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mc:AlternateContent xmlns:mc="http://schemas.openxmlformats.org/markup-compatibility/2006">
    <mc:Choice Requires="x15">
      <x15ac:absPath xmlns:x15ac="http://schemas.microsoft.com/office/spreadsheetml/2010/11/ac" url="C:\Users\Vignesh\Documents\Stclair\DAB-103\Project\"/>
    </mc:Choice>
  </mc:AlternateContent>
  <xr:revisionPtr revIDLastSave="0" documentId="13_ncr:1_{B9DB12E8-450D-48A6-94E2-FAE620AD1CCD}" xr6:coauthVersionLast="47" xr6:coauthVersionMax="47" xr10:uidLastSave="{00000000-0000-0000-0000-000000000000}"/>
  <bookViews>
    <workbookView xWindow="-120" yWindow="-120" windowWidth="29040" windowHeight="15720" tabRatio="687" firstSheet="1" activeTab="1" xr2:uid="{00000000-000D-0000-FFFF-FFFF00000000}"/>
  </bookViews>
  <sheets>
    <sheet name="IPL Matches 2008-2020" sheetId="2" r:id="rId1"/>
    <sheet name="Descriptive Stats For Matches" sheetId="10" r:id="rId2"/>
    <sheet name="Matches_Charts" sheetId="12" r:id="rId3"/>
    <sheet name="IPL Ball-by-Ball 2008-2020" sheetId="3" r:id="rId4"/>
    <sheet name="teamwise_home_and_away" sheetId="6" r:id="rId5"/>
    <sheet name="all_season_batting_card" sheetId="7" r:id="rId6"/>
    <sheet name="all_season_bowling_card" sheetId="8" r:id="rId7"/>
    <sheet name="most_runs_average_strikerate" sheetId="4" r:id="rId8"/>
    <sheet name="Players" sheetId="5" r:id="rId9"/>
  </sheets>
  <definedNames>
    <definedName name="ExternalData_1" localSheetId="0" hidden="1">'IPL Matches 2008-2020'!$A$1:$Q$817</definedName>
    <definedName name="ExternalData_1" localSheetId="8" hidden="1">Players!$A$1:$E$567</definedName>
    <definedName name="ExternalData_2" localSheetId="3" hidden="1">'IPL Ball-by-Ball 2008-2020'!$A$1:$R$193469</definedName>
    <definedName name="ExternalData_2" localSheetId="4" hidden="1">teamwise_home_and_away!$A$1:$G$15</definedName>
    <definedName name="ExternalData_3" localSheetId="7" hidden="1">most_runs_average_strikerate!$A$1:$F$517</definedName>
    <definedName name="ExternalData_4" localSheetId="5" hidden="1">all_season_batting_card!$A$1:$Y$12432</definedName>
    <definedName name="ExternalData_5" localSheetId="6" hidden="1">all_season_bowling_card!$A$1:$X$9668</definedName>
  </definedNames>
  <calcPr calcId="191029"/>
  <pivotCaches>
    <pivotCache cacheId="5" r:id="rId10"/>
    <pivotCache cacheId="6" r:id="rId1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N10" i="10" l="1"/>
  <c r="M10" i="10"/>
  <c r="L10" i="10" a="1"/>
  <c r="L10" i="10" s="1"/>
  <c r="K10" i="10"/>
  <c r="N9" i="10"/>
  <c r="M9" i="10"/>
  <c r="L9" i="10" a="1"/>
  <c r="L9" i="10" s="1"/>
  <c r="K9" i="10"/>
  <c r="N8" i="10"/>
  <c r="M8" i="10"/>
  <c r="L8" i="10" a="1"/>
  <c r="L8" i="10" s="1"/>
  <c r="K8" i="10"/>
  <c r="N7" i="10"/>
  <c r="M7" i="10"/>
  <c r="L7" i="10" a="1"/>
  <c r="L7" i="10" s="1"/>
  <c r="K7" i="10"/>
  <c r="N6" i="10"/>
  <c r="M6" i="10"/>
  <c r="L6" i="10" a="1"/>
  <c r="L6" i="10" s="1"/>
  <c r="K6" i="10"/>
  <c r="N5" i="10"/>
  <c r="M5" i="10"/>
  <c r="L5" i="10" a="1"/>
  <c r="L5" i="10" s="1"/>
  <c r="K5" i="10"/>
  <c r="N4" i="10"/>
  <c r="M4" i="10"/>
  <c r="L4" i="10" a="1"/>
  <c r="L4" i="10" s="1"/>
  <c r="K4" i="10"/>
  <c r="F20" i="10"/>
  <c r="E20" i="10"/>
  <c r="D20" i="10" a="1"/>
  <c r="D20" i="10" s="1"/>
  <c r="C20" i="10"/>
  <c r="F19" i="10"/>
  <c r="E19" i="10"/>
  <c r="D19" i="10" a="1"/>
  <c r="D19" i="10" s="1"/>
  <c r="C19" i="10"/>
  <c r="F18" i="10"/>
  <c r="E18" i="10"/>
  <c r="D18" i="10" a="1"/>
  <c r="D18" i="10" s="1"/>
  <c r="C18" i="10"/>
  <c r="F17" i="10"/>
  <c r="E17" i="10"/>
  <c r="D17" i="10" a="1"/>
  <c r="D17" i="10" s="1"/>
  <c r="C17" i="10"/>
  <c r="F16" i="10"/>
  <c r="E16" i="10"/>
  <c r="D16" i="10" a="1"/>
  <c r="D16" i="10" s="1"/>
  <c r="C16" i="10"/>
  <c r="F15" i="10"/>
  <c r="E15" i="10"/>
  <c r="D15" i="10" a="1"/>
  <c r="D15" i="10" s="1"/>
  <c r="C15" i="10"/>
  <c r="F14" i="10"/>
  <c r="E14" i="10"/>
  <c r="D14" i="10" a="1"/>
  <c r="D14" i="10" s="1"/>
  <c r="C14" i="10"/>
  <c r="F13" i="10"/>
  <c r="E13" i="10"/>
  <c r="D13" i="10" a="1"/>
  <c r="D13" i="10" s="1"/>
  <c r="C13" i="10"/>
  <c r="F12" i="10"/>
  <c r="E12" i="10"/>
  <c r="D12" i="10" a="1"/>
  <c r="D12" i="10" s="1"/>
  <c r="C12" i="10"/>
  <c r="F11" i="10"/>
  <c r="E11" i="10"/>
  <c r="D11" i="10" a="1"/>
  <c r="D11" i="10" s="1"/>
  <c r="C11" i="10"/>
  <c r="F10" i="10"/>
  <c r="E10" i="10"/>
  <c r="D10" i="10" a="1"/>
  <c r="D10" i="10" s="1"/>
  <c r="C10" i="10"/>
  <c r="F9" i="10"/>
  <c r="E9" i="10"/>
  <c r="D9" i="10" a="1"/>
  <c r="D9" i="10" s="1"/>
  <c r="C9" i="10"/>
  <c r="F8" i="10"/>
  <c r="E8" i="10"/>
  <c r="D8" i="10" a="1"/>
  <c r="D8" i="10" s="1"/>
  <c r="C8" i="10"/>
  <c r="F7" i="10"/>
  <c r="E7" i="10"/>
  <c r="D7" i="10" a="1"/>
  <c r="D7" i="10" s="1"/>
  <c r="C7" i="10"/>
  <c r="F6" i="10"/>
  <c r="E6" i="10"/>
  <c r="D6" i="10" a="1"/>
  <c r="D6" i="10" s="1"/>
  <c r="C6" i="10"/>
  <c r="F5" i="10"/>
  <c r="E5" i="10"/>
  <c r="D5" i="10" a="1"/>
  <c r="D5" i="10" s="1"/>
  <c r="C5" i="10"/>
  <c r="F4" i="10"/>
  <c r="E4" i="10"/>
  <c r="D4" i="10" a="1"/>
  <c r="D4" i="10" s="1"/>
  <c r="C4"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30913F-0D3E-4DE5-901A-EB24B08A9D9F}" keepAlive="1" name="Query - all_season_batting_card" description="Connection to the 'all_season_batting_card' query in the workbook." type="5" refreshedVersion="7" background="1" saveData="1">
    <dbPr connection="Provider=Microsoft.Mashup.OleDb.1;Data Source=$Workbook$;Location=all_season_batting_card;Extended Properties=&quot;&quot;" command="SELECT * FROM [all_season_batting_card]"/>
  </connection>
  <connection id="2" xr16:uid="{DF7AF0FB-6519-4E30-A8A3-64F5A493E804}" keepAlive="1" name="Query - all_season_bowling_card" description="Connection to the 'all_season_bowling_card' query in the workbook." type="5" refreshedVersion="7" background="1" saveData="1">
    <dbPr connection="Provider=Microsoft.Mashup.OleDb.1;Data Source=$Workbook$;Location=all_season_bowling_card;Extended Properties=&quot;&quot;" command="SELECT * FROM [all_season_bowling_card]"/>
  </connection>
  <connection id="3" xr16:uid="{F3C642EE-F87A-49FD-AD81-BF1B71601E18}" keepAlive="1" name="Query - IPL Ball-by-Ball 2008-2020" description="Connection to the 'IPL Ball-by-Ball 2008-2020' query in the workbook." type="5" refreshedVersion="7" background="1" saveData="1">
    <dbPr connection="Provider=Microsoft.Mashup.OleDb.1;Data Source=$Workbook$;Location=&quot;IPL Ball-by-Ball 2008-2020&quot;;Extended Properties=&quot;&quot;" command="SELECT * FROM [IPL Ball-by-Ball 2008-2020]"/>
  </connection>
  <connection id="4" xr16:uid="{68444641-297F-490A-9B12-0610428C912F}" keepAlive="1" name="Query - IPL Matches 2008-2020" description="Connection to the 'IPL Matches 2008-2020' query in the workbook." type="5" refreshedVersion="7" background="1" saveData="1">
    <dbPr connection="Provider=Microsoft.Mashup.OleDb.1;Data Source=$Workbook$;Location=&quot;IPL Matches 2008-2020&quot;;Extended Properties=&quot;&quot;" command="SELECT * FROM [IPL Matches 2008-2020]"/>
  </connection>
  <connection id="5" xr16:uid="{BE6CE058-9CAC-4C8E-93B5-ABB96C361682}" keepAlive="1" name="Query - most_runs_average_strikerate" description="Connection to the 'most_runs_average_strikerate' query in the workbook." type="5" refreshedVersion="7" background="1" saveData="1">
    <dbPr connection="Provider=Microsoft.Mashup.OleDb.1;Data Source=$Workbook$;Location=most_runs_average_strikerate;Extended Properties=&quot;&quot;" command="SELECT * FROM [most_runs_average_strikerate]"/>
  </connection>
  <connection id="6" xr16:uid="{6EE8975C-CF64-4018-B3C0-8CD0E14490A6}" keepAlive="1" name="Query - Players" description="Connection to the 'Players' query in the workbook." type="5" refreshedVersion="7" background="1" saveData="1">
    <dbPr connection="Provider=Microsoft.Mashup.OleDb.1;Data Source=$Workbook$;Location=Players;Extended Properties=&quot;&quot;" command="SELECT * FROM [Players]"/>
  </connection>
  <connection id="7" xr16:uid="{5A72A9D5-E59F-4819-A917-CC48B8EE439C}" keepAlive="1" name="Query - teamwise_home_and_away" description="Connection to the 'teamwise_home_and_away' query in the workbook." type="5" refreshedVersion="7" background="1" saveData="1">
    <dbPr connection="Provider=Microsoft.Mashup.OleDb.1;Data Source=$Workbook$;Location=teamwise_home_and_away;Extended Properties=&quot;&quot;" command="SELECT * FROM [teamwise_home_and_away]"/>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38971" uniqueCount="19756">
  <si>
    <t>id</t>
  </si>
  <si>
    <t>city</t>
  </si>
  <si>
    <t>date</t>
  </si>
  <si>
    <t>player_of_match</t>
  </si>
  <si>
    <t>venue</t>
  </si>
  <si>
    <t>neutral_venue</t>
  </si>
  <si>
    <t>team1</t>
  </si>
  <si>
    <t>team2</t>
  </si>
  <si>
    <t>toss_winner</t>
  </si>
  <si>
    <t>toss_decision</t>
  </si>
  <si>
    <t>winner</t>
  </si>
  <si>
    <t>result</t>
  </si>
  <si>
    <t>result_margin</t>
  </si>
  <si>
    <t>eliminator</t>
  </si>
  <si>
    <t>method</t>
  </si>
  <si>
    <t>umpire1</t>
  </si>
  <si>
    <t>umpire2</t>
  </si>
  <si>
    <t>Bangalore</t>
  </si>
  <si>
    <t>BB McCullum</t>
  </si>
  <si>
    <t>M Chinnaswamy Stadium</t>
  </si>
  <si>
    <t>Royal Challengers Bangalore</t>
  </si>
  <si>
    <t>Kolkata Knight Riders</t>
  </si>
  <si>
    <t>field</t>
  </si>
  <si>
    <t>runs</t>
  </si>
  <si>
    <t>140</t>
  </si>
  <si>
    <t>N</t>
  </si>
  <si>
    <t>NA</t>
  </si>
  <si>
    <t>Asad Rauf</t>
  </si>
  <si>
    <t>RE Koertzen</t>
  </si>
  <si>
    <t>Chandigarh</t>
  </si>
  <si>
    <t>MEK Hussey</t>
  </si>
  <si>
    <t>Punjab Cricket Association Stadium, Mohali</t>
  </si>
  <si>
    <t>Kings XI Punjab</t>
  </si>
  <si>
    <t>Chennai Super Kings</t>
  </si>
  <si>
    <t>bat</t>
  </si>
  <si>
    <t>33</t>
  </si>
  <si>
    <t>MR Benson</t>
  </si>
  <si>
    <t>SL Shastri</t>
  </si>
  <si>
    <t>Delhi</t>
  </si>
  <si>
    <t>MF Maharoof</t>
  </si>
  <si>
    <t>Feroz Shah Kotla</t>
  </si>
  <si>
    <t>Delhi Daredevils</t>
  </si>
  <si>
    <t>Rajasthan Royals</t>
  </si>
  <si>
    <t>wickets</t>
  </si>
  <si>
    <t>9</t>
  </si>
  <si>
    <t>Aleem Dar</t>
  </si>
  <si>
    <t>GA Pratapkumar</t>
  </si>
  <si>
    <t>Mumbai</t>
  </si>
  <si>
    <t>MV Boucher</t>
  </si>
  <si>
    <t>Wankhede Stadium</t>
  </si>
  <si>
    <t>Mumbai Indians</t>
  </si>
  <si>
    <t>5</t>
  </si>
  <si>
    <t>SJ Davis</t>
  </si>
  <si>
    <t>DJ Harper</t>
  </si>
  <si>
    <t>Kolkata</t>
  </si>
  <si>
    <t>DJ Hussey</t>
  </si>
  <si>
    <t>Eden Gardens</t>
  </si>
  <si>
    <t>Deccan Chargers</t>
  </si>
  <si>
    <t>BF Bowden</t>
  </si>
  <si>
    <t>K Hariharan</t>
  </si>
  <si>
    <t>Jaipur</t>
  </si>
  <si>
    <t>SR Watson</t>
  </si>
  <si>
    <t>Sawai Mansingh Stadium</t>
  </si>
  <si>
    <t>6</t>
  </si>
  <si>
    <t>RB Tiffin</t>
  </si>
  <si>
    <t>Hyderabad</t>
  </si>
  <si>
    <t>V Sehwag</t>
  </si>
  <si>
    <t>Rajiv Gandhi International Stadium, Uppal</t>
  </si>
  <si>
    <t>IL Howell</t>
  </si>
  <si>
    <t>AM Saheba</t>
  </si>
  <si>
    <t>Chennai</t>
  </si>
  <si>
    <t>ML Hayden</t>
  </si>
  <si>
    <t>MA Chidambaram Stadium, Chepauk</t>
  </si>
  <si>
    <t>YK Pathan</t>
  </si>
  <si>
    <t>3</t>
  </si>
  <si>
    <t>KC Sangakkara</t>
  </si>
  <si>
    <t>66</t>
  </si>
  <si>
    <t>7</t>
  </si>
  <si>
    <t>JDP Oram</t>
  </si>
  <si>
    <t>AV Jayaprakash</t>
  </si>
  <si>
    <t>AC Gilchrist</t>
  </si>
  <si>
    <t>Dr DY Patil Sports Academy</t>
  </si>
  <si>
    <t>10</t>
  </si>
  <si>
    <t>SM Katich</t>
  </si>
  <si>
    <t>4</t>
  </si>
  <si>
    <t>I Shivram</t>
  </si>
  <si>
    <t>MS Dhoni</t>
  </si>
  <si>
    <t>13</t>
  </si>
  <si>
    <t>BR Doctrove</t>
  </si>
  <si>
    <t>ST Jayasuriya</t>
  </si>
  <si>
    <t>GD McGrath</t>
  </si>
  <si>
    <t>SE Marsh</t>
  </si>
  <si>
    <t>SA Asnodkar</t>
  </si>
  <si>
    <t>45</t>
  </si>
  <si>
    <t>8</t>
  </si>
  <si>
    <t>R Vinay Kumar</t>
  </si>
  <si>
    <t>IK Pathan</t>
  </si>
  <si>
    <t>SM Pollock</t>
  </si>
  <si>
    <t>29</t>
  </si>
  <si>
    <t>Sohail Tanvir</t>
  </si>
  <si>
    <t>S Sreesanth</t>
  </si>
  <si>
    <t>A Nehra</t>
  </si>
  <si>
    <t>SC Ganguly</t>
  </si>
  <si>
    <t>CRD Fernando</t>
  </si>
  <si>
    <t>L Balaji</t>
  </si>
  <si>
    <t>18</t>
  </si>
  <si>
    <t>BG Jerling</t>
  </si>
  <si>
    <t>23</t>
  </si>
  <si>
    <t>Shoaib Akhtar</t>
  </si>
  <si>
    <t>41</t>
  </si>
  <si>
    <t>A Mishra</t>
  </si>
  <si>
    <t>12</t>
  </si>
  <si>
    <t>DPMD Jayawardene</t>
  </si>
  <si>
    <t>D/L</t>
  </si>
  <si>
    <t>GC Smith</t>
  </si>
  <si>
    <t>65</t>
  </si>
  <si>
    <t>DJ Bravo</t>
  </si>
  <si>
    <t>25</t>
  </si>
  <si>
    <t>M Ntini</t>
  </si>
  <si>
    <t>SP Goswami</t>
  </si>
  <si>
    <t>1</t>
  </si>
  <si>
    <t>A Kumble</t>
  </si>
  <si>
    <t>14</t>
  </si>
  <si>
    <t>KD Karthik</t>
  </si>
  <si>
    <t>JA Morkel</t>
  </si>
  <si>
    <t>P Kumar</t>
  </si>
  <si>
    <t>Umar Gul</t>
  </si>
  <si>
    <t>SK Raina</t>
  </si>
  <si>
    <t>105</t>
  </si>
  <si>
    <t>Cape Town</t>
  </si>
  <si>
    <t>SR Tendulkar</t>
  </si>
  <si>
    <t>Newlands</t>
  </si>
  <si>
    <t>19</t>
  </si>
  <si>
    <t>R Dravid</t>
  </si>
  <si>
    <t>75</t>
  </si>
  <si>
    <t>DL Vettori</t>
  </si>
  <si>
    <t>SD Ranade</t>
  </si>
  <si>
    <t>RP Singh</t>
  </si>
  <si>
    <t>Port Elizabeth</t>
  </si>
  <si>
    <t>M Muralitharan</t>
  </si>
  <si>
    <t>St George's Park</t>
  </si>
  <si>
    <t>92</t>
  </si>
  <si>
    <t>SJA Taufel</t>
  </si>
  <si>
    <t>Durban</t>
  </si>
  <si>
    <t>CH Gayle</t>
  </si>
  <si>
    <t>Kingsmead</t>
  </si>
  <si>
    <t>11</t>
  </si>
  <si>
    <t>24</t>
  </si>
  <si>
    <t>M Erasmus</t>
  </si>
  <si>
    <t>AB de Villiers</t>
  </si>
  <si>
    <t>tie</t>
  </si>
  <si>
    <t>Y</t>
  </si>
  <si>
    <t>RS Bopara</t>
  </si>
  <si>
    <t>TH Wijewardene</t>
  </si>
  <si>
    <t>PP Ojha</t>
  </si>
  <si>
    <t>HDPK Dharmasena</t>
  </si>
  <si>
    <t>TM Dilshan</t>
  </si>
  <si>
    <t>S Asnani</t>
  </si>
  <si>
    <t>27</t>
  </si>
  <si>
    <t>HH Gibbs</t>
  </si>
  <si>
    <t>Centurion</t>
  </si>
  <si>
    <t>SuperSport Park</t>
  </si>
  <si>
    <t>GAV Baxter</t>
  </si>
  <si>
    <t>DP Nannes</t>
  </si>
  <si>
    <t>38</t>
  </si>
  <si>
    <t>East London</t>
  </si>
  <si>
    <t>JP Duminy</t>
  </si>
  <si>
    <t>Buffalo Park</t>
  </si>
  <si>
    <t>SK Tarapore</t>
  </si>
  <si>
    <t>Yuvraj Singh</t>
  </si>
  <si>
    <t>S Ravi</t>
  </si>
  <si>
    <t>Johannesburg</t>
  </si>
  <si>
    <t>SB Jakati</t>
  </si>
  <si>
    <t>New Wanderers Stadium</t>
  </si>
  <si>
    <t>JH Kallis</t>
  </si>
  <si>
    <t>78</t>
  </si>
  <si>
    <t>SS Hazare</t>
  </si>
  <si>
    <t>G Gambhir</t>
  </si>
  <si>
    <t>RG Sharma</t>
  </si>
  <si>
    <t>A Singh</t>
  </si>
  <si>
    <t>Kimberley</t>
  </si>
  <si>
    <t>De Beers Diamond Oval</t>
  </si>
  <si>
    <t>S Badrinath</t>
  </si>
  <si>
    <t>16</t>
  </si>
  <si>
    <t>DR Smith</t>
  </si>
  <si>
    <t>53</t>
  </si>
  <si>
    <t>LRPL Taylor</t>
  </si>
  <si>
    <t>Harbhajan Singh</t>
  </si>
  <si>
    <t>R Bhatia</t>
  </si>
  <si>
    <t>2</t>
  </si>
  <si>
    <t>SK Warne</t>
  </si>
  <si>
    <t>Bloemfontein</t>
  </si>
  <si>
    <t>B Lee</t>
  </si>
  <si>
    <t>OUTsurance Oval</t>
  </si>
  <si>
    <t>BJ Hodge</t>
  </si>
  <si>
    <t>LR Shukla</t>
  </si>
  <si>
    <t>MK Pandey</t>
  </si>
  <si>
    <t>AD Mathews</t>
  </si>
  <si>
    <t>Brabourne Stadium</t>
  </si>
  <si>
    <t>MK Tiwary</t>
  </si>
  <si>
    <t>WPUJC Vaas</t>
  </si>
  <si>
    <t>31</t>
  </si>
  <si>
    <t>Ahmedabad</t>
  </si>
  <si>
    <t>Sardar Patel Stadium, Motera</t>
  </si>
  <si>
    <t>S Das</t>
  </si>
  <si>
    <t>55</t>
  </si>
  <si>
    <t>98</t>
  </si>
  <si>
    <t>Cuttack</t>
  </si>
  <si>
    <t>A Symonds</t>
  </si>
  <si>
    <t>Barabati Stadium</t>
  </si>
  <si>
    <t>AA Jhunjhunwala</t>
  </si>
  <si>
    <t>34</t>
  </si>
  <si>
    <t>J Theron</t>
  </si>
  <si>
    <t>RV Uthappa</t>
  </si>
  <si>
    <t>36</t>
  </si>
  <si>
    <t>AC Voges</t>
  </si>
  <si>
    <t>39</t>
  </si>
  <si>
    <t>KM Jadhav</t>
  </si>
  <si>
    <t>17</t>
  </si>
  <si>
    <t>NV Ojha</t>
  </si>
  <si>
    <t>DA Warner</t>
  </si>
  <si>
    <t>40</t>
  </si>
  <si>
    <t>SL Malinga</t>
  </si>
  <si>
    <t>M Vijay</t>
  </si>
  <si>
    <t>67</t>
  </si>
  <si>
    <t>KP Pietersen</t>
  </si>
  <si>
    <t>AT Rayudu</t>
  </si>
  <si>
    <t>63</t>
  </si>
  <si>
    <t>PD Collingwood</t>
  </si>
  <si>
    <t>37</t>
  </si>
  <si>
    <t>Nagpur</t>
  </si>
  <si>
    <t>Vidarbha Cricket Association Stadium, Jamtha</t>
  </si>
  <si>
    <t>MJ Lumb</t>
  </si>
  <si>
    <t>TL Suman</t>
  </si>
  <si>
    <t>RJ Harris</t>
  </si>
  <si>
    <t>PP Chawla</t>
  </si>
  <si>
    <t>Harmeet Singh</t>
  </si>
  <si>
    <t>KA Pollard</t>
  </si>
  <si>
    <t>R Ashwin</t>
  </si>
  <si>
    <t>Dharamsala</t>
  </si>
  <si>
    <t>Himachal Pradesh Cricket Association Stadium</t>
  </si>
  <si>
    <t>R McLaren</t>
  </si>
  <si>
    <t>57</t>
  </si>
  <si>
    <t>JD Unadkat</t>
  </si>
  <si>
    <t>M Kartik</t>
  </si>
  <si>
    <t>35</t>
  </si>
  <si>
    <t>DE Bollinger</t>
  </si>
  <si>
    <t>22</t>
  </si>
  <si>
    <t>S Anirudha</t>
  </si>
  <si>
    <t>PR Reiffel</t>
  </si>
  <si>
    <t>SK Trivedi</t>
  </si>
  <si>
    <t>Kochi</t>
  </si>
  <si>
    <t>Nehru Stadium</t>
  </si>
  <si>
    <t>Kochi Tuskers Kerala</t>
  </si>
  <si>
    <t>SB Wagh</t>
  </si>
  <si>
    <t>Pune Warriors</t>
  </si>
  <si>
    <t>AL Hill</t>
  </si>
  <si>
    <t>PC Valthaty</t>
  </si>
  <si>
    <t>MD Mishra</t>
  </si>
  <si>
    <t>DW Steyn</t>
  </si>
  <si>
    <t>21</t>
  </si>
  <si>
    <t>S Sohal</t>
  </si>
  <si>
    <t>RJ Tucker</t>
  </si>
  <si>
    <t>MM Patel</t>
  </si>
  <si>
    <t>48</t>
  </si>
  <si>
    <t>V Kohli</t>
  </si>
  <si>
    <t>I Sharma</t>
  </si>
  <si>
    <t>J Botha</t>
  </si>
  <si>
    <t>26</t>
  </si>
  <si>
    <t>Iqbal Abdulla</t>
  </si>
  <si>
    <t>P Parameswaran</t>
  </si>
  <si>
    <t>20</t>
  </si>
  <si>
    <t>R Sharma</t>
  </si>
  <si>
    <t>85</t>
  </si>
  <si>
    <t>32</t>
  </si>
  <si>
    <t>MR Marsh</t>
  </si>
  <si>
    <t>BA Bhatt</t>
  </si>
  <si>
    <t>76</t>
  </si>
  <si>
    <t>S Aravind</t>
  </si>
  <si>
    <t>Indore</t>
  </si>
  <si>
    <t>Holkar Cricket Stadium</t>
  </si>
  <si>
    <t>111</t>
  </si>
  <si>
    <t>WP Saha</t>
  </si>
  <si>
    <t>S Dhawan</t>
  </si>
  <si>
    <t>82</t>
  </si>
  <si>
    <t>JEC Franklin</t>
  </si>
  <si>
    <t>43</t>
  </si>
  <si>
    <t>58</t>
  </si>
  <si>
    <t>RE Levi</t>
  </si>
  <si>
    <t>JD Cloete</t>
  </si>
  <si>
    <t>SPD Smith</t>
  </si>
  <si>
    <t>28</t>
  </si>
  <si>
    <t>AK Chaudhary</t>
  </si>
  <si>
    <t>AM Rahane</t>
  </si>
  <si>
    <t>Visakhapatnam</t>
  </si>
  <si>
    <t>RA Jadeja</t>
  </si>
  <si>
    <t>Dr. Y.S. Rajasekhara Reddy ACA-VDCA Cricket Stadium</t>
  </si>
  <si>
    <t>74</t>
  </si>
  <si>
    <t>VA Kulkarni</t>
  </si>
  <si>
    <t>Pune</t>
  </si>
  <si>
    <t>MN Samuels</t>
  </si>
  <si>
    <t>Subrata Roy Sahara Stadium</t>
  </si>
  <si>
    <t>42</t>
  </si>
  <si>
    <t>M Morkel</t>
  </si>
  <si>
    <t>BNJ Oxenford</t>
  </si>
  <si>
    <t>F du Plessis</t>
  </si>
  <si>
    <t>AD Mascarenhas</t>
  </si>
  <si>
    <t>Shakib Al Hasan</t>
  </si>
  <si>
    <t>JD Ryder</t>
  </si>
  <si>
    <t>SP Narine</t>
  </si>
  <si>
    <t>59</t>
  </si>
  <si>
    <t>S Nadeem</t>
  </si>
  <si>
    <t>KMDN Kulasekara</t>
  </si>
  <si>
    <t>46</t>
  </si>
  <si>
    <t>CL White</t>
  </si>
  <si>
    <t>Mandeep Singh</t>
  </si>
  <si>
    <t>47</t>
  </si>
  <si>
    <t>C Shamshuddin</t>
  </si>
  <si>
    <t>P Negi</t>
  </si>
  <si>
    <t>Azhar Mahmood</t>
  </si>
  <si>
    <t>BW Hilfenhaus</t>
  </si>
  <si>
    <t>A Chandila</t>
  </si>
  <si>
    <t>UT Yadav</t>
  </si>
  <si>
    <t>86</t>
  </si>
  <si>
    <t>MS Bisla</t>
  </si>
  <si>
    <t>Sunrisers Hyderabad</t>
  </si>
  <si>
    <t>M Vohra</t>
  </si>
  <si>
    <t>GH Vihari</t>
  </si>
  <si>
    <t>44</t>
  </si>
  <si>
    <t>AJ Finch</t>
  </si>
  <si>
    <t>K Srinath</t>
  </si>
  <si>
    <t>Subroto Das</t>
  </si>
  <si>
    <t>JP Faulkner</t>
  </si>
  <si>
    <t>MS Gony</t>
  </si>
  <si>
    <t>CK Nandan</t>
  </si>
  <si>
    <t>87</t>
  </si>
  <si>
    <t>DA Miller</t>
  </si>
  <si>
    <t>130</t>
  </si>
  <si>
    <t>Raipur</t>
  </si>
  <si>
    <t>Shaheed Veer Narayan Singh International Stadium</t>
  </si>
  <si>
    <t>15</t>
  </si>
  <si>
    <t>SV Samson</t>
  </si>
  <si>
    <t>DJG Sammy</t>
  </si>
  <si>
    <t>MG Johnson</t>
  </si>
  <si>
    <t>60</t>
  </si>
  <si>
    <t>77</t>
  </si>
  <si>
    <t>NJ Llong</t>
  </si>
  <si>
    <t>KK Cooper</t>
  </si>
  <si>
    <t>PA Patel</t>
  </si>
  <si>
    <t>30</t>
  </si>
  <si>
    <t>Ranchi</t>
  </si>
  <si>
    <t>JSCA International Stadium Complex</t>
  </si>
  <si>
    <t>AP Tare</t>
  </si>
  <si>
    <t>50</t>
  </si>
  <si>
    <t>LJ Wright</t>
  </si>
  <si>
    <t>Abu Dhabi</t>
  </si>
  <si>
    <t>Sheikh Zayed Stadium</t>
  </si>
  <si>
    <t>RK Illingworth</t>
  </si>
  <si>
    <t>YS Chahal</t>
  </si>
  <si>
    <t>Sharjah Cricket Stadium</t>
  </si>
  <si>
    <t>GJ Maxwell</t>
  </si>
  <si>
    <t>Dubai International Cricket Stadium</t>
  </si>
  <si>
    <t>93</t>
  </si>
  <si>
    <t>72</t>
  </si>
  <si>
    <t>CA Lynn</t>
  </si>
  <si>
    <t>MM Sharma</t>
  </si>
  <si>
    <t>PV Tambe</t>
  </si>
  <si>
    <t>Sandeep Sharma</t>
  </si>
  <si>
    <t>B Kumar</t>
  </si>
  <si>
    <t>CJ Anderson</t>
  </si>
  <si>
    <t>KK Nair</t>
  </si>
  <si>
    <t>RM Deshpande</t>
  </si>
  <si>
    <t>PG Pathak</t>
  </si>
  <si>
    <t>62</t>
  </si>
  <si>
    <t>AR Patel</t>
  </si>
  <si>
    <t>LMP Simmons</t>
  </si>
  <si>
    <t>Maharashtra Cricket Association Stadium</t>
  </si>
  <si>
    <t>SD Fry</t>
  </si>
  <si>
    <t>CB Gaffaney</t>
  </si>
  <si>
    <t>DJ Hooda</t>
  </si>
  <si>
    <t>GJ Bailey</t>
  </si>
  <si>
    <t>K Srinivasan</t>
  </si>
  <si>
    <t>AD Russell</t>
  </si>
  <si>
    <t>MA Agarwal</t>
  </si>
  <si>
    <t>SS Iyer</t>
  </si>
  <si>
    <t>MA Starc</t>
  </si>
  <si>
    <t>97</t>
  </si>
  <si>
    <t>VR Aaron</t>
  </si>
  <si>
    <t>TA Boult</t>
  </si>
  <si>
    <t>NM Coulter-Nile</t>
  </si>
  <si>
    <t>138</t>
  </si>
  <si>
    <t>EJG Morgan</t>
  </si>
  <si>
    <t>HH Pandya</t>
  </si>
  <si>
    <t>MC Henriques</t>
  </si>
  <si>
    <t>Z Khan</t>
  </si>
  <si>
    <t>MJ McClenaghan</t>
  </si>
  <si>
    <t>71</t>
  </si>
  <si>
    <t>Rising Pune Supergiants</t>
  </si>
  <si>
    <t>Punjab Cricket Association IS Bindra Stadium, Mohali</t>
  </si>
  <si>
    <t>Gujarat Lions</t>
  </si>
  <si>
    <t>VK Sharma</t>
  </si>
  <si>
    <t>Nitin Menon</t>
  </si>
  <si>
    <t>Rajkot</t>
  </si>
  <si>
    <t>Saurashtra Cricket Association Stadium</t>
  </si>
  <si>
    <t>Q de Kock</t>
  </si>
  <si>
    <t>A Nand Kishore</t>
  </si>
  <si>
    <t>K Bharatan</t>
  </si>
  <si>
    <t>Mustafizur Rahman</t>
  </si>
  <si>
    <t>SA Yadav</t>
  </si>
  <si>
    <t>AB Dinda</t>
  </si>
  <si>
    <t>AY Dandekar</t>
  </si>
  <si>
    <t>CH Morris</t>
  </si>
  <si>
    <t>CR Brathwaite</t>
  </si>
  <si>
    <t>KN Ananthapadmanabhan</t>
  </si>
  <si>
    <t>RR Pant</t>
  </si>
  <si>
    <t>MP Stoinis</t>
  </si>
  <si>
    <t>A Zampa</t>
  </si>
  <si>
    <t>KH Pandya</t>
  </si>
  <si>
    <t>144</t>
  </si>
  <si>
    <t>HM Amla</t>
  </si>
  <si>
    <t>80</t>
  </si>
  <si>
    <t>Kanpur</t>
  </si>
  <si>
    <t>Green Park</t>
  </si>
  <si>
    <t>BCJ Cutting</t>
  </si>
  <si>
    <t>Rising Pune Supergiant</t>
  </si>
  <si>
    <t>Bengaluru</t>
  </si>
  <si>
    <t>M.Chinnaswamy Stadium</t>
  </si>
  <si>
    <t>Rashid Khan</t>
  </si>
  <si>
    <t>A Deshmukh</t>
  </si>
  <si>
    <t>N Rana</t>
  </si>
  <si>
    <t>JJ Bumrah</t>
  </si>
  <si>
    <t>AJ Tye</t>
  </si>
  <si>
    <t>51</t>
  </si>
  <si>
    <t>YC Barde</t>
  </si>
  <si>
    <t>BA Stokes</t>
  </si>
  <si>
    <t>KS Williamson</t>
  </si>
  <si>
    <t>JC Buttler</t>
  </si>
  <si>
    <t>LH Ferguson</t>
  </si>
  <si>
    <t>61</t>
  </si>
  <si>
    <t>Mohammed Shami</t>
  </si>
  <si>
    <t>RA Tripathi</t>
  </si>
  <si>
    <t>146</t>
  </si>
  <si>
    <t>Mohammed Siraj</t>
  </si>
  <si>
    <t>HV Patel</t>
  </si>
  <si>
    <t>Washington Sundar</t>
  </si>
  <si>
    <t>KV Sharma</t>
  </si>
  <si>
    <t>KL Rahul</t>
  </si>
  <si>
    <t>SW Billings</t>
  </si>
  <si>
    <t>JJ Roy</t>
  </si>
  <si>
    <t>B Stanlake</t>
  </si>
  <si>
    <t>64</t>
  </si>
  <si>
    <t>JC Archer</t>
  </si>
  <si>
    <t>AS Rajpoot</t>
  </si>
  <si>
    <t>TG Southee</t>
  </si>
  <si>
    <t>Mujeeb Ur Rahman</t>
  </si>
  <si>
    <t>Ishan Kishan</t>
  </si>
  <si>
    <t>102</t>
  </si>
  <si>
    <t>Kuldeep Yadav</t>
  </si>
  <si>
    <t>S Gopal</t>
  </si>
  <si>
    <t>L Ngidi</t>
  </si>
  <si>
    <t>Delhi Capitals</t>
  </si>
  <si>
    <t>PP Shaw</t>
  </si>
  <si>
    <t>JM Bairstow</t>
  </si>
  <si>
    <t>118</t>
  </si>
  <si>
    <t>SM Curran</t>
  </si>
  <si>
    <t>AS Joseph</t>
  </si>
  <si>
    <t>K Rabada</t>
  </si>
  <si>
    <t>HF Gurney</t>
  </si>
  <si>
    <t>DL Chahar</t>
  </si>
  <si>
    <t>UV Gandhe</t>
  </si>
  <si>
    <t>Imran Tahir</t>
  </si>
  <si>
    <t>KMA Paul</t>
  </si>
  <si>
    <t>IJ Gould</t>
  </si>
  <si>
    <t>KK Ahmed</t>
  </si>
  <si>
    <t>Shubman Gill</t>
  </si>
  <si>
    <t>SO Hetmyer</t>
  </si>
  <si>
    <t>Dubai</t>
  </si>
  <si>
    <t>Sharjah</t>
  </si>
  <si>
    <t>CV Varun</t>
  </si>
  <si>
    <t>CJ Jordan</t>
  </si>
  <si>
    <t>Shivam Mavi</t>
  </si>
  <si>
    <t>A Nortje</t>
  </si>
  <si>
    <t>RD Gaikwad</t>
  </si>
  <si>
    <t>R Tewatia</t>
  </si>
  <si>
    <t>49</t>
  </si>
  <si>
    <t>PK Garg</t>
  </si>
  <si>
    <t>88</t>
  </si>
  <si>
    <t>PJ Cummins</t>
  </si>
  <si>
    <t>69</t>
  </si>
  <si>
    <t>inning</t>
  </si>
  <si>
    <t>over</t>
  </si>
  <si>
    <t>ball</t>
  </si>
  <si>
    <t>batsman</t>
  </si>
  <si>
    <t>non_striker</t>
  </si>
  <si>
    <t>bowler</t>
  </si>
  <si>
    <t>batsman_runs</t>
  </si>
  <si>
    <t>extra_runs</t>
  </si>
  <si>
    <t>total_runs</t>
  </si>
  <si>
    <t>non_boundary</t>
  </si>
  <si>
    <t>is_wicket</t>
  </si>
  <si>
    <t>dismissal_kind</t>
  </si>
  <si>
    <t>player_dismissed</t>
  </si>
  <si>
    <t>fielder</t>
  </si>
  <si>
    <t>extras_type</t>
  </si>
  <si>
    <t>batting_team</t>
  </si>
  <si>
    <t>bowling_team</t>
  </si>
  <si>
    <t>RT Ponting</t>
  </si>
  <si>
    <t>AA Noffke</t>
  </si>
  <si>
    <t>SB Joshi</t>
  </si>
  <si>
    <t>byes</t>
  </si>
  <si>
    <t>caught</t>
  </si>
  <si>
    <t>wides</t>
  </si>
  <si>
    <t>Mohammad Hafeez</t>
  </si>
  <si>
    <t>legbyes</t>
  </si>
  <si>
    <t>AB Agarkar</t>
  </si>
  <si>
    <t>B Akhil</t>
  </si>
  <si>
    <t>run out</t>
  </si>
  <si>
    <t>AB Agarkar,WP Saha</t>
  </si>
  <si>
    <t>bowled</t>
  </si>
  <si>
    <t>W Jaffer</t>
  </si>
  <si>
    <t>K Goel</t>
  </si>
  <si>
    <t>JR Hopes</t>
  </si>
  <si>
    <t>WA Mota</t>
  </si>
  <si>
    <t>noballs</t>
  </si>
  <si>
    <t>lbw</t>
  </si>
  <si>
    <t>P Amarnath</t>
  </si>
  <si>
    <t>Joginder Sharma</t>
  </si>
  <si>
    <t>T Kohli</t>
  </si>
  <si>
    <t>B Geeves</t>
  </si>
  <si>
    <t>D Salunkhe</t>
  </si>
  <si>
    <t>M Manhas</t>
  </si>
  <si>
    <t>M Kaif</t>
  </si>
  <si>
    <t>DS Lehmann</t>
  </si>
  <si>
    <t>M Rawat</t>
  </si>
  <si>
    <t>L Ronchi</t>
  </si>
  <si>
    <t>DJ Thornely</t>
  </si>
  <si>
    <t>retired hurt</t>
  </si>
  <si>
    <t>PR Shah</t>
  </si>
  <si>
    <t>AM Nayar</t>
  </si>
  <si>
    <t>stumped</t>
  </si>
  <si>
    <t>S Chanderpaul</t>
  </si>
  <si>
    <t>DS Kulkarni</t>
  </si>
  <si>
    <t>caught and bowled</t>
  </si>
  <si>
    <t>SB Styris</t>
  </si>
  <si>
    <t>SB Bangar</t>
  </si>
  <si>
    <t>AS Yadav</t>
  </si>
  <si>
    <t>Mohammad Hafeez,WP Saha</t>
  </si>
  <si>
    <t>Y Venugopal Rao</t>
  </si>
  <si>
    <t>VVS Laxman</t>
  </si>
  <si>
    <t>Kamran Akmal</t>
  </si>
  <si>
    <t>Pankaj Singh</t>
  </si>
  <si>
    <t>RA Jadeja,Kamran Akmal</t>
  </si>
  <si>
    <t>Mohammad Asif</t>
  </si>
  <si>
    <t>VY Mahesh</t>
  </si>
  <si>
    <t>MK Tiwary,KD Karthik</t>
  </si>
  <si>
    <t>Shahid Afridi</t>
  </si>
  <si>
    <t>penalty</t>
  </si>
  <si>
    <t>MA Khote</t>
  </si>
  <si>
    <t>VS Yeligati</t>
  </si>
  <si>
    <t>D Kalyankrishna</t>
  </si>
  <si>
    <t>VVS Laxman,RP Singh</t>
  </si>
  <si>
    <t>DJ Bravo,L Ronchi</t>
  </si>
  <si>
    <t>VRV Singh</t>
  </si>
  <si>
    <t>Harbhajan Singh,L Ronchi</t>
  </si>
  <si>
    <t>SS Tiwary</t>
  </si>
  <si>
    <t>RR Sarwan</t>
  </si>
  <si>
    <t>AM Rahane (sub)</t>
  </si>
  <si>
    <t>hit wicket</t>
  </si>
  <si>
    <t>M Rawat,SR Watson</t>
  </si>
  <si>
    <t>Sohail Tanvir,M Rawat</t>
  </si>
  <si>
    <t>MS Dhoni,Joginder Sharma</t>
  </si>
  <si>
    <t>DNT Zoysa</t>
  </si>
  <si>
    <t>SD Chitnis</t>
  </si>
  <si>
    <t>Shoaib Malik</t>
  </si>
  <si>
    <t>V Sehwag,R Bhatia</t>
  </si>
  <si>
    <t>TM Srivastava</t>
  </si>
  <si>
    <t>DPMD Jayawardene,KC Sangakkara</t>
  </si>
  <si>
    <t>W Jaffer,MV Boucher</t>
  </si>
  <si>
    <t>R Vinay Kumar (sub)</t>
  </si>
  <si>
    <t>B Chipli</t>
  </si>
  <si>
    <t>SK Raina,MS Dhoni</t>
  </si>
  <si>
    <t>Joginder Sharma,JDP Oram,MS Dhoni</t>
  </si>
  <si>
    <t>DB Das</t>
  </si>
  <si>
    <t>AM Rahane,ST Jayasuriya</t>
  </si>
  <si>
    <t>Gagandeep Singh</t>
  </si>
  <si>
    <t>Yuvraj Singh,KC Sangakkara</t>
  </si>
  <si>
    <t>RA Jadeja,M Rawat</t>
  </si>
  <si>
    <t>Umar Gul,WP Saha</t>
  </si>
  <si>
    <t>Salman Butt</t>
  </si>
  <si>
    <t>T Kohli (sub)</t>
  </si>
  <si>
    <t>SP Fleming</t>
  </si>
  <si>
    <t>S Vidyut</t>
  </si>
  <si>
    <t>PJ Sangwan</t>
  </si>
  <si>
    <t>LPC Silva</t>
  </si>
  <si>
    <t>DB Ravi Teja</t>
  </si>
  <si>
    <t>Misbah-ul-Haq</t>
  </si>
  <si>
    <t>DP Vijaykumar</t>
  </si>
  <si>
    <t>B Chipli (sub)</t>
  </si>
  <si>
    <t>DB Das,DJ Hussey</t>
  </si>
  <si>
    <t>RR Raje</t>
  </si>
  <si>
    <t>YV Takawale</t>
  </si>
  <si>
    <t>U Kaul</t>
  </si>
  <si>
    <t>DT Patil</t>
  </si>
  <si>
    <t>CK Kapugedera</t>
  </si>
  <si>
    <t>A Chopra</t>
  </si>
  <si>
    <t>T Taibu</t>
  </si>
  <si>
    <t>DW Steyn,MV Boucher</t>
  </si>
  <si>
    <t>J Arunkumar</t>
  </si>
  <si>
    <t>M Rawat,Sohail Tanvir</t>
  </si>
  <si>
    <t>YV Takawale,CRD Fernando</t>
  </si>
  <si>
    <t>Niraj Patel</t>
  </si>
  <si>
    <t>V Sehwag,KD Karthik</t>
  </si>
  <si>
    <t>PP Chawla,U Kaul</t>
  </si>
  <si>
    <t>LA Pomersbach</t>
  </si>
  <si>
    <t>TM Dilshan,AB de Villiers</t>
  </si>
  <si>
    <t>LR Shukla,WP Saha</t>
  </si>
  <si>
    <t>Younis Khan</t>
  </si>
  <si>
    <t>YK Pathan,SR Watson</t>
  </si>
  <si>
    <t>RR Powar</t>
  </si>
  <si>
    <t>AB de Villiers (sub)</t>
  </si>
  <si>
    <t>PM Sarvesh Kumar</t>
  </si>
  <si>
    <t>Shoaib Malik (sub)</t>
  </si>
  <si>
    <t>RV Uthappa,SM Pollock</t>
  </si>
  <si>
    <t>Abdur Razzak</t>
  </si>
  <si>
    <t>H Das</t>
  </si>
  <si>
    <t>CL White,SP Goswami</t>
  </si>
  <si>
    <t>MF Maharoof,Shoaib Malik (sub),KD Karthik</t>
  </si>
  <si>
    <t>V Sehwag,MF Maharoof</t>
  </si>
  <si>
    <t>Yuvraj Singh,PP Chawla</t>
  </si>
  <si>
    <t>TM Srivastava,DPMD Jayawardene,U Kaul</t>
  </si>
  <si>
    <t>R Dravid,SP Goswami</t>
  </si>
  <si>
    <t>A Nel</t>
  </si>
  <si>
    <t>MS Dhoni,PA Patel</t>
  </si>
  <si>
    <t>A Mukund</t>
  </si>
  <si>
    <t>S Badrinath,PA Patel</t>
  </si>
  <si>
    <t>Sohail Tanvir,Kamran Akmal</t>
  </si>
  <si>
    <t>RA Jadeja (sub)</t>
  </si>
  <si>
    <t>SB Bangar,SB Styris</t>
  </si>
  <si>
    <t>BAW Mendis</t>
  </si>
  <si>
    <t>RR Raje,ST Jayasuriya</t>
  </si>
  <si>
    <t>MS Gony,PA Patel</t>
  </si>
  <si>
    <t>TM Dilshan,KD Karthik</t>
  </si>
  <si>
    <t>YK Pathan,M Rawat</t>
  </si>
  <si>
    <t>M Ntini,MS Gony</t>
  </si>
  <si>
    <t>A Flintoff</t>
  </si>
  <si>
    <t>T Thushara</t>
  </si>
  <si>
    <t>T Henderson</t>
  </si>
  <si>
    <t>Kamran Khan</t>
  </si>
  <si>
    <t>V Kohli,RV Uthappa</t>
  </si>
  <si>
    <t>AM Salvi</t>
  </si>
  <si>
    <t>KD Karthik,DL Vettori</t>
  </si>
  <si>
    <t>YA Abdulla</t>
  </si>
  <si>
    <t>VS Malik</t>
  </si>
  <si>
    <t>LR Shukla,BB McCullum</t>
  </si>
  <si>
    <t>FH Edwards</t>
  </si>
  <si>
    <t>R Bishnoi</t>
  </si>
  <si>
    <t>A Chopra,BB McCullum</t>
  </si>
  <si>
    <t>Yashpal Singh</t>
  </si>
  <si>
    <t>AC Gilchrist,Harmeet Singh</t>
  </si>
  <si>
    <t>KV Sharma,RV Uthappa</t>
  </si>
  <si>
    <t>DA Warner (sub)</t>
  </si>
  <si>
    <t>V Sehwag,DL Vettori</t>
  </si>
  <si>
    <t>PJ Sangwan,DP Nannes</t>
  </si>
  <si>
    <t>AS Raut</t>
  </si>
  <si>
    <t>Anureet Singh</t>
  </si>
  <si>
    <t>RJ Quiney</t>
  </si>
  <si>
    <t>Kamran Khan,M Rawat</t>
  </si>
  <si>
    <t>RR Bose</t>
  </si>
  <si>
    <t>R Vinay Kumar,RV Uthappa</t>
  </si>
  <si>
    <t>DJ Bravo,Z Khan</t>
  </si>
  <si>
    <t>KP Appanna</t>
  </si>
  <si>
    <t>RA Jadeja,SA Asnodkar</t>
  </si>
  <si>
    <t>Shoaib Ahmed</t>
  </si>
  <si>
    <t>AA Bilakhia</t>
  </si>
  <si>
    <t>AN Ghosh</t>
  </si>
  <si>
    <t>RE van der Merwe</t>
  </si>
  <si>
    <t>MN van Wyk</t>
  </si>
  <si>
    <t>DL Vettori,KD Karthik</t>
  </si>
  <si>
    <t>S Tyagi</t>
  </si>
  <si>
    <t>GR Napier</t>
  </si>
  <si>
    <t>JP Duminy,PR Shah</t>
  </si>
  <si>
    <t>RE van der Merwe,MV Boucher</t>
  </si>
  <si>
    <t>SM Harwood</t>
  </si>
  <si>
    <t>LA Carseldine</t>
  </si>
  <si>
    <t>HH Gibbs,Y Venugopal Rao</t>
  </si>
  <si>
    <t>AB de Villiers,KD Karthik</t>
  </si>
  <si>
    <t>D du Preez</t>
  </si>
  <si>
    <t>DJ Bravo,PR Shah</t>
  </si>
  <si>
    <t>V Kohli,MV Boucher</t>
  </si>
  <si>
    <t>DA Warner,KD Karthik</t>
  </si>
  <si>
    <t>HH Gibbs,AC Gilchrist</t>
  </si>
  <si>
    <t>DB Ravi Teja,AC Gilchrist</t>
  </si>
  <si>
    <t>SM Katich,KC Sangakkara</t>
  </si>
  <si>
    <t>A Mithun</t>
  </si>
  <si>
    <t>C Nanda</t>
  </si>
  <si>
    <t>SL Malinga,Harbhajan Singh</t>
  </si>
  <si>
    <t>SS Sarkar</t>
  </si>
  <si>
    <t>TL Suman,AC Gilchrist</t>
  </si>
  <si>
    <t>AC Gilchrist,Y Venugopal Rao</t>
  </si>
  <si>
    <t>B Akhil,P Kumar</t>
  </si>
  <si>
    <t>M Muralitharan,MS Dhoni</t>
  </si>
  <si>
    <t>SK Warne,MM Patel</t>
  </si>
  <si>
    <t>Harbhajan Singh,ST Jayasuriya</t>
  </si>
  <si>
    <t>KC Sangakkara,WA Mota</t>
  </si>
  <si>
    <t>ML Hayden,MS Dhoni</t>
  </si>
  <si>
    <t>Mashrafe Mortaza</t>
  </si>
  <si>
    <t>AB Agarkar,BJ Hodge</t>
  </si>
  <si>
    <t>LR Shukla (sub)</t>
  </si>
  <si>
    <t>KC Sangakkara,B Lee</t>
  </si>
  <si>
    <t>Jaskaran Singh</t>
  </si>
  <si>
    <t>AB McDonald</t>
  </si>
  <si>
    <t>Y Nagar</t>
  </si>
  <si>
    <t>CK Langeveldt</t>
  </si>
  <si>
    <t>SS Shaikh</t>
  </si>
  <si>
    <t>J Botha,YK Pathan</t>
  </si>
  <si>
    <t>Mohammad Ashraful</t>
  </si>
  <si>
    <t>TM Dilshan,PJ Sangwan</t>
  </si>
  <si>
    <t>RA Shaikh</t>
  </si>
  <si>
    <t>MV Boucher,P Kumar</t>
  </si>
  <si>
    <t>Anirudh Singh</t>
  </si>
  <si>
    <t>CA Pujara</t>
  </si>
  <si>
    <t>OA Shah</t>
  </si>
  <si>
    <t>A Uniyal</t>
  </si>
  <si>
    <t>P Dogra</t>
  </si>
  <si>
    <t>R Sathish</t>
  </si>
  <si>
    <t>SW Tait</t>
  </si>
  <si>
    <t>AG Murtaza</t>
  </si>
  <si>
    <t>DPMD Jayawardene,PP Chawla</t>
  </si>
  <si>
    <t>RS Gavaskar</t>
  </si>
  <si>
    <t>JM Kemp</t>
  </si>
  <si>
    <t>S Ladda</t>
  </si>
  <si>
    <t>FY Fazal (sub)</t>
  </si>
  <si>
    <t>G Gambhir,A Mishra</t>
  </si>
  <si>
    <t>A Mishra,KD Karthik</t>
  </si>
  <si>
    <t>Bipul Sharma</t>
  </si>
  <si>
    <t>SE Bond</t>
  </si>
  <si>
    <t>Y Nagar (sub)</t>
  </si>
  <si>
    <t>S Narwal</t>
  </si>
  <si>
    <t>DR Martyn</t>
  </si>
  <si>
    <t>R Dravid,MV Boucher</t>
  </si>
  <si>
    <t>SJ Srivastava</t>
  </si>
  <si>
    <t>AB Barath</t>
  </si>
  <si>
    <t>FY Fazal</t>
  </si>
  <si>
    <t>AS Raut (sub)</t>
  </si>
  <si>
    <t>AD Mathews,M Kartik</t>
  </si>
  <si>
    <t>RP Singh,AC Gilchrist</t>
  </si>
  <si>
    <t>ML Hayden,JA Morkel</t>
  </si>
  <si>
    <t>GJ Bailey (sub)</t>
  </si>
  <si>
    <t>KP Appanna (sub)</t>
  </si>
  <si>
    <t>PP Chawla,IK Pathan</t>
  </si>
  <si>
    <t>NLTC Perera</t>
  </si>
  <si>
    <t>AA Jhunjhunwala,SK Warne</t>
  </si>
  <si>
    <t>A Mishra,DP Nannes</t>
  </si>
  <si>
    <t>UT Yadav,KD Karthik</t>
  </si>
  <si>
    <t>MS Dhoni,T Thushara</t>
  </si>
  <si>
    <t>SB Jakati,MS Dhoni</t>
  </si>
  <si>
    <t>AC Voges,NV Ojha</t>
  </si>
  <si>
    <t>KB Arun Karthik</t>
  </si>
  <si>
    <t>KAJ Roach</t>
  </si>
  <si>
    <t>JP Duminy (sub)</t>
  </si>
  <si>
    <t>SL Malinga,AT Rayudu</t>
  </si>
  <si>
    <t>C Ganapathy</t>
  </si>
  <si>
    <t>SK Raina,SB Jakati</t>
  </si>
  <si>
    <t>S Ladda,KD Karthik</t>
  </si>
  <si>
    <t>MB Parmar</t>
  </si>
  <si>
    <t>MK Pandey,RV Uthappa</t>
  </si>
  <si>
    <t>KA Pollard,AT Rayudu</t>
  </si>
  <si>
    <t>M Kaif (sub)</t>
  </si>
  <si>
    <t>AP Dole</t>
  </si>
  <si>
    <t>AN Ahmed</t>
  </si>
  <si>
    <t>S Badrinath,MS Dhoni</t>
  </si>
  <si>
    <t>AA Jhunjhunwala,FY Fazal,NV Ojha</t>
  </si>
  <si>
    <t>R Bhatia,DL Vettori</t>
  </si>
  <si>
    <t>L Ablish</t>
  </si>
  <si>
    <t>RS Sodhi</t>
  </si>
  <si>
    <t>RP Singh,Harmeet Singh</t>
  </si>
  <si>
    <t>B Sumanth</t>
  </si>
  <si>
    <t>S Sriram</t>
  </si>
  <si>
    <t>RV Uthappa,JH Kallis</t>
  </si>
  <si>
    <t>J Theron,KC Sangakkara</t>
  </si>
  <si>
    <t>K Goel,KC Sangakkara</t>
  </si>
  <si>
    <t>SS Tiwary,AT Rayudu</t>
  </si>
  <si>
    <t>S Dhawan (sub)</t>
  </si>
  <si>
    <t>ST Jayasuriya,Harbhajan Singh</t>
  </si>
  <si>
    <t>RG Sharma,AC Gilchrist</t>
  </si>
  <si>
    <t>DW Steyn,RV Uthappa</t>
  </si>
  <si>
    <t>C Madan</t>
  </si>
  <si>
    <t>KA Pollard,C Madan</t>
  </si>
  <si>
    <t>JH Kallis,R Vinay Kumar</t>
  </si>
  <si>
    <t>AG Paunikar</t>
  </si>
  <si>
    <t>AC Voges,Kamran Khan</t>
  </si>
  <si>
    <t>JD Unadkat,BB McCullum</t>
  </si>
  <si>
    <t>MR Marsh,R Sharma</t>
  </si>
  <si>
    <t>STR Binny</t>
  </si>
  <si>
    <t>AM Nayar,KA Pollard</t>
  </si>
  <si>
    <t>ND Doshi</t>
  </si>
  <si>
    <t>M Vijay,MS Dhoni,JA Morkel</t>
  </si>
  <si>
    <t>R Ashwin,MS Dhoni</t>
  </si>
  <si>
    <t>S Randiv</t>
  </si>
  <si>
    <t>IR Jaggi</t>
  </si>
  <si>
    <t>DT Christian</t>
  </si>
  <si>
    <t>AL Menaria</t>
  </si>
  <si>
    <t>AUK Pathan</t>
  </si>
  <si>
    <t>RV Gomez</t>
  </si>
  <si>
    <t>R Sathish,DJ Jacobs</t>
  </si>
  <si>
    <t>DJ Jacobs</t>
  </si>
  <si>
    <t>UBT Chand</t>
  </si>
  <si>
    <t>NJ Rimmington</t>
  </si>
  <si>
    <t>WD Parnell</t>
  </si>
  <si>
    <t>AC Thomas</t>
  </si>
  <si>
    <t>Sunny Singh</t>
  </si>
  <si>
    <t>Yuvraj Singh,RV Uthappa</t>
  </si>
  <si>
    <t>RN ten Doeschate</t>
  </si>
  <si>
    <t>S Randiv,S Anirudha</t>
  </si>
  <si>
    <t>WD Parnell,RV Uthappa</t>
  </si>
  <si>
    <t>RV Uthappa,NL McCullum (sub)</t>
  </si>
  <si>
    <t>RV Gomez,RA Jadeja</t>
  </si>
  <si>
    <t>R Ninan</t>
  </si>
  <si>
    <t>JJ van der Wath</t>
  </si>
  <si>
    <t>AG Paunikar,FY Fazal (sub)</t>
  </si>
  <si>
    <t>MS Wade</t>
  </si>
  <si>
    <t>SB Wagh,RV Uthappa</t>
  </si>
  <si>
    <t>Shakib Al Hasan,MS Bisla</t>
  </si>
  <si>
    <t>TD Paine</t>
  </si>
  <si>
    <t>PA Patel,RA Jadeja</t>
  </si>
  <si>
    <t>DH Yagnik</t>
  </si>
  <si>
    <t>STR Binny,SR Watson</t>
  </si>
  <si>
    <t>BJ Haddin</t>
  </si>
  <si>
    <t>J Syed Mohammad</t>
  </si>
  <si>
    <t>AB de Villiers,S Aravind</t>
  </si>
  <si>
    <t>A Symonds,AN Ahmed</t>
  </si>
  <si>
    <t>KA Pollard,DJ Jacobs</t>
  </si>
  <si>
    <t>J Botha,DH Yagnik</t>
  </si>
  <si>
    <t>KM Jadhav,PA Patel</t>
  </si>
  <si>
    <t>JE Taylor</t>
  </si>
  <si>
    <t>NL McCullum</t>
  </si>
  <si>
    <t>A Mukund (sub)</t>
  </si>
  <si>
    <t>A Mithun,AB de Villiers</t>
  </si>
  <si>
    <t>PA Patel,NLTC Perera</t>
  </si>
  <si>
    <t>SP Goswami,B Lee</t>
  </si>
  <si>
    <t>L Balaji,B Lee</t>
  </si>
  <si>
    <t>Y Nagar,NV Ojha</t>
  </si>
  <si>
    <t>TR Birt</t>
  </si>
  <si>
    <t>Shakib Al Hasan (sub)</t>
  </si>
  <si>
    <t>Harpreet Singh</t>
  </si>
  <si>
    <t>M Klinger</t>
  </si>
  <si>
    <t>RA Jadeja,PA Patel</t>
  </si>
  <si>
    <t>SP Goswami,Iqbal Abdulla</t>
  </si>
  <si>
    <t>YK Pathan,SP Goswami</t>
  </si>
  <si>
    <t>EJG Morgan,SP Goswami</t>
  </si>
  <si>
    <t>DH Yagnik,SK Trivedi</t>
  </si>
  <si>
    <t>F du Plessis (sub)</t>
  </si>
  <si>
    <t>CL White,KC Sangakkara</t>
  </si>
  <si>
    <t>AC Blizzard</t>
  </si>
  <si>
    <t>PA Patel,R Vinay Kumar</t>
  </si>
  <si>
    <t>S Ladda,JH Kallis</t>
  </si>
  <si>
    <t>AB Agarkar,NV Ojha</t>
  </si>
  <si>
    <t>I Malhotra</t>
  </si>
  <si>
    <t>R Bhatia,MV Boucher</t>
  </si>
  <si>
    <t>TL Suman,AT Rayudu</t>
  </si>
  <si>
    <t>CA Ingram</t>
  </si>
  <si>
    <t>KB Arun Karthik (sub)</t>
  </si>
  <si>
    <t>M Kaif,AB de Villiers</t>
  </si>
  <si>
    <t>CJ Ferguson</t>
  </si>
  <si>
    <t>WP Saha,R Ashwin</t>
  </si>
  <si>
    <t>Mandeep Singh,AC Gilchrist</t>
  </si>
  <si>
    <t>AA Kazi</t>
  </si>
  <si>
    <t>AB de Villiers,KB Arun Karthik</t>
  </si>
  <si>
    <t>Y Nagar,IK Pathan</t>
  </si>
  <si>
    <t>DJ Hussey,AC Gilchrist</t>
  </si>
  <si>
    <t>Anand Rajan</t>
  </si>
  <si>
    <t>DT Christian,Anand Rajan</t>
  </si>
  <si>
    <t>AA Chavan</t>
  </si>
  <si>
    <t>RA Jadeja,BJ Hodge</t>
  </si>
  <si>
    <t>P Prasanth</t>
  </si>
  <si>
    <t>Y Gnaneswara Rao</t>
  </si>
  <si>
    <t>DT Christian,PP Ojha</t>
  </si>
  <si>
    <t>MS Dhoni,DE Bollinger</t>
  </si>
  <si>
    <t>S Rana</t>
  </si>
  <si>
    <t>KH Devdhar</t>
  </si>
  <si>
    <t>SS Mundhe</t>
  </si>
  <si>
    <t>RW Price</t>
  </si>
  <si>
    <t>RG Sharma,DS Kulkarni</t>
  </si>
  <si>
    <t>AN Ahmed,KD Karthik</t>
  </si>
  <si>
    <t>Harbhajan Singh,KD Karthik</t>
  </si>
  <si>
    <t>AJ Finch,NV Ojha</t>
  </si>
  <si>
    <t>M de Lange</t>
  </si>
  <si>
    <t>KD Karthik,KA Pollard</t>
  </si>
  <si>
    <t>KK Cooper,SP Goswami</t>
  </si>
  <si>
    <t>DAJ Bracewell</t>
  </si>
  <si>
    <t>DAJ Bracewell,GJ Maxwell</t>
  </si>
  <si>
    <t>HV Patel,AB de Villiers</t>
  </si>
  <si>
    <t>Ankit Sharma</t>
  </si>
  <si>
    <t>DJ Harris</t>
  </si>
  <si>
    <t>TP Sudhindra</t>
  </si>
  <si>
    <t>Iqbal Abdulla,R Bhatia</t>
  </si>
  <si>
    <t>SPD Smith,M Kartik</t>
  </si>
  <si>
    <t>SPD Smith,RV Uthappa</t>
  </si>
  <si>
    <t>IK Pathan,DPMD Jayawardene</t>
  </si>
  <si>
    <t>KP Pietersen,NV Ojha</t>
  </si>
  <si>
    <t>V Sehwag,NV Ojha</t>
  </si>
  <si>
    <t>F du Plessis,R Ashwin</t>
  </si>
  <si>
    <t>GB Hogg</t>
  </si>
  <si>
    <t>RR Bhatkal</t>
  </si>
  <si>
    <t>TM Dilshan (sub)</t>
  </si>
  <si>
    <t>P Awana</t>
  </si>
  <si>
    <t>V Pratap Singh</t>
  </si>
  <si>
    <t>RA Jadeja,R Ashwin</t>
  </si>
  <si>
    <t>DJ Bravo,KMDN Kulasekara</t>
  </si>
  <si>
    <t>G Gambhir,R Bhatia</t>
  </si>
  <si>
    <t>CJ McKay</t>
  </si>
  <si>
    <t>T Mishra</t>
  </si>
  <si>
    <t>AB de Villiers,R Vinay Kumar</t>
  </si>
  <si>
    <t>BB McCullum,MS Bisla</t>
  </si>
  <si>
    <t>A Ashish Reddy</t>
  </si>
  <si>
    <t>N Saini</t>
  </si>
  <si>
    <t>AD Mathews,RV Uthappa</t>
  </si>
  <si>
    <t>SE Marsh,PP Chawla</t>
  </si>
  <si>
    <t>DA Miller,N Saini</t>
  </si>
  <si>
    <t>JH Kallis,R Bhatia</t>
  </si>
  <si>
    <t>LA Pomersbach (sub)</t>
  </si>
  <si>
    <t>LJ Wright,RV Uthappa</t>
  </si>
  <si>
    <t>RJ Peterson</t>
  </si>
  <si>
    <t>DJ Harris (sub)</t>
  </si>
  <si>
    <t>R Shukla</t>
  </si>
  <si>
    <t>NLTC Perera (sub)</t>
  </si>
  <si>
    <t>DPMD Jayawardene,NV Ojha</t>
  </si>
  <si>
    <t>P Dogra (sub)</t>
  </si>
  <si>
    <t>B Lee,BB McCullum</t>
  </si>
  <si>
    <t>BB Samantray</t>
  </si>
  <si>
    <t>MJ Clarke</t>
  </si>
  <si>
    <t>A Mishra,PA Patel</t>
  </si>
  <si>
    <t>KP Appanna,AB de Villiers</t>
  </si>
  <si>
    <t>R Vinay Kumar,AB de Villiers</t>
  </si>
  <si>
    <t>DA Miller (sub)</t>
  </si>
  <si>
    <t>RA Jadeja,MS Dhoni</t>
  </si>
  <si>
    <t>Gurkeerat Singh</t>
  </si>
  <si>
    <t>WP Saha (sub)</t>
  </si>
  <si>
    <t>V Kohli,J Syed Mohammad</t>
  </si>
  <si>
    <t>BB McCullum,SP Narine</t>
  </si>
  <si>
    <t>AP Majumdar</t>
  </si>
  <si>
    <t>PA Reddy</t>
  </si>
  <si>
    <t>A Ashish Reddy,J Theron</t>
  </si>
  <si>
    <t>K Upadhyay</t>
  </si>
  <si>
    <t>KP Appanna,SS Tiwary</t>
  </si>
  <si>
    <t>DR Smith,KD Karthik</t>
  </si>
  <si>
    <t>S Anirudha,MS Dhoni</t>
  </si>
  <si>
    <t>BB McCullum,R Bhatia</t>
  </si>
  <si>
    <t>Harbhajan Singh,DR Smith</t>
  </si>
  <si>
    <t>PJ Sangwan (sub)</t>
  </si>
  <si>
    <t>RA Jadeja,SB Jakati</t>
  </si>
  <si>
    <t>Sunny Gupta</t>
  </si>
  <si>
    <t>DA Warner,NV Ojha</t>
  </si>
  <si>
    <t>DJ Bravo,R Ashwin</t>
  </si>
  <si>
    <t>MS Bisla,SP Narine</t>
  </si>
  <si>
    <t>MC Juneja</t>
  </si>
  <si>
    <t>JD Unadkat,KB Arun Karthik</t>
  </si>
  <si>
    <t>S Badree</t>
  </si>
  <si>
    <t>MDKJ Perera</t>
  </si>
  <si>
    <t>B Laughlin</t>
  </si>
  <si>
    <t>R Vinay Kumar,KB Arun Karthik</t>
  </si>
  <si>
    <t>Mohammed Shami,MS Bisla</t>
  </si>
  <si>
    <t>BMAJ Mendis</t>
  </si>
  <si>
    <t>R Dhawan</t>
  </si>
  <si>
    <t>DT Christian (sub)</t>
  </si>
  <si>
    <t>Harmeet Singh (2)</t>
  </si>
  <si>
    <t>S Kaul</t>
  </si>
  <si>
    <t>AT Rayudu,PP Ojha</t>
  </si>
  <si>
    <t>R Rampaul</t>
  </si>
  <si>
    <t>SMSM Senanayake</t>
  </si>
  <si>
    <t>AC Gilchrist,P Kumar</t>
  </si>
  <si>
    <t>BJ Rohrer</t>
  </si>
  <si>
    <t>IK Pathan,M Morkel</t>
  </si>
  <si>
    <t>R Dravid,DH Yagnik</t>
  </si>
  <si>
    <t>MG Johnson,PP Ojha</t>
  </si>
  <si>
    <t>SK Raina,RA Jadeja</t>
  </si>
  <si>
    <t>BMAJ Mendis,KM Jadhav</t>
  </si>
  <si>
    <t>PA Reddy,NLTC Perera</t>
  </si>
  <si>
    <t>I Sharma,Q de Kock</t>
  </si>
  <si>
    <t>DJ Bravo,MS Dhoni</t>
  </si>
  <si>
    <t>JO Holder</t>
  </si>
  <si>
    <t>IC Pandey</t>
  </si>
  <si>
    <t>CM Gautam</t>
  </si>
  <si>
    <t>BB McCullum (sub)</t>
  </si>
  <si>
    <t>X Thalaivan Sargunam</t>
  </si>
  <si>
    <t>JH Kallis,MS Bisla</t>
  </si>
  <si>
    <t>AB de Villiers,J Syed Mohammad</t>
  </si>
  <si>
    <t>DB Das,L Balaji</t>
  </si>
  <si>
    <t>KW Richardson</t>
  </si>
  <si>
    <t>JP Faulkner,SV Samson</t>
  </si>
  <si>
    <t>V Kohli,AB de Villiers</t>
  </si>
  <si>
    <t>JA Morkel,R Ashwin</t>
  </si>
  <si>
    <t>R Sathish,Gurkeerat Singh</t>
  </si>
  <si>
    <t>M Muralitharan,KB Arun Karthik</t>
  </si>
  <si>
    <t>GH Vihari,DJG Sammy</t>
  </si>
  <si>
    <t>P Suyal</t>
  </si>
  <si>
    <t>UA Birla</t>
  </si>
  <si>
    <t>Sachin Baby</t>
  </si>
  <si>
    <t>RG Sharma,KD Karthik</t>
  </si>
  <si>
    <t>L Balaji,MS Bisla</t>
  </si>
  <si>
    <t>Parvez Rasool</t>
  </si>
  <si>
    <t>BJ Rohrer,KM Jadhav</t>
  </si>
  <si>
    <t>R Sathish,Harmeet Singh</t>
  </si>
  <si>
    <t>I Sharma,DJG Sammy</t>
  </si>
  <si>
    <t>NLTC Perera,PA Patel</t>
  </si>
  <si>
    <t>MS Bisla,JH Kallis</t>
  </si>
  <si>
    <t>AG Murtaza,RV Uthappa</t>
  </si>
  <si>
    <t>obstructing the field</t>
  </si>
  <si>
    <t>LJ Wright,RV Uthappa,AD Mathews</t>
  </si>
  <si>
    <t>SR Watson,JP Faulkner,DH Yagnik</t>
  </si>
  <si>
    <t>MG Neser</t>
  </si>
  <si>
    <t>STR Binny,Sachin Baby,KK Cooper</t>
  </si>
  <si>
    <t>GJ Maxwell,KD Karthik</t>
  </si>
  <si>
    <t>BB Samantray,PA Patel</t>
  </si>
  <si>
    <t>EJG Morgan,MS Bisla</t>
  </si>
  <si>
    <t>AM Rahane,JP Faulkner</t>
  </si>
  <si>
    <t>R Shukla (sub),DH Yagnik</t>
  </si>
  <si>
    <t>MM Sharma,CH Morris</t>
  </si>
  <si>
    <t>AR Patel (sub)</t>
  </si>
  <si>
    <t>NJ Maddinson</t>
  </si>
  <si>
    <t>JDS Neesham</t>
  </si>
  <si>
    <t>WD Parnell (sub)</t>
  </si>
  <si>
    <t>AM Rahane,SV Samson</t>
  </si>
  <si>
    <t>YV Takawale,PA Patel</t>
  </si>
  <si>
    <t>S Nadeem,Mohammed Shami</t>
  </si>
  <si>
    <t>AV Wankhade (sub)</t>
  </si>
  <si>
    <t>MK Pandey,MS Bisla</t>
  </si>
  <si>
    <t>SPD Smith,SV Samson</t>
  </si>
  <si>
    <t>BR Dunk</t>
  </si>
  <si>
    <t>MS Dhoni,BW Hilfenhaus</t>
  </si>
  <si>
    <t>MC Henriques (sub)</t>
  </si>
  <si>
    <t>RR Rossouw</t>
  </si>
  <si>
    <t>SK Raina,RA Jadeja,MM Sharma</t>
  </si>
  <si>
    <t>PA Patel,MA Starc</t>
  </si>
  <si>
    <t>Shivam Sharma</t>
  </si>
  <si>
    <t>P Kumar,CM Gautam</t>
  </si>
  <si>
    <t>SA Yadav,RV Uthappa</t>
  </si>
  <si>
    <t>RR Rossouw (sub)</t>
  </si>
  <si>
    <t>VH Zol</t>
  </si>
  <si>
    <t>RG Sharma,CM Gautam</t>
  </si>
  <si>
    <t>V Shankar</t>
  </si>
  <si>
    <t>MS Dhoni,BB McCullum</t>
  </si>
  <si>
    <t>R Shukla,Q de Kock</t>
  </si>
  <si>
    <t>M Vohra,Sandeep Sharma</t>
  </si>
  <si>
    <t>NV Ojha,DJG Sammy</t>
  </si>
  <si>
    <t>K Santokie</t>
  </si>
  <si>
    <t>BE Hendricks</t>
  </si>
  <si>
    <t>Yuvraj Singh,PA Patel</t>
  </si>
  <si>
    <t>V Kohli,YV Takawale</t>
  </si>
  <si>
    <t>JW Hastings</t>
  </si>
  <si>
    <t>SK Raina,P Negi</t>
  </si>
  <si>
    <t>KD Karthik,KM Jadhav</t>
  </si>
  <si>
    <t>Karanveer Singh</t>
  </si>
  <si>
    <t>RV Uthappa,R Vinay Kumar</t>
  </si>
  <si>
    <t>R Dhawan,GJ Bailey</t>
  </si>
  <si>
    <t>KK Nair,SV Samson</t>
  </si>
  <si>
    <t>PP Chawla,RV Uthappa</t>
  </si>
  <si>
    <t>BR Dunk (sub)</t>
  </si>
  <si>
    <t>GJ Maxwell,WP Saha</t>
  </si>
  <si>
    <t>DJ Muthuswami</t>
  </si>
  <si>
    <t>MS Dhoni,A Nehra</t>
  </si>
  <si>
    <t>SA Abbott</t>
  </si>
  <si>
    <t>M Morkel,Shakib Al Hasan</t>
  </si>
  <si>
    <t>KD Karthik,VR Aaron</t>
  </si>
  <si>
    <t>KC Cariappa</t>
  </si>
  <si>
    <t>J Suchith</t>
  </si>
  <si>
    <t>RG More</t>
  </si>
  <si>
    <t>RN ten Doeschate,RV Uthappa</t>
  </si>
  <si>
    <t>D Wiese</t>
  </si>
  <si>
    <t>RG Sharma,KA Pollard</t>
  </si>
  <si>
    <t>MS Bisla,AN Ahmed</t>
  </si>
  <si>
    <t>DR Smith,MS Dhoni</t>
  </si>
  <si>
    <t>SN Khan</t>
  </si>
  <si>
    <t>J Yadav (sub)</t>
  </si>
  <si>
    <t>HV Patel,V Kohli</t>
  </si>
  <si>
    <t>HH Pandya (sub)</t>
  </si>
  <si>
    <t>GH Vihari,NV Ojha</t>
  </si>
  <si>
    <t>JP Duminy,KM Jadhav</t>
  </si>
  <si>
    <t>DJ Hooda,SV Samson</t>
  </si>
  <si>
    <t>TG Southee,SV Samson</t>
  </si>
  <si>
    <t>SN Thakur</t>
  </si>
  <si>
    <t>KA Pollard,R Vinay Kumar</t>
  </si>
  <si>
    <t>B Aparajith (sub)</t>
  </si>
  <si>
    <t>J Suchith,R Vinay Kumar</t>
  </si>
  <si>
    <t>GS Sandhu</t>
  </si>
  <si>
    <t>P Negi,MS Dhoni</t>
  </si>
  <si>
    <t>G Gambhir,RN ten Doeschate</t>
  </si>
  <si>
    <t>Bipul Sharma,NV Ojha</t>
  </si>
  <si>
    <t>J Yadav</t>
  </si>
  <si>
    <t>V Kohli,KD Karthik</t>
  </si>
  <si>
    <t>BB Sran</t>
  </si>
  <si>
    <t>Shakib Al Hasan,Azhar Mahmood</t>
  </si>
  <si>
    <t>HH Pandya,KA Pollard</t>
  </si>
  <si>
    <t>MJ McClenaghan,PA Patel</t>
  </si>
  <si>
    <t>UBT Chand (sub)</t>
  </si>
  <si>
    <t>STR Binny,JP Faulkner</t>
  </si>
  <si>
    <t>YS Chahal,KD Karthik</t>
  </si>
  <si>
    <t>M Ashwin</t>
  </si>
  <si>
    <t>C Munro</t>
  </si>
  <si>
    <t>P Sahu</t>
  </si>
  <si>
    <t>AF Milne</t>
  </si>
  <si>
    <t>GB Hogg,RV Uthappa</t>
  </si>
  <si>
    <t>TG Southee,PA Patel</t>
  </si>
  <si>
    <t>Z Khan,KK Nair,Q de Kock</t>
  </si>
  <si>
    <t>Shakib Al Hasan,RV Uthappa</t>
  </si>
  <si>
    <t>KD Karthik,DJ Bravo</t>
  </si>
  <si>
    <t>AD Nath</t>
  </si>
  <si>
    <t>KJ Abbott</t>
  </si>
  <si>
    <t>MJ Guptill</t>
  </si>
  <si>
    <t>MC Henriques,NV Ojha</t>
  </si>
  <si>
    <t>AD Russell,RV Uthappa</t>
  </si>
  <si>
    <t>TM Head</t>
  </si>
  <si>
    <t>Harbhajan Singh,PA Patel</t>
  </si>
  <si>
    <t>T Shamsi</t>
  </si>
  <si>
    <t>P Negi,CH Morris,Q de Kock</t>
  </si>
  <si>
    <t>SS Iyer,Q de Kock</t>
  </si>
  <si>
    <t>NS Naik</t>
  </si>
  <si>
    <t>DA Miller,NS Naik</t>
  </si>
  <si>
    <t>SS Tiwary,MS Dhoni</t>
  </si>
  <si>
    <t>S Kaushik</t>
  </si>
  <si>
    <t>KW Richardson,KL Rahul</t>
  </si>
  <si>
    <t>GJ Maxwell,MP Stoinis</t>
  </si>
  <si>
    <t>JP Faulkner,KD Karthik</t>
  </si>
  <si>
    <t>PSP Handscomb</t>
  </si>
  <si>
    <t>SM Boland</t>
  </si>
  <si>
    <t>SW Billings,Q de Kock</t>
  </si>
  <si>
    <t>Swapnil Singh</t>
  </si>
  <si>
    <t>GJ Maxwell,Sandeep Sharma</t>
  </si>
  <si>
    <t>R Sathish (sub)</t>
  </si>
  <si>
    <t>WP Saha,Sandeep Sharma</t>
  </si>
  <si>
    <t>R Sathish (sub),RV Uthappa</t>
  </si>
  <si>
    <t>AM Rahane,MS Dhoni</t>
  </si>
  <si>
    <t>UT Khawaja</t>
  </si>
  <si>
    <t>V Shankar (sub)</t>
  </si>
  <si>
    <t>SR Watson,STR Binny</t>
  </si>
  <si>
    <t>Z Khan,Q de Kock</t>
  </si>
  <si>
    <t>DA Miller,WP Saha</t>
  </si>
  <si>
    <t>F Behardien</t>
  </si>
  <si>
    <t>BB Sran,Yuvraj Singh</t>
  </si>
  <si>
    <t>DJ Hooda,NV Ojha</t>
  </si>
  <si>
    <t>AT Rayudu,JC Buttler</t>
  </si>
  <si>
    <t>Harbhajan Singh,KH Pandya</t>
  </si>
  <si>
    <t>SR Watson,Iqbal Abdulla</t>
  </si>
  <si>
    <t>SR Watson,Sachin Baby</t>
  </si>
  <si>
    <t>ER Dwivedi</t>
  </si>
  <si>
    <t>AS Rajpoot,RV Uthappa</t>
  </si>
  <si>
    <t>KK Nair,Q de Kock</t>
  </si>
  <si>
    <t>Shakib Al Hasan,Kuldeep Yadav</t>
  </si>
  <si>
    <t>YS Chahal,KL Rahul</t>
  </si>
  <si>
    <t>Sachin Baby,KL Rahul</t>
  </si>
  <si>
    <t>A Choudhary</t>
  </si>
  <si>
    <t>TS Mills</t>
  </si>
  <si>
    <t>CJ Jordan (sub)</t>
  </si>
  <si>
    <t>MS Dhoni,AB Dinda</t>
  </si>
  <si>
    <t>CR Woakes</t>
  </si>
  <si>
    <t>T Natarajan</t>
  </si>
  <si>
    <t>RD Chahar</t>
  </si>
  <si>
    <t>Vishnu Vinod</t>
  </si>
  <si>
    <t>Basil Thampi</t>
  </si>
  <si>
    <t>Tejas Baroka</t>
  </si>
  <si>
    <t>R Dhawan (sub)</t>
  </si>
  <si>
    <t>C de Grandhomme</t>
  </si>
  <si>
    <t>V Kohli,KM Jadhav</t>
  </si>
  <si>
    <t>C de Grandhomme,RV Uthappa</t>
  </si>
  <si>
    <t>Mohammad Nabi</t>
  </si>
  <si>
    <t>P Negi,KM Jadhav</t>
  </si>
  <si>
    <t>V Shankar (sub),Yuvraj Singh</t>
  </si>
  <si>
    <t>BB McCullum,KD Karthik</t>
  </si>
  <si>
    <t>KK Nair,RR Pant</t>
  </si>
  <si>
    <t>SS Agarwal</t>
  </si>
  <si>
    <t>NB Singh</t>
  </si>
  <si>
    <t>JD Unadkat,BA Stokes</t>
  </si>
  <si>
    <t>DM Bravo</t>
  </si>
  <si>
    <t>SN Thakur,MS Dhoni</t>
  </si>
  <si>
    <t>Ankit Soni</t>
  </si>
  <si>
    <t>AR Bawne</t>
  </si>
  <si>
    <t>SP Jackson,G Gambhir</t>
  </si>
  <si>
    <t>SP Jackson</t>
  </si>
  <si>
    <t>MA Agarwal (sub)</t>
  </si>
  <si>
    <t>LH Ferguson,MS Dhoni</t>
  </si>
  <si>
    <t>NM Coulter-Nile,RV Uthappa</t>
  </si>
  <si>
    <t>R Powell (sub)</t>
  </si>
  <si>
    <t>SPD Smith,DT Christian</t>
  </si>
  <si>
    <t>CR Brathwaite (sub)</t>
  </si>
  <si>
    <t>DA Warner,B Kumar</t>
  </si>
  <si>
    <t>MJ Henry</t>
  </si>
  <si>
    <t>AR Patel,WP Saha</t>
  </si>
  <si>
    <t>A Mishra,Mohammed Shami</t>
  </si>
  <si>
    <t>J Suchith (sub)</t>
  </si>
  <si>
    <t>SS Iyer,Z Khan</t>
  </si>
  <si>
    <t>Avesh Khan</t>
  </si>
  <si>
    <t>J Suchith (sub),PA Patel</t>
  </si>
  <si>
    <t>DT Christian,SN Thakur</t>
  </si>
  <si>
    <t>MA Wood</t>
  </si>
  <si>
    <t>E Lewis</t>
  </si>
  <si>
    <t>M Markande</t>
  </si>
  <si>
    <t>K Khejroliya</t>
  </si>
  <si>
    <t>RK Singh</t>
  </si>
  <si>
    <t>DJM Short</t>
  </si>
  <si>
    <t>K Gowtham</t>
  </si>
  <si>
    <t>TK Curran</t>
  </si>
  <si>
    <t>Shivam Mavi (sub)</t>
  </si>
  <si>
    <t>A Dananjaya</t>
  </si>
  <si>
    <t>AP Tare (sub)</t>
  </si>
  <si>
    <t>MK Tiwary (sub)</t>
  </si>
  <si>
    <t>H Klaasen</t>
  </si>
  <si>
    <t>RK Bhui</t>
  </si>
  <si>
    <t>LE Plunkett</t>
  </si>
  <si>
    <t>DJ Hooda (sub)</t>
  </si>
  <si>
    <t>IS Sodhi</t>
  </si>
  <si>
    <t>AD Hales</t>
  </si>
  <si>
    <t>MK Lomror</t>
  </si>
  <si>
    <t>KM Asif</t>
  </si>
  <si>
    <t>DJ Willey</t>
  </si>
  <si>
    <t>DR Shorey</t>
  </si>
  <si>
    <t>M Prasidh Krishna</t>
  </si>
  <si>
    <t>RK Singh (sub)</t>
  </si>
  <si>
    <t>MM Ali</t>
  </si>
  <si>
    <t>P Chopra</t>
  </si>
  <si>
    <t>JPR Scantlebury-Searles</t>
  </si>
  <si>
    <t>Abhishek Sharma</t>
  </si>
  <si>
    <t>S Lamichhane</t>
  </si>
  <si>
    <t>CJ Dala</t>
  </si>
  <si>
    <t>RD Chahar (sub)</t>
  </si>
  <si>
    <t>R Tewatia (sub)</t>
  </si>
  <si>
    <t>DR Shorey (sub)</t>
  </si>
  <si>
    <t>NA Saini</t>
  </si>
  <si>
    <t>S Dube</t>
  </si>
  <si>
    <t>Rasikh Salam</t>
  </si>
  <si>
    <t>N Pooran</t>
  </si>
  <si>
    <t>KK Nair (sub)</t>
  </si>
  <si>
    <t>GC Viljoen</t>
  </si>
  <si>
    <t>P Chopra (sub)</t>
  </si>
  <si>
    <t>P Ray Barman</t>
  </si>
  <si>
    <t>MJ Santner</t>
  </si>
  <si>
    <t>JP Behrendorff</t>
  </si>
  <si>
    <t>H Klaasen (sub)</t>
  </si>
  <si>
    <t>SC Kuggeleijn</t>
  </si>
  <si>
    <t>S Midhun</t>
  </si>
  <si>
    <t>SD Lad</t>
  </si>
  <si>
    <t>R Parag</t>
  </si>
  <si>
    <t>JL Denly</t>
  </si>
  <si>
    <t>LS Livingstone</t>
  </si>
  <si>
    <t>Milind Kumar (sub)</t>
  </si>
  <si>
    <t>Arshdeep Singh</t>
  </si>
  <si>
    <t>AJ Turner</t>
  </si>
  <si>
    <t>SE Rutherford</t>
  </si>
  <si>
    <t>Harpreet Brar</t>
  </si>
  <si>
    <t>Y Prithvi Raj</t>
  </si>
  <si>
    <t>O Thomas</t>
  </si>
  <si>
    <t>AS Roy</t>
  </si>
  <si>
    <t>S Sandeep Warrier</t>
  </si>
  <si>
    <t>P Simran Singh</t>
  </si>
  <si>
    <t>Anmolpreet Singh (sub)</t>
  </si>
  <si>
    <t>JL Pattinson</t>
  </si>
  <si>
    <t>SS Cottrell</t>
  </si>
  <si>
    <t>Ravi Bishnoi</t>
  </si>
  <si>
    <t>I Udana</t>
  </si>
  <si>
    <t>T Banton</t>
  </si>
  <si>
    <t>D Padikkal</t>
  </si>
  <si>
    <t>YBK Jaiswal</t>
  </si>
  <si>
    <t>TU Deshpande</t>
  </si>
  <si>
    <t>KL Nagarkoti</t>
  </si>
  <si>
    <t>Abdul Samad</t>
  </si>
  <si>
    <t>JR Philippe</t>
  </si>
  <si>
    <t>Kartik Tyagi</t>
  </si>
  <si>
    <t>DR Sams</t>
  </si>
  <si>
    <t>Shahbaz Ahmed</t>
  </si>
  <si>
    <t>AT Carey</t>
  </si>
  <si>
    <t>AS Roy (sub)</t>
  </si>
  <si>
    <t>JR Hazlewood</t>
  </si>
  <si>
    <t>N Jagadeesan</t>
  </si>
  <si>
    <t>CJ Green (sub)</t>
  </si>
  <si>
    <t>PK Garg (sub)</t>
  </si>
  <si>
    <t>SP Goswami (sub)</t>
  </si>
  <si>
    <t>CJ Green</t>
  </si>
  <si>
    <t>P Dubey</t>
  </si>
  <si>
    <t>Lalit Yadav (sub)</t>
  </si>
  <si>
    <t>Monu Kumar</t>
  </si>
  <si>
    <t>P Negi (sub)</t>
  </si>
  <si>
    <t>KMA Paul (sub)</t>
  </si>
  <si>
    <t>out</t>
  </si>
  <si>
    <t>numberofballs</t>
  </si>
  <si>
    <t>average</t>
  </si>
  <si>
    <t>strikerate</t>
  </si>
  <si>
    <t>P Shaw</t>
  </si>
  <si>
    <t>S Gill</t>
  </si>
  <si>
    <t>J Bairstow</t>
  </si>
  <si>
    <t>M Ali</t>
  </si>
  <si>
    <t>C Ingram</t>
  </si>
  <si>
    <t>A Hales</t>
  </si>
  <si>
    <t>D Short</t>
  </si>
  <si>
    <t>S Curran</t>
  </si>
  <si>
    <t>S Hetmyer</t>
  </si>
  <si>
    <t>J Archer</t>
  </si>
  <si>
    <t>S Rutherford</t>
  </si>
  <si>
    <t>L Livingstone</t>
  </si>
  <si>
    <t>R Singh</t>
  </si>
  <si>
    <t>M Santner</t>
  </si>
  <si>
    <t>M Lomror</t>
  </si>
  <si>
    <t>T Curran</t>
  </si>
  <si>
    <t>K Paul</t>
  </si>
  <si>
    <t>H Brar</t>
  </si>
  <si>
    <t>P R Barman</t>
  </si>
  <si>
    <t>S Singh</t>
  </si>
  <si>
    <t>A Joseph</t>
  </si>
  <si>
    <t>S Mavi</t>
  </si>
  <si>
    <t>D Shorey</t>
  </si>
  <si>
    <t>M Ur Rahman</t>
  </si>
  <si>
    <t>J Searles</t>
  </si>
  <si>
    <t>N Naik</t>
  </si>
  <si>
    <t>R Bhui</t>
  </si>
  <si>
    <t>I Sodhi</t>
  </si>
  <si>
    <t>S Sharma</t>
  </si>
  <si>
    <t>R Salam</t>
  </si>
  <si>
    <t>H Vihari</t>
  </si>
  <si>
    <t>A Turner</t>
  </si>
  <si>
    <t>H Viljoen</t>
  </si>
  <si>
    <t>H Gurney</t>
  </si>
  <si>
    <t>L Plunkett</t>
  </si>
  <si>
    <t>M Wood</t>
  </si>
  <si>
    <t>P Krishna</t>
  </si>
  <si>
    <t>K Ahmed</t>
  </si>
  <si>
    <t>P Raj</t>
  </si>
  <si>
    <t>J Denly</t>
  </si>
  <si>
    <t>Player_Name</t>
  </si>
  <si>
    <t>DOB</t>
  </si>
  <si>
    <t>Batting_Hand</t>
  </si>
  <si>
    <t>Bowling_Skill</t>
  </si>
  <si>
    <t>Country</t>
  </si>
  <si>
    <t>Right_Hand</t>
  </si>
  <si>
    <t>Right-arm medium</t>
  </si>
  <si>
    <t>India</t>
  </si>
  <si>
    <t>Right-arm offbreak</t>
  </si>
  <si>
    <t>Right_hand</t>
  </si>
  <si>
    <t>Left-arm fast-medium</t>
  </si>
  <si>
    <t/>
  </si>
  <si>
    <t>Right-arm fast-medium</t>
  </si>
  <si>
    <t>England</t>
  </si>
  <si>
    <t>Right-arm fast</t>
  </si>
  <si>
    <t>Legbreak googly</t>
  </si>
  <si>
    <t>Legbreak</t>
  </si>
  <si>
    <t>Left-arm medium-fast</t>
  </si>
  <si>
    <t>South Africa</t>
  </si>
  <si>
    <t>A Roy</t>
  </si>
  <si>
    <t>Left_Hand</t>
  </si>
  <si>
    <t>Slow left-arm orthodox</t>
  </si>
  <si>
    <t>Right-arm medium-fast</t>
  </si>
  <si>
    <t>Australia</t>
  </si>
  <si>
    <t>Left-arm medium</t>
  </si>
  <si>
    <t>Bangladesh</t>
  </si>
  <si>
    <t>Sri Lanka</t>
  </si>
  <si>
    <t>West Indies</t>
  </si>
  <si>
    <t>New Zealand</t>
  </si>
  <si>
    <t>NULL</t>
  </si>
  <si>
    <t>AV Wankhade</t>
  </si>
  <si>
    <t>Pakistan</t>
  </si>
  <si>
    <t>B Aparajith</t>
  </si>
  <si>
    <t>D Willey</t>
  </si>
  <si>
    <t>Left-arm fast</t>
  </si>
  <si>
    <t>Slow left-arm chinaman</t>
  </si>
  <si>
    <t>Right-arm bowler</t>
  </si>
  <si>
    <t>J Behrendorff</t>
  </si>
  <si>
    <t>J Dala</t>
  </si>
  <si>
    <t>Right-arm Medium</t>
  </si>
  <si>
    <t>L Ferguson</t>
  </si>
  <si>
    <t>NK Patel</t>
  </si>
  <si>
    <t>P Dharmani</t>
  </si>
  <si>
    <t>Right-arm Fast</t>
  </si>
  <si>
    <t>Netherlands</t>
  </si>
  <si>
    <t>RV Pawar</t>
  </si>
  <si>
    <t>Zimbabwea</t>
  </si>
  <si>
    <t>S Kuggeleijn</t>
  </si>
  <si>
    <t>S Warrier</t>
  </si>
  <si>
    <t>V Chakravarthy</t>
  </si>
  <si>
    <t>team</t>
  </si>
  <si>
    <t>home_wins</t>
  </si>
  <si>
    <t>away_wins</t>
  </si>
  <si>
    <t>home_matches</t>
  </si>
  <si>
    <t>away_matches</t>
  </si>
  <si>
    <t>home_win_percentage</t>
  </si>
  <si>
    <t>away_win_percentage</t>
  </si>
  <si>
    <t>season</t>
  </si>
  <si>
    <t>match_id</t>
  </si>
  <si>
    <t>match_name</t>
  </si>
  <si>
    <t>home_team</t>
  </si>
  <si>
    <t>away_team</t>
  </si>
  <si>
    <t>country</t>
  </si>
  <si>
    <t>current_innings</t>
  </si>
  <si>
    <t>innings_id</t>
  </si>
  <si>
    <t>name</t>
  </si>
  <si>
    <t>fullName</t>
  </si>
  <si>
    <t>ballsFaced</t>
  </si>
  <si>
    <t>minutes</t>
  </si>
  <si>
    <t>fours</t>
  </si>
  <si>
    <t>sixes</t>
  </si>
  <si>
    <t>strikeRate</t>
  </si>
  <si>
    <t>captain</t>
  </si>
  <si>
    <t>isNotOut</t>
  </si>
  <si>
    <t>runningScore</t>
  </si>
  <si>
    <t>runningOver</t>
  </si>
  <si>
    <t>shortText</t>
  </si>
  <si>
    <t>commentary</t>
  </si>
  <si>
    <t>link</t>
  </si>
  <si>
    <t>MI v CSK</t>
  </si>
  <si>
    <t>MI</t>
  </si>
  <si>
    <t>CSK</t>
  </si>
  <si>
    <t>Sheikh Zayed Stadium, Abu Dhabi</t>
  </si>
  <si>
    <t>United Arab Emirates</t>
  </si>
  <si>
    <t>Rohit Sharma</t>
  </si>
  <si>
    <t>-</t>
  </si>
  <si>
    <t>120.00</t>
  </si>
  <si>
    <t>{'wickets': 1, 'runs': 46}</t>
  </si>
  <si>
    <t>c Curran b Chawla</t>
  </si>
  <si>
    <t>&lt;b&gt;chipped straight to mid-off!&lt;/b&gt; Full on off stump, wants to loft that over the fielder. Might have come off too at Wankhede. This pitch a touch slower. And Rohit's bad relationship with legbreak bowling continues. Taken at the edge of the circle and CSK's gamble has paid off</t>
  </si>
  <si>
    <t>Quinton de Kock</t>
  </si>
  <si>
    <t>165.00</t>
  </si>
  <si>
    <t>{'wickets': 2, 'runs': 48}</t>
  </si>
  <si>
    <t>c Watson b Curran</t>
  </si>
  <si>
    <t>&lt;b&gt;straight to midwicket!&lt;/b&gt; Slow does it! Spin at the other end, and an offcutter here from Curran. Welcome to the UAE. Short of a length at middle stump, clears the front leg and slugs this straight to the fielder. It's gone slowly too, perhaps an indication that this pitch won't give you too much pace. He really swung hard at that but it sort of loops on the fielder by the end</t>
  </si>
  <si>
    <t>Suryakumar Yadav</t>
  </si>
  <si>
    <t>106.25</t>
  </si>
  <si>
    <t>{'wickets': 3, 'runs': 92}</t>
  </si>
  <si>
    <t>c Curran b Chahar</t>
  </si>
  <si>
    <t>&lt;b&gt;taken at long-on!&lt;/b&gt; Curran involved again. This looked a decent shot at first. Length ball at middle stump, full face offered as he lofted this. Nice sound and all. But it's taken well inside the line</t>
  </si>
  <si>
    <t>Saurabh Tiwary</t>
  </si>
  <si>
    <t>135.48</t>
  </si>
  <si>
    <t>{'wickets': 4, 'runs': 121}</t>
  </si>
  <si>
    <t>c du Plessis b Jadeja</t>
  </si>
  <si>
    <t>&lt;b&gt;taken at long-on.&lt;/b&gt; Faf with the lob back in to take it on the second attempt. You'd pick him to be the man in that situation, wouldn't you? Certainly among the best in the world at this skill. Slog sweep for a length ball outside off, decently connected. Faf leaps up, lands inside safely, lobs it up, takes a quick step out and back into play and hangs on. Impressive knock from Tiwary though, he's set it up nicely</t>
  </si>
  <si>
    <t>Hardik Pandya</t>
  </si>
  <si>
    <t>140.00</t>
  </si>
  <si>
    <t>{'wickets': 5, 'runs': 124}</t>
  </si>
  <si>
    <t>&lt;b&gt;Faf you stunner!&lt;/b&gt; Wow! What a fielder. This is flat and full, right in Pandya's arc. Which means he's absolutely smoked this, flat and to Faf's right at long-off. He takes strides across, jumps perfectly as it's in danger of whistling past him. Then the magic - the gentlest of landings after all the effort of sprinting and jumping. That landing gives him balance. and he hangs on, and is already in control as he comes down. Lobs it up as a formality anyway, but he had that down. Pure artistry from Faf, and he has changed the course of this game as of now.</t>
  </si>
  <si>
    <t>Kieron Pollard</t>
  </si>
  <si>
    <t>128.57</t>
  </si>
  <si>
    <t>{'wickets': 7, 'runs': 151}</t>
  </si>
  <si>
    <t>c &amp;dagger;Dhoni b Ngidi</t>
  </si>
  <si>
    <t>&lt;b&gt;caught behind!&lt;/b&gt; They've come screaming back, have CSK. The rising awkward ball does it again for Ngidi. This is lifting in the corridor from a short length. Pollard has room, to be fair, and  he tries to hoick it behind square. But it's a bit too quick for him and the edge is a straightforward catch for Dhoni this time</t>
  </si>
  <si>
    <t>Krunal Pandya</t>
  </si>
  <si>
    <t>100.00</t>
  </si>
  <si>
    <t>{'wickets': 6, 'runs': 136}</t>
  </si>
  <si>
    <t>&lt;b&gt;taken down leg side!&lt;/b&gt; Short ball cramps him at the hips. An awkward glance, off the inside edge. Dhoni stretches to his right and holds on low</t>
  </si>
  <si>
    <t>James Pattinson</t>
  </si>
  <si>
    <t>137.50</t>
  </si>
  <si>
    <t>{'wickets': 8, 'runs': 156}</t>
  </si>
  <si>
    <t>c du Plessis b Ngidi</t>
  </si>
  <si>
    <t>&lt;b&gt;holes out to long-on.&lt;/b&gt; It's that slam-in length again, just short of a good one. Going across the left hander. He's backing away and doesn't have a strong base for this pull. Just catching practice by the end of it, well within the playing area</t>
  </si>
  <si>
    <t>Rahul Chahar</t>
  </si>
  <si>
    <t>50.00</t>
  </si>
  <si>
    <t>{}</t>
  </si>
  <si>
    <t>not out</t>
  </si>
  <si>
    <t>Trent Boult</t>
  </si>
  <si>
    <t>0.00</t>
  </si>
  <si>
    <t>{'wickets': 9, 'runs': 156}</t>
  </si>
  <si>
    <t xml:space="preserve"> b Chahar</t>
  </si>
  <si>
    <t>loses his leg stump. Short of good length. Walks into the leg side and swings at that. Completely misses it</t>
  </si>
  <si>
    <t>Jasprit Bumrah</t>
  </si>
  <si>
    <t>166.66</t>
  </si>
  <si>
    <t>Murali Vijay</t>
  </si>
  <si>
    <t>14.28</t>
  </si>
  <si>
    <t>{'wickets': 2, 'runs': 6}</t>
  </si>
  <si>
    <t>lbw b Pattinson</t>
  </si>
  <si>
    <t>&lt;b&gt;has him this time!&lt;/b&gt; But is that going down? It could well be...looks very good actually for a batsman's review. He doesn't take it. He's off and Faf has to actually catch him halfway back to try and talk to him about it. A full ball pitching middle, cutting in off the seam. He's beaten on the flick but there was a big deviation. Vijay was completely out of sorts - as he looked on the field too - and I wonder if that has affected his judgement. &lt;b&gt;Replays suggest it was missing.&lt;/b&gt; He walked right off.</t>
  </si>
  <si>
    <t>Shane Watson</t>
  </si>
  <si>
    <t>80.00</t>
  </si>
  <si>
    <t>{'wickets': 1, 'runs': 5}</t>
  </si>
  <si>
    <t>lbw b Boult</t>
  </si>
  <si>
    <t>&lt;b&gt;massive appeal and he's given lbw.&lt;/b&gt; Won't review it. That is dead in front. Full and swinging in sharply from off stump. Watson looking to drive for the initial line. Front leg is in the leg side and this thuds into the back one. Long appeal and then a long wait before Virender Sharma lifts the finger</t>
  </si>
  <si>
    <t>Faf du Plessis</t>
  </si>
  <si>
    <t>131.81</t>
  </si>
  <si>
    <t>Ambati Rayudu</t>
  </si>
  <si>
    <t>147.91</t>
  </si>
  <si>
    <t>{'wickets': 3, 'runs': 121}</t>
  </si>
  <si>
    <t>c &amp;amp; b Chahar</t>
  </si>
  <si>
    <t>&lt;b&gt;holds onto it himself after sprinting backwards!&lt;/b&gt; Superbly done from Chahar. It was coming all over. They were stepping down, swinging hard at Chahar who they clearly wanted to cash in on in his last over. This one lands at a good length, outside off. Rayudu ends up slicing it after not making the pitch. It hangs in the mid-off area and he keeps his eyes on it coming from over his shoulder and holds onto it. Confidently done as he ends his spell with Rayudu's wicket. A sensational knock from him</t>
  </si>
  <si>
    <t>Ravindra Jadeja</t>
  </si>
  <si>
    <t>200.00</t>
  </si>
  <si>
    <t>{'wickets': 4, 'runs': 134}</t>
  </si>
  <si>
    <t>lbw b KH Pandya</t>
  </si>
  <si>
    <t>&lt;b&gt;doesn't go well for Jadeja!&lt;/b&gt; This is plumb in front. Full and fast, no nuance from Krunal. It's fired in at middle stump like he's giving him throwdowns. Jadeja tries to flick that though and is caught right in front of middle</t>
  </si>
  <si>
    <t>Sam Curran</t>
  </si>
  <si>
    <t>300.00</t>
  </si>
  <si>
    <t>{'wickets': 5, 'runs': 153}</t>
  </si>
  <si>
    <t>c Pattinson b Bumrah</t>
  </si>
  <si>
    <t>&lt;b&gt;oh well taken Pattinson.&lt;/b&gt; More backpeddling stuff from Mumbai. Curran brings out the ramp, connects on it too, but Pattinson has kept his eyes on it running backwards before smashing the ball into his chest. The perfect T20 cameo from Curran - 18 off 6 is total value - ends with CSK in sight of a win</t>
  </si>
  <si>
    <t>DC v KXIP</t>
  </si>
  <si>
    <t>DC</t>
  </si>
  <si>
    <t>KXIP</t>
  </si>
  <si>
    <t>Prithvi Shaw</t>
  </si>
  <si>
    <t>55.55</t>
  </si>
  <si>
    <t>{'wickets': 2, 'runs': 9}</t>
  </si>
  <si>
    <t>c Jordan b Mohammed Shami</t>
  </si>
  <si>
    <t>&lt;b&gt;taken at mid-on!&lt;/b&gt; More reckless cricket from Delhi against good bowling. Dropped short and rising in the corridor. He looks to pull him. Not quite the pitch to do that yet. It's off the toe and spooned to the fielder's right there</t>
  </si>
  <si>
    <t>Shikhar Dhawan</t>
  </si>
  <si>
    <t>{'wickets': 1, 'runs': 6}</t>
  </si>
  <si>
    <t>run out (&amp;dagger;Rahul/Gowtham)</t>
  </si>
  <si>
    <t>&lt;b&gt;has he dropped him? Doesn't matter, coz he runs him out anyway!&lt;/b&gt; KL Rahul makes amends immeidately, but Dhawan is caught napping here. It's a bouncer at his front shoulder. Looks like he gets a glove on that as he looks to hook. Rahul can't gather it high to his right. But it hasn't gone far from him. Dhawan has taken off down the pitch through it all though, with seemingly no call from Shaw at the other end. Rahul picks up, throws it in on the bounce as midwicket gathers at the striker's end and takes the bails off</t>
  </si>
  <si>
    <t>Shimron Hetmyer</t>
  </si>
  <si>
    <t>53.84</t>
  </si>
  <si>
    <t>{'wickets': 3, 'runs': 13}</t>
  </si>
  <si>
    <t>c Agarwal b Mohammed Shami</t>
  </si>
  <si>
    <t>&lt;b&gt;taken at short extra cover!&lt;/b&gt; Oh boy, the shot selection is just not showing up today. Short of a length and across, once again. Too far away from him for him to be attempting a flick. Does it anyway, closes the face too early. It pings right off the edge and is taken by Agarwal</t>
  </si>
  <si>
    <t>Shreyas Iyer</t>
  </si>
  <si>
    <t>121.87</t>
  </si>
  <si>
    <t>{'wickets': 5, 'runs': 87}</t>
  </si>
  <si>
    <t>&lt;b&gt;taken at mid-off!&lt;/b&gt; One time too many from Iyer. But the bigger question - why this time? Shami brought in particularly to get another wicket immediately. It is his last over. Iyer wants to loft this slower length ball over mid-off, but this time the timing isn't there. Simple catch</t>
  </si>
  <si>
    <t>Rishabh Pant</t>
  </si>
  <si>
    <t>106.89</t>
  </si>
  <si>
    <t>{'wickets': 4, 'runs': 86}</t>
  </si>
  <si>
    <t xml:space="preserve"> b Ravi Bishnoi</t>
  </si>
  <si>
    <t>&lt;b&gt;got him next ball!&lt;/b&gt; A first IPL wicket to remember for Bishnoi. This has been superb from the youngster. He's not only neutralised Rishabh Pant today, he's managed to dismiss him as well. Goes back to his tested line outside off, taking it away from Pant. He attempts a slog sweep and can only edge it onto the stumps. That's the end of that partnership</t>
  </si>
  <si>
    <t>Marcus Stoinis</t>
  </si>
  <si>
    <t>252.38</t>
  </si>
  <si>
    <t>{'wickets': 8, 'runs': 154}</t>
  </si>
  <si>
    <t>run out (Pooran/&amp;dagger;Rahul)</t>
  </si>
  <si>
    <t>&lt;b&gt;run out coming back for a sacrificial second.&lt;/b&gt; Thought it was the last ball, but it seems Jordan has overstepped. Short ball outside off, cut to sweeper's left. Comes back and is caught well short. But what an innings it has been. A projected score of 127 at 17 overs when Delhi were 100 for 6 has turned into a 150-plus score</t>
  </si>
  <si>
    <t>Axar Patel</t>
  </si>
  <si>
    <t>66.66</t>
  </si>
  <si>
    <t>{'wickets': 6, 'runs': 96}</t>
  </si>
  <si>
    <t>c &amp;dagger;Rahul b Cottrell</t>
  </si>
  <si>
    <t>&lt;b&gt;noise on that, and he might be out down leg side.&lt;/b&gt; He's walking off as the umpires convene to check if that carried to Rahul. It's a cutter, dropped short and headed for the hips. He looks to tickle it down and it dies on Rahul who gets forward and under that to lap it up. As replays confirm. It came off the &lt;strike&gt;glove of Patel&lt;/strike&gt; inside edge</t>
  </si>
  <si>
    <t>Ravichandran Ashwin</t>
  </si>
  <si>
    <t>{'wickets': 7, 'runs': 127}</t>
  </si>
  <si>
    <t>c Mohammed Shami b Cottrell</t>
  </si>
  <si>
    <t>&lt;b&gt;taken at third man&lt;/b&gt; and Cottrell finishes his spell with the salute. Slower short ball outside off, backs away and looks to ramp it. Not enough pace and third man takes it running in</t>
  </si>
  <si>
    <t>Kagiso Rabada</t>
  </si>
  <si>
    <t>Anrich Nortje</t>
  </si>
  <si>
    <t>110.52</t>
  </si>
  <si>
    <t>{'wickets': 1, 'runs': 30}</t>
  </si>
  <si>
    <t xml:space="preserve"> b Sharma</t>
  </si>
  <si>
    <t>&lt;b&gt;bowled him!&lt;/b&gt; Lovely seam bowling exhibition from Mohit tonight! After taking it away from Rahul all of last over, he jags this one back in. Rahul on the front foot at an off stump line, but brings down an angled bat. It's off the inside edge and crashes into leg. Top stuff from Mohit</t>
  </si>
  <si>
    <t>Mayank Agarwal</t>
  </si>
  <si>
    <t>148.33</t>
  </si>
  <si>
    <t>{'wickets': 7, 'runs': 157}</t>
  </si>
  <si>
    <t>c Hetmyer b Stoinis</t>
  </si>
  <si>
    <t>&lt;b&gt;he's found sweeper cover!&lt;/b&gt; Can you believe it! All fielders in the circle, only the sweeper back. It's a &lt;b&gt;full toss&lt;/b&gt; wide outside off. He swishes at it, just trying to guide it, but he's found Hetmyer! Oh he'll kick himself for this. What an innings it has been, falls just short of taking them over</t>
  </si>
  <si>
    <t>Karun Nair</t>
  </si>
  <si>
    <t>33.33</t>
  </si>
  <si>
    <t>{'wickets': 2, 'runs': 33}</t>
  </si>
  <si>
    <t>c Shaw b Ashwin</t>
  </si>
  <si>
    <t>&lt;b&gt;taken at short fine!&lt;/b&gt; Full ball at middle stump, looks for the sweep first up, gets a top edge that is easily taken by Shaw. Ashwin has a wicket in his first ball for DC - against his former team. Some scripts write themselves</t>
  </si>
  <si>
    <t>Nicholas Pooran</t>
  </si>
  <si>
    <t>{'wickets': 3, 'runs': 34}</t>
  </si>
  <si>
    <t xml:space="preserve"> b Ashwin</t>
  </si>
  <si>
    <t>&lt;b&gt;through him!&lt;/b&gt; Ashwin is off and jumping, he is loving this! Looks like the Ashwin floater, that comes in with the angle. Classic offspin bowling. Softened him up with two danglers outside, put the doubt with a similar length and line outside off, only this time it comes back in and cleans him up. Slightly held back in his delivery stride too</t>
  </si>
  <si>
    <t>Glenn Maxwell</t>
  </si>
  <si>
    <t>25.00</t>
  </si>
  <si>
    <t>{'wickets': 4, 'runs': 35}</t>
  </si>
  <si>
    <t>c Iyer b Rabada</t>
  </si>
  <si>
    <t>&lt;b&gt;taken at mid-off!&lt;/b&gt; The collapse continues. Look, they left left the wristspinners out with a mind that Rabada would bowl to Maxwell. He comes on right away too and gets him, but Maxwell has played a really poor shot here. It's a length ball wide outside off, he wants to crash that through the off side, but his front leg is not far enough down and his weight is no transferred into it at all. Weak chip to the fielder. Through the shot too soon</t>
  </si>
  <si>
    <t>Sarfaraz Khan</t>
  </si>
  <si>
    <t>{'wickets': 5, 'runs': 55}</t>
  </si>
  <si>
    <t>c Shaw b Patel</t>
  </si>
  <si>
    <t>&lt;b&gt;holes out to long-on.&lt;/b&gt; Flat length ball outside off, steps out and doesn't make the pitch of that. So he's forced to hit that on the rise. It comes off the inside half of the bat and finds Shaw  about five yards in from the line</t>
  </si>
  <si>
    <t>Krishnappa Gowtham</t>
  </si>
  <si>
    <t>142.85</t>
  </si>
  <si>
    <t>{'wickets': 6, 'runs': 101}</t>
  </si>
  <si>
    <t>c &amp;dagger;Pant b Rabada</t>
  </si>
  <si>
    <t>&lt;b&gt;woody sound and that is out.&lt;/b&gt; Cross-seam, short and in the corridor. Backs into the leg side and wants to slash this through point. Not a bad idea in principle, but not many can actually pull that off against Rabada at 142kph. Thin edge and off he goes</t>
  </si>
  <si>
    <t>Chris Jordan</t>
  </si>
  <si>
    <t>83.33</t>
  </si>
  <si>
    <t>{'wickets': 8, 'runs': 157}</t>
  </si>
  <si>
    <t>c Rabada b Stoinis</t>
  </si>
  <si>
    <t>&lt;b&gt;he's hit a full toss straight to square leg!&lt;/b&gt; Low full toss at leg stump, flicked firmly and Rabada with the magix reflexes to force a &lt;b&gt;super over&lt;/b&gt;</t>
  </si>
  <si>
    <t>SRH v RCB</t>
  </si>
  <si>
    <t>SRH</t>
  </si>
  <si>
    <t>RCB</t>
  </si>
  <si>
    <t>Devdutt Padikkal</t>
  </si>
  <si>
    <t>133.33</t>
  </si>
  <si>
    <t>{'wickets': 1, 'runs': 90}</t>
  </si>
  <si>
    <t xml:space="preserve"> b Shankar</t>
  </si>
  <si>
    <t>&lt;b&gt;bowled him!&lt;/b&gt; And a big celebration from Shankar. He has his man. Full and slanted into leg stump. He gets the front leg out of the way and looks to clobber that into the leg side stands. Misses and loses his stumps. No one will fault him for that shot. He's more than done the work tonight. His last few balls were a struggle, but the pace has been set</t>
  </si>
  <si>
    <t>Aaron Finch</t>
  </si>
  <si>
    <t>107.40</t>
  </si>
  <si>
    <t>{'wickets': 2, 'runs': 90}</t>
  </si>
  <si>
    <t>lbw b Abhishek Sharma</t>
  </si>
  <si>
    <t>&lt;b&gt;that is plumb.&lt;/b&gt; Or looks plumb anyway. Two in two for SRH. Full and in at middle stump. Finch plants the front leg well across and looks to sweep him. Caught in front of middle stump. Didn't come off at all for Finch tonight. That looked like a &lt;b&gt;carrom ball&lt;/b&gt; from Sharma. Certianly the knuckles involved anyway. Seam pointed towards first slip.</t>
  </si>
  <si>
    <t>Virat Kohli</t>
  </si>
  <si>
    <t>107.69</t>
  </si>
  <si>
    <t>{'wickets': 3, 'runs': 123}</t>
  </si>
  <si>
    <t>c Rashid Khan b Natarajan</t>
  </si>
  <si>
    <t>&lt;b&gt;taken at deep midwicket.&lt;/b&gt; Length ball at middle stump, hangs back and looks to slog that over the midwicket boundary. It's come off the inside half and Rashid settles comfortably underneath that to take the catch. His first real attempt at clearing the boundary today and it doesn't come off. A nice little comeback has happened from Natarajan this evening after his first over</t>
  </si>
  <si>
    <t>170.00</t>
  </si>
  <si>
    <t>{'wickets': 4, 'runs': 162}</t>
  </si>
  <si>
    <t>run out (Pandey/&amp;dagger;Bairstow)</t>
  </si>
  <si>
    <t>&lt;b&gt;sensational work from Pandey at long-off!&lt;/b&gt; What a throw. Slower ball just outside off, mistimed punch to his left at long-off. Pandey swoops down on it, winds up his throwing arm and sends it one bounce to the keeper's end, mere inches from the stumps. Bairstow only has to complete a simple movement. Super, super stuff from Pandey. Beats AB's dive</t>
  </si>
  <si>
    <t>Shivam Dube</t>
  </si>
  <si>
    <t>87.50</t>
  </si>
  <si>
    <t>{'wickets': 5, 'runs': 163}</t>
  </si>
  <si>
    <t>run out (&amp;dagger;Bairstow)</t>
  </si>
  <si>
    <t>&lt;b&gt;Bairstow runs at the stumps and finishes the run-out.&lt;/b&gt; Beaten on the hook, is Dube. Just wanders half-heartedly for the run. Philippe not interested. Bairstow completes the job</t>
  </si>
  <si>
    <t>Josh Philippe</t>
  </si>
  <si>
    <t>David Warner</t>
  </si>
  <si>
    <t>{'wickets': 1, 'runs': 18}</t>
  </si>
  <si>
    <t>run out (Yadav)</t>
  </si>
  <si>
    <t>&lt;b&gt;he has Warner out backing up!&lt;/b&gt; Oh boy, this is huge. Ain't gonne be no spirit of cricket talk tonight for sure. Length ball just outside off, Bairstow absolutley cannons this drive on the up, back at Umesh. Technically, it is a dropped catch. He sticks one hand out and can't hold on, because...well, he's only human. But, the hand is important because Warner is meandering and he is caught well out off the deflections</t>
  </si>
  <si>
    <t>Jonny Bairstow</t>
  </si>
  <si>
    <t>141.86</t>
  </si>
  <si>
    <t xml:space="preserve"> b Chahal</t>
  </si>
  <si>
    <t>&lt;b&gt;bowled him!&lt;/b&gt; Oh boy oh boy oh boy, what was Bairstow thinking there? Look for your Fazeer Mohammed clips because this is fully deserving of an animated 'why did he dooo thaaat?' Full floaty ball at leg stump, gets the front leg into the leg side and unleashes the most ungainly heave and misses entirely. Leg stump takes a knock and RCB will suddenly feel energised with the inexperience coming for SRH. Top knock from YJB until that ball</t>
  </si>
  <si>
    <t>Manish Pandey</t>
  </si>
  <si>
    <t>103.03</t>
  </si>
  <si>
    <t>{'wickets': 2, 'runs': 89}</t>
  </si>
  <si>
    <t>c Saini b Chahal</t>
  </si>
  <si>
    <t>&lt;b&gt;oh but he gifts one next ball!&lt;/b&gt; Full and loopy outside off, looks to loft him over long-off. Gets nowhere near enough connection. Saini takes it some 10-15 yards inside. A tired, lazy shot at best, that one</t>
  </si>
  <si>
    <t>Priyam Garg</t>
  </si>
  <si>
    <t>92.30</t>
  </si>
  <si>
    <t>{'wickets': 5, 'runs': 129}</t>
  </si>
  <si>
    <t xml:space="preserve"> b Dube</t>
  </si>
  <si>
    <t>&lt;b&gt;bat, onto helmet, onto stumps!&lt;/b&gt; Length ball outside off, walks into the off side and looks for the ramp. It's off the leading edge, onto his grille, and then it lobs onto off stump. This chase is coming completely apart now</t>
  </si>
  <si>
    <t>Vijay Shankar</t>
  </si>
  <si>
    <t>&lt;b&gt;bowled him with an absolute beauty! Wow!&lt;/b&gt; Sensational! Googly lobbed right up, just outside off. Shankar looked completely out of sorts, playing for the turn and looking to drive on the off side. Huge, huge gap between bat and pad and middle stump takes a tonk. What a delivery. And what a player he is for RCB, keeping them in it again and again and again</t>
  </si>
  <si>
    <t>175.00</t>
  </si>
  <si>
    <t>{'wickets': 6, 'runs': 135}</t>
  </si>
  <si>
    <t>run out (Yadav/&amp;dagger;Philippe)</t>
  </si>
  <si>
    <t>&lt;b&gt;collision and run out!&lt;/b&gt; Rashid Khan is on the floor. It was a cutter, flicked into the leg side. To deep midwicket. They wanted two, they were both ball watching. Sharma had run to the side that would be around the wicket for the right handed bowler to him. Rashid was on the same path at the other end. They were, essentially, headed for each other and in the moment, with the ball-watching, had no idea where the other person was. Sharma was on his feet, and he ran through, so he's the one dismissed.</t>
  </si>
  <si>
    <t>{'wickets': 8, 'runs': 142}</t>
  </si>
  <si>
    <t xml:space="preserve"> b Saini</t>
  </si>
  <si>
    <t>&lt;b&gt;tonks off stump!&lt;/b&gt; Full and honing in at off stump. Nothing adventurous about this shot either, just an attempted drive. But Saini is  rapid. Just too good. He has done his job to perfection</t>
  </si>
  <si>
    <t>Bhuvneshwar Kumar</t>
  </si>
  <si>
    <t>{'wickets': 7, 'runs': 141}</t>
  </si>
  <si>
    <t>&lt;b&gt;knocks the middle stump out!&lt;/b&gt; Full, straight, too fast for Bhuvi. Top class. Looking to drive that to long-on with a straight bat, not a lot wrong with the attempt. It's just too fast for him</t>
  </si>
  <si>
    <t>150.00</t>
  </si>
  <si>
    <t>{'wickets': 10, 'runs': 153}</t>
  </si>
  <si>
    <t>c Kohli b Steyn</t>
  </si>
  <si>
    <t>&lt;b&gt;taken at long-on!&lt;/b&gt; That's the win for RCB. Sandeep with a sweet connection, but Kohli tracks backwards and leaps to grab on to that. Short ball, good pull, but Sunrisers will lose by 10 runs</t>
  </si>
  <si>
    <t>Mitchell Marsh</t>
  </si>
  <si>
    <t>{'wickets': 9, 'runs': 143}</t>
  </si>
  <si>
    <t>c Kohli b Dube</t>
  </si>
  <si>
    <t>&lt;b&gt;holes out to long-on.&lt;/b&gt; Smart bowling from Dube. Making him fetch that from outside off, because foot movement is out of the question. Slower ball, looping outside off. Comes off the toe-end and that's that for Marsh. Can barely stay on his feet and off he goes with the physio for support</t>
  </si>
  <si>
    <t>75.00</t>
  </si>
  <si>
    <t>RR v CSK</t>
  </si>
  <si>
    <t>RR</t>
  </si>
  <si>
    <t>Yashasvi Jaiswal</t>
  </si>
  <si>
    <t>{'wickets': 1, 'runs': 11}</t>
  </si>
  <si>
    <t>smart bowling. Jaiswal sees this is shortish again, and thinks he has another boundary for the taking, but this is slightly wider and bounces a touch extra. Takes the top endge for an easy catch towards Dhoni, but Chahar is so committed to it that Dhoni lets him take it</t>
  </si>
  <si>
    <t>Steven Smith</t>
  </si>
  <si>
    <t>146.80</t>
  </si>
  <si>
    <t>{'wickets': 7, 'runs': 178}</t>
  </si>
  <si>
    <t>c Jadhav b Curran</t>
  </si>
  <si>
    <t>S Curran has another wicket. Smith has looked out of gas for a wee while now. He looks to whip a length ball to leg but gets no power behind the shot. Caught at deep midwicket. CSK back into this if there is dew later tonight</t>
  </si>
  <si>
    <t>Sanju Samson</t>
  </si>
  <si>
    <t>231.25</t>
  </si>
  <si>
    <t>{'wickets': 2, 'runs': 132}</t>
  </si>
  <si>
    <t>c Chahar b Ngidi</t>
  </si>
  <si>
    <t>and they finally get rid of Samson. Ngidi keeps hiding the ball from Samson. No pace on, and wide outside off. Samson still thinks of hitting this over cover for six, but he doesn't get the timing. Off the toe end it goes for a catch to deep cover. What a lovely innings from Samson</t>
  </si>
  <si>
    <t>David Miller</t>
  </si>
  <si>
    <t>{'wickets': 3, 'runs': 134}</t>
  </si>
  <si>
    <t>run out (Gaikwad/Jadhav)</t>
  </si>
  <si>
    <t>slower ball again, worked into a hole on the leg side, and &lt;strong&gt;has Miller lost his bat while diving to make it to the non-striker's end&lt;/strong&gt;? Oh he has lost his bat while diving &lt;strong&gt;but has Jadhav broken the wicket with his hand before colelcting the ball&lt;/strong&gt;? Miller is definitely short of the ground, and the third umpire doesn't seem to be considering the possibility of Jadhav having messed up this run-out. He rules it out. Miller gone without facing a ball on RR debut. Good thinking by the fielder in the deep to go to the far end because Miller was surprised by the call for two. And Jadhav's collection was clean as. The earlier replays created an illusion it might not have been</t>
  </si>
  <si>
    <t>Robin Uthappa</t>
  </si>
  <si>
    <t>{'wickets': 4, 'runs': 149}</t>
  </si>
  <si>
    <t>c du Plessis b Chawla</t>
  </si>
  <si>
    <t>Uthappa tries to hit him for another six, chips down the track, but gets too close to the ball and hence can't get the elevation he needs. This is timed well, but straight and low to du Plessis at long-off. Disappointing effort from Uthappa</t>
  </si>
  <si>
    <t>Rahul Tewatia</t>
  </si>
  <si>
    <t>125.00</t>
  </si>
  <si>
    <t>{'wickets': 5, 'runs': 167}</t>
  </si>
  <si>
    <t>lbw b Curran</t>
  </si>
  <si>
    <t>that is out. Tewatia has been swiping across the line too often here. Given out lbw but he has reviewed it. He has missed a plum full toss, and is hit on the toe. The only question is, if it is angling down. it isn't. He has burnt the review</t>
  </si>
  <si>
    <t>Riyan Parag</t>
  </si>
  <si>
    <t>{'wickets': 6, 'runs': 173}</t>
  </si>
  <si>
    <t>c &amp;dagger;Dhoni b Curran</t>
  </si>
  <si>
    <t>another wicket for Curran as Parag looks to run this down to the other side of short third man. This is short of a length, he has run his fingers on it. Parag opens the face and gets only an edge that is falling in front of Dhoni. The ball nearly pops out of his hands but he does well to hold on</t>
  </si>
  <si>
    <t>Tom Curran</t>
  </si>
  <si>
    <t>111.11</t>
  </si>
  <si>
    <t>Jofra Archer</t>
  </si>
  <si>
    <t>337.50</t>
  </si>
  <si>
    <t>{'wickets': 2, 'runs': 58}</t>
  </si>
  <si>
    <t>c Curran b Gopal</t>
  </si>
  <si>
    <t>a sleepy little knock from Vijay comes to an end. He has hit in the air for a second time without the conviction of hitting a six. He looks to pull this slightly short ball, but goes only as far as deep square leg</t>
  </si>
  <si>
    <t>157.14</t>
  </si>
  <si>
    <t>{'wickets': 1, 'runs': 56}</t>
  </si>
  <si>
    <t xml:space="preserve"> b Tewatia</t>
  </si>
  <si>
    <t>timber. Tewatia gets the wicket to ease off some pressure. Watson knows they can't have three singles in a row. He goes back to pull another slider, and this is perhaps not short enough. It squeezes under the bat, hits the pad, and cannons into the leg stump</t>
  </si>
  <si>
    <t>194.59</t>
  </si>
  <si>
    <t>{'wickets': 6, 'runs': 179}</t>
  </si>
  <si>
    <t>c &amp;dagger;Samson b Archer</t>
  </si>
  <si>
    <t>du Plessis woke the sleeping giant up. Archer bowls the quick bouncer this time, and it is too quick for him. Top edge onto his body, and lobs up for a simple catch for Samson. One thing du Plessis has done through this innings: announce that he can hit clean when he wants to</t>
  </si>
  <si>
    <t>283.33</t>
  </si>
  <si>
    <t>{'wickets': 3, 'runs': 77}</t>
  </si>
  <si>
    <t>st &amp;dagger;Samson b Tewatia</t>
  </si>
  <si>
    <t>and Tewatia has done for Curran. Too many risks he is taking, and has jumped of the crease again. Tewatia slows it down further, and goes wider to beat him. Easy stumping for Samson. Curran goes for a six-ball 17, a very Curran score</t>
  </si>
  <si>
    <t>Ruturaj Gaikwad</t>
  </si>
  <si>
    <t>{'wickets': 4, 'runs': 77}</t>
  </si>
  <si>
    <t>and Tewatia is on a hat-trick. Another stumping for Samson. Gaikwad skips out first ball, Tewatia bowls wide outside off to beat him easily. Tewatia is elated. Celebrates with fingers in his ear. Not sure if he had been given some lip when he was batting</t>
  </si>
  <si>
    <t>Kedar Jadhav</t>
  </si>
  <si>
    <t>{'wickets': 5, 'runs': 114}</t>
  </si>
  <si>
    <t>c &amp;dagger;Samson b Curran</t>
  </si>
  <si>
    <t>when it is your evening, it is your night. Now Samson takes an amazing one-handed catch to send Jadhav back. Slower short ball, offcutter, Jadhav throws his bat at it, gets a top edge, and Samson leaps to his right to pluck a one-hander</t>
  </si>
  <si>
    <t>170.58</t>
  </si>
  <si>
    <t>KKR v MI</t>
  </si>
  <si>
    <t>KKR</t>
  </si>
  <si>
    <t>{'wickets': 1, 'runs': 8}</t>
  </si>
  <si>
    <t>c Naik b Shivam Mavi</t>
  </si>
  <si>
    <t>De Kock goes. He tries the big pull shot but the ball is not that short. He has had a big go at this as is evident from high the ball has gone. Nikhil Naik at midwicket has to wait for an eternity for it to come down but catches it comfortably</t>
  </si>
  <si>
    <t>148.14</t>
  </si>
  <si>
    <t>{'wickets': 4, 'runs': 177}</t>
  </si>
  <si>
    <t>c Cummins b Shivam Mavi</t>
  </si>
  <si>
    <t>Sharma has looked exhausted for a while now. Usually you would see such a full toss outside off disappear into the grand stand, but he ends up slogging this to long-on for an easy catch. Not the worst thing to happen for Mumbai</t>
  </si>
  <si>
    <t>167.85</t>
  </si>
  <si>
    <t>{'wickets': 2, 'runs': 98}</t>
  </si>
  <si>
    <t>run out (Narine/Morgan)</t>
  </si>
  <si>
    <t>skips down the track, Narine drags the length back, beats him in flight, and he drops this into the leg side. Lovely chase from Narine and a lovely take from Morgan. Narine chases towards deep midwicket, they decide to take him on, the throw comes in quick to the bowler's end, but on a half-volley. Morgan gathers it beautifully, and flicks the bails off behind him. A wicketkeeper would be proud of that work</t>
  </si>
  <si>
    <t>161.53</t>
  </si>
  <si>
    <t>{'wickets': 3, 'runs': 147}</t>
  </si>
  <si>
    <t>c Cummins b Narine</t>
  </si>
  <si>
    <t>carrom ball from Narine, Tiwary is looking to go over long-off, and is early into the shot too, getting a lot of height but no distance on it. Perfect time for Pollard or Pandya to walk in. Tiwary has done his job</t>
  </si>
  <si>
    <t>138.46</t>
  </si>
  <si>
    <t>{'wickets': 5, 'runs': 180}</t>
  </si>
  <si>
    <t>hit wicket b Russell</t>
  </si>
  <si>
    <t>he is hit wicket. Goes deep to counter the yorker and shuffles to the off stump, but loses the whereabouts of his stumps. Russell delivers the yorker, which Pandya wants to steer, but as the bat comes down, it knocks off the off bail</t>
  </si>
  <si>
    <t>185.71</t>
  </si>
  <si>
    <t>63.63</t>
  </si>
  <si>
    <t>{'wickets': 1, 'runs': 14}</t>
  </si>
  <si>
    <t>c Pollard b Boult</t>
  </si>
  <si>
    <t>Boult goes short now, and Gill has pulled this straight to midwicket. He is deep in the crease to pull this but the mistake he makes is to try to pull it down. From that height it is a long way down. Had he looked for a six, who knows he might have got away with it</t>
  </si>
  <si>
    <t>Sunil Narine</t>
  </si>
  <si>
    <t>90.00</t>
  </si>
  <si>
    <t>{'wickets': 2, 'runs': 25}</t>
  </si>
  <si>
    <t>c &amp;dagger;de Kock b Pattinson</t>
  </si>
  <si>
    <t>nice one-handed grab by de Kock. Narine's poor record against Mumbai continues. He makes room to try to pull. Pattinson sticks with the plan: short, at his body. The top edge is flying over de Kock's head, but he leaps with perfect timing and grabs this with the right mitt</t>
  </si>
  <si>
    <t>Dinesh Karthik</t>
  </si>
  <si>
    <t>130.43</t>
  </si>
  <si>
    <t>{'wickets': 3, 'runs': 71}</t>
  </si>
  <si>
    <t>lbw b Chahar</t>
  </si>
  <si>
    <t>plumb. Karthik is feeling the pressure, and as soon as he sees one flighted up, he gets down for a slog sweep. It dips nicely to beat him, and goes straight on to hit him dead in front</t>
  </si>
  <si>
    <t>Nitish Rana</t>
  </si>
  <si>
    <t>c HH Pandya b Pollard</t>
  </si>
  <si>
    <t>lovely catch by H Pandya. Pollard's slowness means Rana has to create all the power on this lofted cover drive. Pandya is off the fence and he has to run back to hold on and he has to keep the fence in mind too. He does all that, and makes it look easy. Pollard's first IPL wicket since 2015</t>
  </si>
  <si>
    <t>Eoin Morgan</t>
  </si>
  <si>
    <t>c &amp;dagger;de Kock b Bumrah</t>
  </si>
  <si>
    <t>and Bumrah has one more. Morgan backs away to try to hit over mid-off, but he is too good for him with the slower offcutter and takes the outside edge through to the keeper</t>
  </si>
  <si>
    <t>Andre Russell</t>
  </si>
  <si>
    <t>{'wickets': 5, 'runs': 100}</t>
  </si>
  <si>
    <t xml:space="preserve"> b Bumrah</t>
  </si>
  <si>
    <t>he knocks back his leg stump and stands there still, no emotion. It is in the slot, but Russell is done by the pace. His bat comes down late, and this should seal Mumbai's first win in six attempts in UAE</t>
  </si>
  <si>
    <t>Nikhil Naik</t>
  </si>
  <si>
    <t>{'wickets': 7, 'runs': 103}</t>
  </si>
  <si>
    <t>c HH Pandya b Boult</t>
  </si>
  <si>
    <t>short ball, over his shoulder, top-edges the hook, easy catch for deep midwicket. Mumbai looking to end this early now</t>
  </si>
  <si>
    <t>Pat Cummins</t>
  </si>
  <si>
    <t>275.00</t>
  </si>
  <si>
    <t>{'wickets': 8, 'runs': 141}</t>
  </si>
  <si>
    <t>c HH Pandya b Pattinson</t>
  </si>
  <si>
    <t>oh he has hit better balls than this for sixes. This is right in the slot, it is on-pace, and he is thinking six as he swings hard, but gets the toe end of the bat for an easy catch to midwicket</t>
  </si>
  <si>
    <t>{'wickets': 9, 'runs': 146}</t>
  </si>
  <si>
    <t>st &amp;dagger;de Kock b Chahar</t>
  </si>
  <si>
    <t>and he ends up with a wicket last ball. Mavi wants to hit a six, Chahar shortens his length and beats him to leave him stranded halfway down the wicket</t>
  </si>
  <si>
    <t>KXIP v RCB</t>
  </si>
  <si>
    <t>191.30</t>
  </si>
  <si>
    <t>130.00</t>
  </si>
  <si>
    <t>{'wickets': 1, 'runs': 57}</t>
  </si>
  <si>
    <t>&lt;b&gt;gets him with the googly!&lt;/b&gt; Makes India's Test opener look bang average with yet another perfect googly for the season. Mayank looking to drive through the covers on the up, for a good length ball pitching on off. Massive gap between bat and pad. He had no inkling of this. Loses middle and off. Chahal doesn't normally bowl too many googlies to right handers, but he has nailed them this season so far</t>
  </si>
  <si>
    <t>94.44</t>
  </si>
  <si>
    <t>{'wickets': 2, 'runs': 114}</t>
  </si>
  <si>
    <t>c de Villiers b Dube</t>
  </si>
  <si>
    <t>&lt;b&gt;hits it straight to mid-off!&lt;/b&gt; Dube's dream IPL 2020 with the ball could become an actual thing here. Gentle good length ball just outside off, steps out and sort of yorks himself - or cramps himself for sure. Can't get the swing through it to go right of or over ABD. Hit its knee height</t>
  </si>
  <si>
    <t>{'wickets': 3, 'runs': 128}</t>
  </si>
  <si>
    <t>c Finch b Dube</t>
  </si>
  <si>
    <t>&lt;B&gt;slapped to extra cover!&lt;/b&gt; Oh boy. Offcutter, slammed into the pitch, short and outside off. Steps out and it sits up sweetly for a lashing. and he's lashed it straight to Finch</t>
  </si>
  <si>
    <t>187.50</t>
  </si>
  <si>
    <t>{'wickets': 1, 'runs': 2}</t>
  </si>
  <si>
    <t>c Ravi Bishnoi b Cottrell</t>
  </si>
  <si>
    <t>&lt;b&gt;taken at mid-on!&lt;/b&gt; Out comes the salute! Follows him down leg side and cramps him at the chest with a short ball. Backing away looking for the pull, but this is onto him quickly. Slices it up for the fielder</t>
  </si>
  <si>
    <t>95.23</t>
  </si>
  <si>
    <t>{'wickets': 4, 'runs': 53}</t>
  </si>
  <si>
    <t>&lt;b&gt;has he bowled him? Or is it caught behind?&lt;/b&gt; Looks good for both. It is bowled. Short of a length, skidding onwards and clipping the top of off as Finch exposes middle and off to try and play the cut. Nice, quick readjustments from the young bowler after that nervous first over</t>
  </si>
  <si>
    <t>{'wickets': 2, 'runs': 3}</t>
  </si>
  <si>
    <t>lbw b Mohammed Shami</t>
  </si>
  <si>
    <t>&lt;b&gt;given lbw and he won't review!&lt;/b&gt; Trapped right in front of middle. Philippe is used to batting in powerplays, but this experiment has failed. Jumps into the off side and looks to whip a straight, good length ball behind square. Pinned right in front</t>
  </si>
  <si>
    <t>20.00</t>
  </si>
  <si>
    <t>{'wickets': 3, 'runs': 4}</t>
  </si>
  <si>
    <t>&lt;b&gt;taken at mid-on!&lt;/b&gt; RCB falling apart! Short and pushed across him outside off. Looks for the pull and slices it straight up for Bishnoi who sets up and watches and watches and watches before taking it calmly</t>
  </si>
  <si>
    <t>155.55</t>
  </si>
  <si>
    <t>{'wickets': 5, 'runs': 57}</t>
  </si>
  <si>
    <t>c Khan b Ashwin</t>
  </si>
  <si>
    <t>&lt;b&gt;Sarfaraz takes it at sweeper cover!&lt;/b&gt; Full and wide outside off, looks to drill this over the off side, but there's no elevation, it's flat and taken some ten yards inside the rope. Ashwin is thrilled, so is Sarfaraz</t>
  </si>
  <si>
    <t>{'wickets': 8, 'runs': 101}</t>
  </si>
  <si>
    <t>c Agarwal b Ravi Bishnoi</t>
  </si>
  <si>
    <t>&lt;b&gt;not this time.&lt;/b&gt; Another miscue from Sundar's many attempts. This is full and the angle is across him. He looks to go leg side with the loft and can only slice it harmlessly for the fielder at long-on. &lt;b&gt;His longest innings in the IPL comes to an end&lt;/b&gt;</t>
  </si>
  <si>
    <t>{'wickets': 6, 'runs': 83}</t>
  </si>
  <si>
    <t xml:space="preserve"> b Maxwell</t>
  </si>
  <si>
    <t>&lt;b&gt;bowled him!&lt;/b&gt; Skidder from Maxwell, a bit low arm, and angled in from wide of the crease around the wicket. Clears the front leg and looks to whip into the leg side. It's hit his back leg and deflected onto the stumps</t>
  </si>
  <si>
    <t>Umesh Yadav</t>
  </si>
  <si>
    <t>{'wickets': 7, 'runs': 88}</t>
  </si>
  <si>
    <t>&lt;b&gt;into leg stump!&lt;/b&gt; Good length, coming in with his regular angle, and also spinning in off the pitch. Umesh shaping for the big slog sweep but is through the shot too soon</t>
  </si>
  <si>
    <t>Navdeep Saini</t>
  </si>
  <si>
    <t>85.71</t>
  </si>
  <si>
    <t>{'wickets': 9, 'runs': 106}</t>
  </si>
  <si>
    <t>&lt;b&gt;takes leg stump.&lt;/b&gt; A googly from Ashwin and he shakes his head. That is revenge taken. Perhaps one of his easier ones. Good length ball on off and this one is as rash as the last one was classy. No feet, all hoick</t>
  </si>
  <si>
    <t>Dale Steyn</t>
  </si>
  <si>
    <t>Yuzvendra Chahal</t>
  </si>
  <si>
    <t>{'wickets': 10, 'runs': 109}</t>
  </si>
  <si>
    <t>lbw b Ashwin</t>
  </si>
  <si>
    <t>&lt;b&gt;that is plumb.&lt;/b&gt; Full and at middle stump. Gets down for the sweep and is completely cramped on it. On the back leg right in front of middle stump</t>
  </si>
  <si>
    <t>CSK v DC</t>
  </si>
  <si>
    <t>148.83</t>
  </si>
  <si>
    <t>{'wickets': 2, 'runs': 103}</t>
  </si>
  <si>
    <t>st &amp;dagger;Dhoni b Chawla</t>
  </si>
  <si>
    <t>down the wicket, beaten in the flight as he drags the length back, the lack of spin means he gets an inside edge onto the pad and the ball rolls to Dhoni's right, who collects and stumps Shaw</t>
  </si>
  <si>
    <t>129.62</t>
  </si>
  <si>
    <t>{'wickets': 1, 'runs': 94}</t>
  </si>
  <si>
    <t>lbw b Chawla</t>
  </si>
  <si>
    <t>he tries the reverse shot and is given out lbw. He is looking to go over the point ring, but he plays it ordinarily. He doesn't sweep it. He is trying to play a reverse shot upright, and it is not easy. Not when Chawla fires in it to trap you plumb</t>
  </si>
  <si>
    <t>148.00</t>
  </si>
  <si>
    <t>118.18</t>
  </si>
  <si>
    <t>{'wickets': 3, 'runs': 161}</t>
  </si>
  <si>
    <t>the frustration has got to Iyer. Lovely over from Curran ends with a reward. Slower offcutter, wide outside off, Iyer just swings for the fences, and gets a thick outside edge. Dhoni dives to his right to take the catch. A highly disappointing innings from Iyer: SR of under 120</t>
  </si>
  <si>
    <t>{'wickets': 2, 'runs': 34}</t>
  </si>
  <si>
    <t>c Rabada b Nortje</t>
  </si>
  <si>
    <t>Vijay's frustrating stay ends. Hard length against a batsman under pressure to hit out almost always works. The bat turns in his hand as he swings hard at it. Lobs it for a catch to midwicket</t>
  </si>
  <si>
    <t>{'wickets': 1, 'runs': 23}</t>
  </si>
  <si>
    <t>c Hetmyer b Patel</t>
  </si>
  <si>
    <t>make it one more success for Patel against Watson. The analysts will love it. A sixth wicket of Watson in under 60 balls. Watson is keen to break the hold and is looking for one big hit. He seems this flat and goes back to pull but it skids an and he doesn't get the power or the elevation. Easy catch for deep midwicket. It is acutally not that easy. Hetmyer is taken aback by the power behind the shot but he has done well</t>
  </si>
  <si>
    <t>122.85</t>
  </si>
  <si>
    <t>{'wickets': 5, 'runs': 113}</t>
  </si>
  <si>
    <t>finally. Faf has edged one straight to a fielder, and the said fielder completes the catch. He is backing away again, and Rabada smartly slips in a wide delivery, and the outside edge settles with Pant</t>
  </si>
  <si>
    <t>{'wickets': 3, 'runs': 44}</t>
  </si>
  <si>
    <t>run out (&amp;dagger;Pant/Patel)</t>
  </si>
  <si>
    <t>do we have a run-out here? Yes we do. Du Plessis refuses the single when it is Gaekwad's call. Bottom edge behind square, and that should be the non-striker's call. Faf takes a couple of steps and sends him back after he has come halfway up the wicket. Pant is quick, gets the glove off, slides, throws, Patel doesn't collect clean but still has time to recover and run him out</t>
  </si>
  <si>
    <t>123.80</t>
  </si>
  <si>
    <t>{'wickets': 4, 'runs': 98}</t>
  </si>
  <si>
    <t>lbw b Nortje</t>
  </si>
  <si>
    <t>that is plumb lbw. The asking rate means he has to do something out of the ordinary, and Nortje is too good. Runs the fingers on a length ball that is headed straight for the stumps. Jadhav is looking to slog it and is beaten comprehensively. No question of a review</t>
  </si>
  <si>
    <t>{'wickets': 6, 'runs': 130}</t>
  </si>
  <si>
    <t>Dhoni walks off. Doesn't wait to see if this low catch is clean or not. Rabada rolls his fingers on the short ball, Dhoni gets a top edge thanks to the extra bounce, and Pant dives in front to take the catch</t>
  </si>
  <si>
    <t>{'wickets': 7, 'runs': 131}</t>
  </si>
  <si>
    <t>c Mishra b Rabada</t>
  </si>
  <si>
    <t>that's that. One more for Rabada. Three wickets at the death. Jadeja just gives catching pressure to Mishra at point</t>
  </si>
  <si>
    <t>KKR v SRH</t>
  </si>
  <si>
    <t>{'wickets': 2, 'runs': 59}</t>
  </si>
  <si>
    <t>c &amp;amp; b Varun</t>
  </si>
  <si>
    <t>&lt;b&gt;got him first ball after the break!&lt;/b&gt; What a return for this guy. Once again, it's that wristy release that looks like it'll be a legcutter, but goes straight on. It's flicked off the middle finger, cross-seam. Will not spin inwards. Warner looks to flick, an indication that maybe he was looking for the one that comes in when it's delivered like that. But it gets the top of the bat and floats back to the bowler whose little fairytale now has Warner as a lead character</t>
  </si>
  <si>
    <t>{'wickets': 1, 'runs': 24}</t>
  </si>
  <si>
    <t xml:space="preserve"> b Cummins</t>
  </si>
  <si>
    <t>&lt;b&gt;bowled him next ball!&lt;/b&gt;  Looks like an offcutter. Bairstow swishing all over this. Just an incoming ball hitting the seam, in fact. Bowlers know Bairstow is vulnerable to that ball. And it shows rather pertinently in this instance. Good length ball, pitching in the corridor with a tilt inwards. Bairstow looking to drive on the rise for the line. Off and middle both visible. You don't do that and get away often against this bowler</t>
  </si>
  <si>
    <t>134.21</t>
  </si>
  <si>
    <t>c &amp;amp; b Russell</t>
  </si>
  <si>
    <t>&lt;b&gt;awkwardly bunts a high full toss back to the bowler.&lt;/b&gt; Umpires are checking if it was above the waist. Straight into his mid-riff, that. He was hopping and lobbed it straight back up for Russell. &lt;b&gt;It's about thigh high.&lt;/b&gt; Pandey will go back. He was shaping to play the ramp. Caught off guard, but it is a legal delivery</t>
  </si>
  <si>
    <t>Wriddhiman Saha</t>
  </si>
  <si>
    <t>96.77</t>
  </si>
  <si>
    <t>{'wickets': 4, 'runs': 138}</t>
  </si>
  <si>
    <t>run out (Cummins/&amp;dagger;Karthik)</t>
  </si>
  <si>
    <t>&lt;b&gt;Saha run out at the striker's end.&lt;/b&gt; Full ball outside off, Nabi mistimes the drive, along the floor to long-off. Saha wants the second but is sent back. Puts in a dive but he won't make it. A forgettable innings for him, couldn't get anything away tonight</t>
  </si>
  <si>
    <t>112.90</t>
  </si>
  <si>
    <t>c Warner b Ahmed</t>
  </si>
  <si>
    <t>&lt;b&gt;sliced and mid-off takes it.&lt;/b&gt; Warner himself, and he is ecstatic. Slammed in short of a length at a middle stump line. Looks for the pull but this has stayed a touch low. It's a feeble slice in the end. Warner with a loud call and that is another failure for Narine against bowling that isn't good length or fuller</t>
  </si>
  <si>
    <t>{'wickets': 2, 'runs': 43}</t>
  </si>
  <si>
    <t>c &amp;dagger;Saha b Natarajan</t>
  </si>
  <si>
    <t>&lt;b&gt;caught behind!&lt;/b&gt; Feet rooted from Rana this time. I suppose one can lose discipline when it's coming off so nicely previously. This is good length, lands on the seam and goes away marginally outside off. No forward stride and that's a drive away from the body. Thin edge and some Test match flashbacks for Saha</t>
  </si>
  <si>
    <t>{'wickets': 3, 'runs': 53}</t>
  </si>
  <si>
    <t>lbw b Rashid Khan</t>
  </si>
  <si>
    <t>&lt;b&gt;big appeal and given!&lt;/b&gt; Karthik doesn't pick the googly. And he doesn't take the review....&lt;b&gt;oh hang on, the timer seemed to have gone past zero, but he has a review after all.&lt;/b&gt; Wondering if I missed his signal earlier, because this is very odd otherwise. Anyway, he was pushing forward, playing for a corridor line on this length ball. Was caught on the back leg right in front of middle. That takes the top of leg says tracker and...well, they'll lose the review that was taken in bizarre circumstances. Certainly the TV timer had burnt out. Is there another timer on the field? Can be the only explanation</t>
  </si>
  <si>
    <t>144.82</t>
  </si>
  <si>
    <t>RR v KXIP</t>
  </si>
  <si>
    <t>127.77</t>
  </si>
  <si>
    <t>{'wickets': 2, 'runs': 194}</t>
  </si>
  <si>
    <t>c Gopal b Rajpoot</t>
  </si>
  <si>
    <t>just reward for Rajppot. He has hardly erred with his wide lines to Rahul. He shuffles wide this time to try to go over point but doesn't get power behind this open-face shot, and is caught at the square third man boundary</t>
  </si>
  <si>
    <t>212.00</t>
  </si>
  <si>
    <t>{'wickets': 1, 'runs': 183}</t>
  </si>
  <si>
    <t>c Samson b Curran</t>
  </si>
  <si>
    <t>follows him as he attempts a yokrer. He ends up bowling a low full toss but he has successfully managed to cramp Agarwal, taking his arms away from him. Agarwal still attempts a six, but ends up holing out to deep midwicket</t>
  </si>
  <si>
    <t>144.44</t>
  </si>
  <si>
    <t>312.50</t>
  </si>
  <si>
    <t>Jos Buttler</t>
  </si>
  <si>
    <t>57.14</t>
  </si>
  <si>
    <t>{'wickets': 1, 'runs': 19}</t>
  </si>
  <si>
    <t>c Khan b Cottrell</t>
  </si>
  <si>
    <t>the Cottrell salute comes out. This is a nice shot to a length ball on off, across the line but that is fair game. He has timed it well, but Sarfaraz takes a sharp low catch square leg</t>
  </si>
  <si>
    <t>185.18</t>
  </si>
  <si>
    <t>{'wickets': 2, 'runs': 100}</t>
  </si>
  <si>
    <t>c Mohammed Shami b Neesham</t>
  </si>
  <si>
    <t>Smith picked his spots in that previous Neesham over, but it is not so easy when the field is spread out. Neesham keeps bowling wide legcutters to him. He looks to go over the off side but he has to manufacture all the pace. He can't. Caught at deep cover</t>
  </si>
  <si>
    <t>202.38</t>
  </si>
  <si>
    <t>c &amp;dagger;Rahul b Mohammed Shami</t>
  </si>
  <si>
    <t>oh heartbreaking. Samson has perished. Shami is having a great IPL. Bouncer, not a slower ball, so Samson's idea is good to go for the ramp. But he gets extra bounce, and hits the glove before hitting the bat. And then the toe end of the bat, and then Rahul takes the catch</t>
  </si>
  <si>
    <t>170.96</t>
  </si>
  <si>
    <t>{'wickets': 5, 'runs': 222}</t>
  </si>
  <si>
    <t>oh man, the greatest 40 minutes of commentary have come to an end. Tewatia has found deep midwicket with the pull, but he has made sure they win the match. Fifty-three off 31 after everybody wanted him thrown into the Gulf. Take a bloody bow, sir. You are a beautiful beautiful player. Storytellers kill for guys like you</t>
  </si>
  <si>
    <t>225.00</t>
  </si>
  <si>
    <t>{'wickets': 4, 'runs': 203}</t>
  </si>
  <si>
    <t>c Pooran b Mohammed Shami</t>
  </si>
  <si>
    <t>what a weak shot from Uthappa. Can you believe he has holed out to long-off at Sharjah to a ball right in his slot? This is just a chip. Need to be going harder at them. That is a poor shot. This ball is right in the sweet slot</t>
  </si>
  <si>
    <t>433.33</t>
  </si>
  <si>
    <t>{'wickets': 6, 'runs': 222}</t>
  </si>
  <si>
    <t>oh he sweeps. Ashwin slips in the googly after showing him the gap square on the leg side. Had to take the risk. Parag bit the bait. Bowled neck and crop</t>
  </si>
  <si>
    <t>400.00</t>
  </si>
  <si>
    <t>RCB v MI</t>
  </si>
  <si>
    <t>135.00</t>
  </si>
  <si>
    <t>{'wickets': 3, 'runs': 154}</t>
  </si>
  <si>
    <t>&lt;b&gt;can't clear Pollard.&lt;/b&gt; Slower short ball outside off, sits up for the pull and he pulls to try and clear the wide long-on boundary. Pollard skips and strides to his left, keeps the eyes on the ball and stretches up to take it</t>
  </si>
  <si>
    <t>148.57</t>
  </si>
  <si>
    <t>{'wickets': 1, 'runs': 81}</t>
  </si>
  <si>
    <t>&lt;b&gt;lobbed straight to long-off.&lt;/b&gt; Full slower ball wide outside off. He's sitting on the back foot trying to go over extra cover. But the pace throws that off and it's taken well inside the rope</t>
  </si>
  <si>
    <t>27.27</t>
  </si>
  <si>
    <t>{'wickets': 2, 'runs': 92}</t>
  </si>
  <si>
    <t>c Sharma b Chahar</t>
  </si>
  <si>
    <t>&lt;b&gt;chips it straight to extra cover.&lt;/b&gt; Good length and just outside off. Only half a stride from Kohli and a feeble push away from is body as this turns and stays a little steep. Loose shot at best, looked completely out of sorts against Chahar today. Easy take for Rohit</t>
  </si>
  <si>
    <t>229.16</t>
  </si>
  <si>
    <t>270.00</t>
  </si>
  <si>
    <t>c sub (P Negi) b Washington Sundar</t>
  </si>
  <si>
    <t>&lt;b&gt;taken at deep midwicket!&lt;/b&gt; That hard length just behind good length again, and at a middle and off line. Not too much room for the pull but Rohit gets a decent connection on it anyway. Expect this is all height. The fielder takes it a comfortable distance inside the boundary</t>
  </si>
  <si>
    <t>93.33</t>
  </si>
  <si>
    <t>{'wickets': 3, 'runs': 39}</t>
  </si>
  <si>
    <t>c sub (P Negi) b Chahal</t>
  </si>
  <si>
    <t>&lt;b&gt;taken at deep midwicket!&lt;/b&gt; This is such smart bowling from Chahal. Always seems to know exactly what to do when he's in RCB colours. Lobs this one up at 74kph, looping at a good length on leg stump. Tempts QDK into the slog sweep but with long boundaries and almost nothing in the air, that is a hard shot to play. Not to mention the overspin. Taken well inside the boundary</t>
  </si>
  <si>
    <t>{'wickets': 2, 'runs': 16}</t>
  </si>
  <si>
    <t>c &amp;dagger;de Villiers b Udana</t>
  </si>
  <si>
    <t>&lt;b&gt;taken to his right by AB!&lt;/b&gt; 130kph, good length ball just outside off. Lands on the seam and gets big on him. Once again an angled bat from SKY and he can't control this attempted back foot tap into the off side. Thick edge taken easily and that must be the first non-Malinga Sri Lankan IPL wicket in ages</t>
  </si>
  <si>
    <t>170.68</t>
  </si>
  <si>
    <t>{'wickets': 5, 'runs': 197}</t>
  </si>
  <si>
    <t>c Padikkal b Udana</t>
  </si>
  <si>
    <t>&lt;b&gt;taken at deep midwicket!&lt;/b&gt; Oh boy! A matter of yards from victory, a matter of yards from an IPL hundred. Slower length ball outside off, gets down on a knee and brings out the slog sweep. Flat and right into the lap of the fielder at the line. Have they crossed over? That is all that matters right now</t>
  </si>
  <si>
    <t>115.38</t>
  </si>
  <si>
    <t>{'wickets': 4, 'runs': 78}</t>
  </si>
  <si>
    <t>c sub (P Negi) b Zampa</t>
  </si>
  <si>
    <t>&lt;b&gt;it's high but not far enough!&lt;/b&gt; Zampa gets the big one. Good length on leg stump, the trademark leg-side slog from Hardik, with hardly a stride. He's not close to the pitch of that one and ends up scooping high. Taken at the line by Negi</t>
  </si>
  <si>
    <t>250.00</t>
  </si>
  <si>
    <t>DC v SRH</t>
  </si>
  <si>
    <t>136.36</t>
  </si>
  <si>
    <t>{'wickets': 1, 'runs': 77}</t>
  </si>
  <si>
    <t>c &amp;dagger;Pant b Mishra</t>
  </si>
  <si>
    <t>&lt;strong&gt;big appeal for a catch at the wicket, not given, and they go upstairs right away&lt;/strong&gt;. And it has come off the glove. Warner looks for another reverse sweep but this time the ball is not as full as the one that he pulled off two balls ago. Also it doesn't turn and kisses the glove on the way through to Pant. There is a bit of a murmur at the same time on the UltraEdge. So Warner has to go</t>
  </si>
  <si>
    <t>110.41</t>
  </si>
  <si>
    <t>{'wickets': 3, 'runs': 144}</t>
  </si>
  <si>
    <t>c Nortje b Rabada</t>
  </si>
  <si>
    <t>and Bairstow's scratchy innings ends. Cross-seam, on pace, full, Bairstow goes back to try to get under the ball, but manages to only sky it to mid-off</t>
  </si>
  <si>
    <t>60.00</t>
  </si>
  <si>
    <t>c Rabada b Mishra</t>
  </si>
  <si>
    <t>slog-sweep against the turn on such a big boundary against Mishra's slow pace? That is a death wish, I am sorry to tell you, Mr Pandey. Mishra also gets some dip on it, and the top edge ends with Rabada at deep midwicket</t>
  </si>
  <si>
    <t>Kane Williamson</t>
  </si>
  <si>
    <t>157.69</t>
  </si>
  <si>
    <t>{'wickets': 4, 'runs': 160}</t>
  </si>
  <si>
    <t>c Patel b Rabada</t>
  </si>
  <si>
    <t>full, 143ks, cross-seam, no room, Williamson looks to whip it to leg, but the slowness of the pitch means  he can send it only as far as the boundary rider at midwicket</t>
  </si>
  <si>
    <t>171.42</t>
  </si>
  <si>
    <t>40.00</t>
  </si>
  <si>
    <t>c &amp;dagger;Bairstow b Kumar</t>
  </si>
  <si>
    <t>don't need slip for this. SRH have their early wicket. Short of a length, lovely outswinger seam, ball lands on it and kicks away, taking the outside edge as Shaw looks to punch it. Bairstow takes the catch. His first wicket this IPL</t>
  </si>
  <si>
    <t>109.67</t>
  </si>
  <si>
    <t>{'wickets': 3, 'runs': 62}</t>
  </si>
  <si>
    <t>c &amp;dagger;Bairstow b Rashid Khan</t>
  </si>
  <si>
    <t>wrong'un outside off, and Dhawan tries the slog sweep only to be beaten. Bairstow appeals both for catch and stumping. Given not out, and they review it. So I assume the appeal is now for the catch. And it has hit the toe end of the bat. Great review. Dhawan has to go</t>
  </si>
  <si>
    <t>80.95</t>
  </si>
  <si>
    <t>{'wickets': 2, 'runs': 42}</t>
  </si>
  <si>
    <t>c Abdul Samad b Rashid Khan</t>
  </si>
  <si>
    <t>slower through the air, and Iyer has thrown it away. He goes for a loft with an open face, and there is a fielder in place for that shot. Catching practice there</t>
  </si>
  <si>
    <t>103.70</t>
  </si>
  <si>
    <t>{'wickets': 5, 'runs': 117}</t>
  </si>
  <si>
    <t>c Garg b Rashid Khan</t>
  </si>
  <si>
    <t>oh Pant tries the impossible shot. Rashid has slowed this down and bowled full on middle and leg. He wants to go behind square with the sweep, but he doesn't have pace to work with. Ends up sweeping this to deep square leg</t>
  </si>
  <si>
    <t>{'wickets': 4, 'runs': 104}</t>
  </si>
  <si>
    <t>c Pandey b Kumar</t>
  </si>
  <si>
    <t>wicket for Bhuvi on his comeback. He continues with the strategy of keeping it wide of Hetmyer's reach. Slower offcutter too. He still goes after this length ball, lofting it towards wide long-off. Pandey runs to his right to complete the catch despite a wobble</t>
  </si>
  <si>
    <t>122.22</t>
  </si>
  <si>
    <t>{'wickets': 6, 'runs': 126}</t>
  </si>
  <si>
    <t>lbw b Natarajan</t>
  </si>
  <si>
    <t>another lovely yorker, given lbw but I think he will get it reviewed and overturned because of the angle. He is beaten after shuffling across, but this is bowled over the wicket and has hit him in front of off. Has to be missing. But it is not. The replay shows it to be swinging back in. That is surprising, but I am not going to question the technology here. I got it wrong unlike Natarajan who has been nailing his yorkers</t>
  </si>
  <si>
    <t>{'wickets': 7, 'runs': 138}</t>
  </si>
  <si>
    <t xml:space="preserve"> b Ahmed</t>
  </si>
  <si>
    <t>timber. Patel sees one on a length, and slogs across its line, only managing an inside edge onto the stumps</t>
  </si>
  <si>
    <t>214.28</t>
  </si>
  <si>
    <t>RR v KKR</t>
  </si>
  <si>
    <t>138.23</t>
  </si>
  <si>
    <t>{'wickets': 3, 'runs': 89}</t>
  </si>
  <si>
    <t>c &amp;amp; b Archer</t>
  </si>
  <si>
    <t>&lt;b&gt;takes it himself, pitch side.&lt;/b&gt; Good length ball at leg stump. Kicks up a bit of dust off the surface. Gill looks for the leg glance off his thigh but has closed the face too soon. Leading edge hangs up in the air and Archer completes a simple catch</t>
  </si>
  <si>
    <t>107.14</t>
  </si>
  <si>
    <t>{'wickets': 1, 'runs': 36}</t>
  </si>
  <si>
    <t xml:space="preserve"> b Unadkat</t>
  </si>
  <si>
    <t>&lt;b&gt;knocks middle and leg stump and lets out a couple of roars.&lt;/b&gt; Another good length offcutter, but slightly fuller and slightly straighter than the last one. Narine brings out the slog again but this time he's beaten on the inside edge</t>
  </si>
  <si>
    <t>129.41</t>
  </si>
  <si>
    <t>{'wickets': 2, 'runs': 82}</t>
  </si>
  <si>
    <t>c Parag b Tewatia</t>
  </si>
  <si>
    <t>&lt;b&gt;holes out to long-off!&lt;/b&gt; Another page in the Tewatia story. Goes over the wicket now, fuller and flatter. Possibly seam up. Rana miscues the attempted loft-drive into the off side. It's off the low part of the bat</t>
  </si>
  <si>
    <t>{'wickets': 5, 'runs': 115}</t>
  </si>
  <si>
    <t>c Unadkat b Rajpoot</t>
  </si>
  <si>
    <t>&lt;b&gt;taken at deep backward point!&lt;/b&gt; This is a plan coming off. Rajpoot goes full and wide outside off. Reaching out and throwing his hands at this, but it's sliced off the outside part of the bat. Russell's holding his head. Well, his helmet.He obviously thinks that should have been somewhere over extra cover. But the plan with the fielder out there has worked out for Royals</t>
  </si>
  <si>
    <t>{'wickets': 4, 'runs': 106}</t>
  </si>
  <si>
    <t>c &amp;dagger;Buttler b Archer</t>
  </si>
  <si>
    <t>&lt;b&gt;taken behind!&lt;/b&gt; 147.3kph. Good length in the corridor. Karthik deep in the crease looking to defend. It's an angled bat coming down towards midwicket. Manages to brush the outside edge</t>
  </si>
  <si>
    <t>147.82</t>
  </si>
  <si>
    <t>{'wickets': 6, 'runs': 149}</t>
  </si>
  <si>
    <t>&lt;b&gt;taken at deep backward square by Samson.&lt;/b&gt; Got into a tangle running to his right, because Royals insist their deep fielders are in from the rope when Cummins is batting. So he runs to his right at an awkward angle and is actually nearly facing the boundary line as he leaps up and takes it just above his head. As he lands, he &lt;b&gt;hits the back of his head onto the floor.&lt;/b&gt; The medical team have a chat with him and he's alright it seems. This was a slower short ball outside off and a bit of a blind hook from Cummins, only managed to slice it</t>
  </si>
  <si>
    <t>Kamlesh Nagarkoti</t>
  </si>
  <si>
    <t>160.00</t>
  </si>
  <si>
    <t>131.25</t>
  </si>
  <si>
    <t>c Varun b Shivam Mavi</t>
  </si>
  <si>
    <t>&lt;b&gt;taken at short third man!&lt;/b&gt; This is a captain's gamble paying off. Cummins and Mavi were given the job to just get the top order out it seems, because this is the sixth consecutive over of pace. And it has yielded Buttler's wicket. Nothing too special about the ball itself - good length and wide outside off. Has a slash on the up, half a stride in on it. Thick edge and straight to the man there</t>
  </si>
  <si>
    <t>42.85</t>
  </si>
  <si>
    <t>{'wickets': 1, 'runs': 15}</t>
  </si>
  <si>
    <t>c &amp;dagger;Karthik b Cummins</t>
  </si>
  <si>
    <t>&lt;b&gt;given out caught behind now. Smith looks confused, has a chat with Jos, and then walks off.&lt;/b&gt; It's a good length ball in at leg stump. His front foot is well in the leg side and he's had another ungainly hoick at this. Inside edge past leg stump and taken low to the left by DK. Strange sequence of shots from Smith leading up to that dismissal</t>
  </si>
  <si>
    <t>88.88</t>
  </si>
  <si>
    <t>{'wickets': 2, 'runs': 30}</t>
  </si>
  <si>
    <t>c Narine b Shivam Mavi</t>
  </si>
  <si>
    <t>&lt;b&gt;dragged to midwicket!&lt;/b&gt; Short of a good length, climbing up at a middle stump line. 135kph. He goes across the line for the front-foot pull, but that gets a bit steep by the end. Off the sticker region of the bat and a gentle catch offered</t>
  </si>
  <si>
    <t>28.57</t>
  </si>
  <si>
    <t>{'wickets': 4, 'runs': 41}</t>
  </si>
  <si>
    <t>c Shivam Mavi b Nagarkoti</t>
  </si>
  <si>
    <t>&lt;b&gt;finds deep square with precision!&lt;/b&gt; The man is in to save the second on a big boundary.This is a short ball, and Uthappa swipes right across his front leg, about chest height before it dips into that fielder's lap</t>
  </si>
  <si>
    <t>16.66</t>
  </si>
  <si>
    <t>{'wickets': 5, 'runs': 42}</t>
  </si>
  <si>
    <t>c Shubman Gill b Nagarkoti</t>
  </si>
  <si>
    <t>&lt;b&gt;taken low at backward point!&lt;/b&gt; Very sharp from Gill, low to his left if he's taken this. &lt;b&gt;Soft signal is out.&lt;/b&gt; Short ball outside off is laced off the back foot with an open face. It's quick and low to Gill's left. He keeps his eye on it, lunges low and in front. Appears like he has taken it cleanly too. Clean enough not to be overturned, anyway. That will stay out</t>
  </si>
  <si>
    <t>{'wickets': 6, 'runs': 66}</t>
  </si>
  <si>
    <t xml:space="preserve"> b Varun</t>
  </si>
  <si>
    <t>&lt;b&gt;knocks middle stump!&lt;/b&gt; Good line from Chakravarthy and slowed it down nicely as well. It's a googly. Pitching leg stump, gripping and rising up at middle as Tewatia walks into the leg side to try and make room for a drive through cover. Gets too far away from it and is beaten on the outside edge</t>
  </si>
  <si>
    <t>Shreyas Gopal</t>
  </si>
  <si>
    <t>71.42</t>
  </si>
  <si>
    <t>{'wickets': 7, 'runs': 81}</t>
  </si>
  <si>
    <t>c &amp;dagger;Karthik b Narine</t>
  </si>
  <si>
    <t>&lt;b&gt;appeal for catch behind is turned down and DK reviews.&lt;/b&gt; Was looking for the reverse whip against a middle stump ball. Looks like it took his glove, went onto pad and then lobbed up for the keeper who took it high to his right. Replays are more or less confirming that right now. That will be overturned</t>
  </si>
  <si>
    <t>{'wickets': 8, 'runs': 88}</t>
  </si>
  <si>
    <t>c Nagarkoti b Varun</t>
  </si>
  <si>
    <t>&lt;b&gt;oh sensational Nagarkoti!&lt;/b&gt; Good length ball wide outside off, looks to launch him straight again but this one grips and holds its line. It's sliced up, between long-off and long-on who are converging. Nagarkoti is the man coming from long-on. The ball's swerving in the direction of long-off. He simply sprints in front of that man and then leaps, almost parallel to the floor, to his left to hold on to that</t>
  </si>
  <si>
    <t>Jaydev Unadkat</t>
  </si>
  <si>
    <t>69.23</t>
  </si>
  <si>
    <t>c Nagarkoti b Kuldeep Yadav</t>
  </si>
  <si>
    <t>&lt;b&gt;finds deep midwicket.&lt;/b&gt; Dropped short at middle stump, gets deep in the crease and pulls aerially. Nagarkoti with an easy take in the deep &lt;b&gt;but Unadkat thinks that has hit the spider cam cable in the air.&lt;/b&gt; Which would make it a dead ball. It's been sent upstairs. &lt;b&gt;There is a ripple from spider cam's angle.&lt;/b&gt; A bit more vague from all the other angles. So the umpires tell him to walk. Not conclusive</t>
  </si>
  <si>
    <t>Ankit Rajpoot</t>
  </si>
  <si>
    <t>KXIP v MI</t>
  </si>
  <si>
    <t>{'wickets': 1, 'runs': 0}</t>
  </si>
  <si>
    <t xml:space="preserve"> b Cottrell</t>
  </si>
  <si>
    <t>special bowling. Thirty runs in his last over. Five balls, no runs and a wicket in this. Lovely seam position angling towards slip, pitches on a length, on middle and leg, drawing a shot across the line, and then swinging late to beat him and hit the timber. The Cottrell salute is alive and well</t>
  </si>
  <si>
    <t>{'wickets': 4, 'runs': 124}</t>
  </si>
  <si>
    <t>c Neesham b Mohammed Shami</t>
  </si>
  <si>
    <t>relay catch first up. Shami has bowled a dangerous ball first up. Seam-up, on-pace, in the slot, but Sharma gets more air than lemgth on it. Maxwell runs to his right from long-off, is very close to the rope when he fumbles the catch, bit still holds on, recovers well and lobs it back in before going over. Neesham, the man at long-on, has done well to come backing up for the relay catch</t>
  </si>
  <si>
    <t>{'wickets': 2, 'runs': 21}</t>
  </si>
  <si>
    <t>run out (Mohammed Shami)</t>
  </si>
  <si>
    <t>slows this down, bowls full on the pads, he sweeps it fine, calls for a single, and Surya looks like he has been run out. And he is gone. Shami is feeling his shoulder but his throw from short fine leg has done the job, catching Yadav short of his ground with a direct hit. It is Yadav's call, he has had an early start, no stutter. So he has underestimated Shami here</t>
  </si>
  <si>
    <t>{'wickets': 3, 'runs': 83}</t>
  </si>
  <si>
    <t>c Nair b Gowtham</t>
  </si>
  <si>
    <t>Kishan has no choice but to slog-sweep the moment he sees a ball thrown up. However, the length is too full, which doesn't allow him the elevation. And he ends up drilling this straight to deep midwicket</t>
  </si>
  <si>
    <t>235.00</t>
  </si>
  <si>
    <t>272.72</t>
  </si>
  <si>
    <t>89.47</t>
  </si>
  <si>
    <t>{'wickets': 3, 'runs': 60}</t>
  </si>
  <si>
    <t>top of leg stump. Rahul is looking for the lap sweep, but the Chahar legbreak doesn't turn as he expects it to. That means he misses it, and the leg stump is left exposed. Chahar takes it</t>
  </si>
  <si>
    <t>138.88</t>
  </si>
  <si>
    <t>{'wickets': 1, 'runs': 38}</t>
  </si>
  <si>
    <t>BOOM BOOM. You could just see that business had picked up this over. This is lovely bowling. After troubling him last two balls, he bowls a full ball just outside off with a Shami-like seam position. And he draws seam movement to rush through the gate</t>
  </si>
  <si>
    <t>{'wickets': 2, 'runs': 39}</t>
  </si>
  <si>
    <t xml:space="preserve"> b KH Pandya</t>
  </si>
  <si>
    <t>bowled'im. This plan of left-arm spin in the Powerplay has worked. He has given them nothing so far. Nair looking to manufacture a late cut, but Pandya stays on a length and draws the bottom edge into the stumps</t>
  </si>
  <si>
    <t>162.96</t>
  </si>
  <si>
    <t>{'wickets': 4, 'runs': 101}</t>
  </si>
  <si>
    <t>on-pace this time. Seam-up, full, just outside off, and there has been some movement available today if you land it on the seam. This one deviates enough to take the edge. That is a huge wicket</t>
  </si>
  <si>
    <t>61.11</t>
  </si>
  <si>
    <t>{'wickets': 5, 'runs': 107}</t>
  </si>
  <si>
    <t>c Boult b Chahar</t>
  </si>
  <si>
    <t>angular run this time, and he keeps bowling the slow legbreaks. Maxwell plays the desperate slog, but this ball is not full enough for the shot. Deep midwicket takes the catch</t>
  </si>
  <si>
    <t>James Neesham</t>
  </si>
  <si>
    <t>{'wickets': 6, 'runs': 112}</t>
  </si>
  <si>
    <t>c Yadav b Bumrah</t>
  </si>
  <si>
    <t>full toss, on off, gets big on him, for a catch at point. They will check the height of the full toss, though. Has dipped just enough in the nick of time. So it is a fair delivery, and another wicket goes down</t>
  </si>
  <si>
    <t>{'wickets': 7, 'runs': 121}</t>
  </si>
  <si>
    <t>yorker, given lbw, but he reviews it. It seems he might have hit it, but this has swung as it goes past the bat, and hits him on the toe in front of the stumps. Plumb as. Was that reverse? It went really late</t>
  </si>
  <si>
    <t>169.23</t>
  </si>
  <si>
    <t>{'wickets': 8, 'runs': 124}</t>
  </si>
  <si>
    <t>c Yadav b Boult</t>
  </si>
  <si>
    <t>another one bites the dust. Full, straight, Bishnoi makes room, gets a thick outside edge, Yadav takes a simple catch at point</t>
  </si>
  <si>
    <t>CSK v SRH</t>
  </si>
  <si>
    <t>96.55</t>
  </si>
  <si>
    <t>{'wickets': 3, 'runs': 69}</t>
  </si>
  <si>
    <t>&lt;b&gt;are we even surprised anymore with this guy?&lt;/b&gt; Faf du Plessis with yet another perfectly timed jump at the boundary to help his team out. Good length ball at middle stump, steps out and looks to drag this over long-on. Faf waits, jumps, lands and then is on the verge of losing his balance. So, once again, he lobs it up inside play and comes back for it. Calm as ever</t>
  </si>
  <si>
    <t>{'wickets': 1, 'runs': 1}</t>
  </si>
  <si>
    <t>&lt;b&gt;bowled him comprehensively!&lt;/b&gt; Bairstow completely outsmarted. Full inswinger starting from just outside off, upright seam brings it back in viciously and the batsman is not prepared for it. The bat swing is outside off, for the initial line, and he can't even get it close to the ball which thuds the front pad before splitting the stumps</t>
  </si>
  <si>
    <t>138.09</t>
  </si>
  <si>
    <t>{'wickets': 2, 'runs': 47}</t>
  </si>
  <si>
    <t>c Curran b Thakur</t>
  </si>
  <si>
    <t>&lt;b&gt;drives it straight to mid-off!&lt;/b&gt; Good length and a lot of room outside off. Sets up to drill this on the rise. Was probably looking to go wider, towards the extra cover direction. But it's come off the inside half and a simple catch for Curran</t>
  </si>
  <si>
    <t>{'wickets': 4, 'runs': 69}</t>
  </si>
  <si>
    <t>run out (Rayudu/&amp;dagger;Dhoni)</t>
  </si>
  <si>
    <t>&lt;b&gt;they've got Kane next ball!&lt;/b&gt; This is a gift. This is a sight - an angry Williamson. No way to tell why from here, but what we can argue pretty confidently is that there wasn't a run to Rayudu's right here at midwicket. Did Garg call for it and then change his mind? Can't think of another reason for this anger. It was a good length ball flicked to mdiwicket's right. Williamson was halfway down, and went back. The throw was wide but there was so much time that Dhoni could flick it onto the stumps and still catch Williamson a few yards short</t>
  </si>
  <si>
    <t>196.15</t>
  </si>
  <si>
    <t>129.16</t>
  </si>
  <si>
    <t>{'wickets': 5, 'runs': 146}</t>
  </si>
  <si>
    <t>c &amp;dagger;Dhoni b Chahar</t>
  </si>
  <si>
    <t>&lt;b&gt;caught behind.&lt;/b&gt; Well, it's one out of three for CSK in the over. It ends Sharma's innings - the one that injected pace into the middle overs for them. It's a slower short ball, he looks for the pull, gets an edge behind and Chahar is beaming ironically as he finally gets one</t>
  </si>
  <si>
    <t>115.78</t>
  </si>
  <si>
    <t>{'wickets': 3, 'runs': 36}</t>
  </si>
  <si>
    <t>run out (Garg/&amp;dagger;Bairstow)</t>
  </si>
  <si>
    <t>&lt;b&gt;the bails are off at the striker's end, Faf appears to be short.&lt;/b&gt;Oh boy this is going to be controversial, I can already tell. Bairstow is sprinting towards the stumps as midwicket's throw comes in on the bounce. He uses his momentum to push it on the half volley towards the stumps. The ball hits the stumps, BUT, so does Bairstow. Seemingly at the same time. But that is the side angle. From front on, the umpire is convinced it's the ball that hits the stumps when Faf is short. So &lt;b&gt;that is out.&lt;/b&gt; It was a full ball flicked to midwicket's right, his throw was halfway between looking for the direct hit and lobbing it to the keeper - just ended up a feeble lob. But it has worked and it is the man who had just gotten going. He was struggling to make that run, possibly a result of the knock he took last over</t>
  </si>
  <si>
    <t>{'wickets': 1, 'runs': 4}</t>
  </si>
  <si>
    <t xml:space="preserve"> b Kumar</t>
  </si>
  <si>
    <t>&lt;b&gt;chops it on!&lt;/b&gt; Not a moment this innings when Watson was in control. This is the widest of the deliveries Bhuvneshwar's bowled to him. But it is still an incoming ball. He's in a half squat trying to cut it. Inside edge and that's all tonight from Watson</t>
  </si>
  <si>
    <t>{'wickets': 2, 'runs': 26}</t>
  </si>
  <si>
    <t xml:space="preserve"> b Natarajan</t>
  </si>
  <si>
    <t>&lt;b&gt;knocks the top of off!&lt;/b&gt; Rayudu playing down the wrong line. Need to watch this closely, because he's very far away from this. Surprisingly far away. Slow-mos show it was just a good length ball, nice upright seam, aimed to go across him. No  movement on that, but for some reason Rayudu is down leg, bringing the bat down angled towards midwicket and playing outside leg stump</t>
  </si>
  <si>
    <t>30.00</t>
  </si>
  <si>
    <t>{'wickets': 4, 'runs': 42}</t>
  </si>
  <si>
    <t>c Warner b Abdul Samad</t>
  </si>
  <si>
    <t>&lt;B&gt;he's got a wicket at extra cover!&lt;/b&gt; Sharp catch from Warner. Good length ball, lobbed up slowly and wide outside off. Not a lot of turn, but there's dip and overspin and Jadhav is not on top of this attempted drive. It's to Warner's left at face height and he shows good reactions</t>
  </si>
  <si>
    <t>130.55</t>
  </si>
  <si>
    <t>c Abdul Samad b Natarajan</t>
  </si>
  <si>
    <t>&lt;b&gt;picks Samad out at deep backward square!&lt;/b&gt; Oh he watched that so closely into his hands. Short ball at middle stump, on the front foot to pull. Samad doesn't have to move a lot. Makes a strong base, brings out the reverse cup and holds on. Camera cuts to Muralitharan in the dugout mouthing 'good catch' as he looks sheepishly at the people around him</t>
  </si>
  <si>
    <t>RCB v RR</t>
  </si>
  <si>
    <t>183.33</t>
  </si>
  <si>
    <t>{'wickets': 2, 'runs': 31}</t>
  </si>
  <si>
    <t>c Padikkal b Saini</t>
  </si>
  <si>
    <t>&lt;b&gt;taken at first slip!&lt;/b&gt; But is that a bump ball? &lt;b&gt;Soft signal is out.&lt;/b&gt; It was a yorker length ball outside off that Buttler was looking to drive, so there's a lot of jamming action happening which can complicate such calls. But that is off the outside edge and aerial before Buttler's inside edge hits the turf, so it is clean. Saini delivers immediately. Low catch to the right at first slip</t>
  </si>
  <si>
    <t>{'wickets': 1, 'runs': 27}</t>
  </si>
  <si>
    <t xml:space="preserve"> b Udana</t>
  </si>
  <si>
    <t>&lt;b&gt;chopped on!&lt;/b&gt; Short and wide outside off. Smith throws his hands at that with the weight seemingly on his front leg. Might have required a later cut, because this grips a touch and he's through the shot very early</t>
  </si>
  <si>
    <t>{'wickets': 3, 'runs': 31}</t>
  </si>
  <si>
    <t>c &amp;amp; b Chahal</t>
  </si>
  <si>
    <t>&lt;b&gt;has he got him? The sounds from around the infield indicate he has!&lt;/b&gt; Umpire sends it upstairs. Chahal diving low to the right in his follow through after beating Samson in flight. Soft signal is out. This is not too straightforward...it is essentially the thumb, index and middle finger of Chahal's right hand that catch the ball. As he goes down, there is a chance the ball could be sticking out the webbing as he goes down. &lt;b&gt;But there is no conclusive evdience&lt;/b&gt; says the third umpire. So that will remain out. It was a full ball on off stump, he wanted to drive through the covers and it pinged off the inside half. Massive, massive wicket and once again Rajasthan's middle order have a job to do</t>
  </si>
  <si>
    <t>77.27</t>
  </si>
  <si>
    <t>{'wickets': 4, 'runs': 70}</t>
  </si>
  <si>
    <t>c Udana b Chahal</t>
  </si>
  <si>
    <t>&lt;b&gt;holes out to long-off&lt;/b&gt; and a forlorn Uthappa walks back. It's just not coming off for him. Good length ball, loopy and tossed up wide outside off. He wants to loft that over long-off but it's a half-hearted attempt. Checks it and taken well inside</t>
  </si>
  <si>
    <t>Mahipal Lomror</t>
  </si>
  <si>
    <t>120.51</t>
  </si>
  <si>
    <t>{'wickets': 6, 'runs': 114}</t>
  </si>
  <si>
    <t>c Padikkal b Chahal</t>
  </si>
  <si>
    <t>&lt;b&gt;taken at long-off.&lt;/b&gt; Smart, smart bowling from Chahal. Knows Lomror's strength is that arc for the leg-side hit, so slides this close to the tramline and full outside off. He looks for the sweep but the angle, the width, the pace - everything is against him. Sliced up</t>
  </si>
  <si>
    <t>{'wickets': 5, 'runs': 105}</t>
  </si>
  <si>
    <t>c Finch b Udana</t>
  </si>
  <si>
    <t>&lt;b&gt;taken at long-on.&lt;/b&gt; Udana's taken the pace off that again and that means Parag can't get the power on this pull shot. Not on this pitch. Short and sitting up for the pull but taken well inside</t>
  </si>
  <si>
    <t>{'wickets': 2, 'runs': 124}</t>
  </si>
  <si>
    <t xml:space="preserve"> b Archer</t>
  </si>
  <si>
    <t>&lt;b&gt;knocks off stump out with a 145kph ball.&lt;/b&gt; Padikkal walking into the leg side again expecting a short one, but this is full. Archer too smart for him, but it's the end of yet another impressive innings from the 20-year-old</t>
  </si>
  <si>
    <t>114.28</t>
  </si>
  <si>
    <t>{'wickets': 1, 'runs': 25}</t>
  </si>
  <si>
    <t>lbw b Gopal</t>
  </si>
  <si>
    <t>&lt;b&gt;caught in front of the stumps trying to sweep. Turned down. Smith reviews.&lt;/b&gt; He was looking to paddle this from middle stump, was caught on the thigh. An incoming ball on first glance. &lt;b&gt;Might not be such a bad shout.&lt;/b&gt; His front leg is well across the body and into the off side...nothing on Ultra Edge till ball hits pad. &lt;b&gt;That is hitting middle and leg.&lt;/b&gt; Impact is on off stump. A googly from a good length and he's taken the early wicket. Good bowling and also a good decision to keep staring his captain down with puppy eyes and get that review</t>
  </si>
  <si>
    <t>135.84</t>
  </si>
  <si>
    <t>DC v KKR</t>
  </si>
  <si>
    <t>160.97</t>
  </si>
  <si>
    <t>{'wickets': 2, 'runs': 129}</t>
  </si>
  <si>
    <t>Nagarkoti finally gets some reward too. Short of a length, follows Shaw as he makes room, and this one flies over the toe end of the bat. Goes a mile in the air but can't clear long-on</t>
  </si>
  <si>
    <t>162.50</t>
  </si>
  <si>
    <t>c Morgan b Varun</t>
  </si>
  <si>
    <t>legcutter grip but a topsinner, and Dhawan is done in. Brave bowling. Tosses this up, but gets some drop in it, and the extra bounce gets a big top edge on the sweep. The ball swirls and swirls and Morgan does well to hold on to it at square leg</t>
  </si>
  <si>
    <t>231.57</t>
  </si>
  <si>
    <t>223.52</t>
  </si>
  <si>
    <t>{'wickets': 3, 'runs': 201}</t>
  </si>
  <si>
    <t>c Shivam Mavi b Russell</t>
  </si>
  <si>
    <t>oh he tries the helicopter and it crash-lands in the lap of long-on. Russell cramps him up with a full ball on the pads. Pant has to draw any power from that whip of the wrists. He doesn't succeed. Long-on takes the catch</t>
  </si>
  <si>
    <t>{'wickets': 4, 'runs': 221}</t>
  </si>
  <si>
    <t>c Varun b Russell</t>
  </si>
  <si>
    <t>slower ball, wide down leg, but Stoinis thinks he can clear short midwicket and take four. However, he ends up toe-ending this for a catch at short fine leg</t>
  </si>
  <si>
    <t>127.27</t>
  </si>
  <si>
    <t>{'wickets': 2, 'runs': 72}</t>
  </si>
  <si>
    <t>Gill is not only out to a skier he refuses to cross. This is ordinary bating. Digging a hole with slow strike before trying the slow sweep against the turn off Mishra. The big top edge goes straight up for a mile and settles with Pant</t>
  </si>
  <si>
    <t xml:space="preserve"> b Nortje</t>
  </si>
  <si>
    <t>there he goes. Not the attack to try Narine against. The good thing is, he hasn't wasted too many balls. Clears the front leg and slogs, Nortje hits the top of leg stump</t>
  </si>
  <si>
    <t>165.71</t>
  </si>
  <si>
    <t>{'wickets': 4, 'runs': 117}</t>
  </si>
  <si>
    <t>c sub (AR Patel) b HV Patel</t>
  </si>
  <si>
    <t>what a comeback from Harshal Patel. Shortens the length here with this slower ball. Rana looks to go over midwicket this time, but gets a massive top edge for substitute fielder Axar Patel to take the catch at deep midwicket</t>
  </si>
  <si>
    <t>{'wickets': 3, 'runs': 94}</t>
  </si>
  <si>
    <t>Rabada has done the job. Brought back to get Russell out, Rabada delivers. Fast short ball, Russell back away and swings, gets a big top edge and Nortje runs in from third man to claim it</t>
  </si>
  <si>
    <t>c Dhawan b HV Patel</t>
  </si>
  <si>
    <t>two in two with a diving catch from Dhawan at mid-off. Harshal digs this in, but bowls the change-up, the quick delivery at 133ks. Karthik is late into the pull, and gets a top edge to the right of mid-off, but Dhawan dives full length to take the catch</t>
  </si>
  <si>
    <t>244.44</t>
  </si>
  <si>
    <t>{'wickets': 7, 'runs': 200}</t>
  </si>
  <si>
    <t>c Hetmyer b Nortje</t>
  </si>
  <si>
    <t>and Nortje has delivered the big wicket. Morgan gets the pulling length, but this sort of hanfcuffs him with its straight line. Caught at long leg. DC will breathe for now</t>
  </si>
  <si>
    <t>{'wickets': 6, 'runs': 122}</t>
  </si>
  <si>
    <t>c HV Patel b Nortje</t>
  </si>
  <si>
    <t>Tripathi might finally get to bat after all. Cummins can't get away with two edges. Short of a length, 141ks, Cummins looks to go over cover, but gets a thick edge for a low catch at third man</t>
  </si>
  <si>
    <t>Rahul Tripathi</t>
  </si>
  <si>
    <t>{'wickets': 8, 'runs': 207}</t>
  </si>
  <si>
    <t xml:space="preserve"> b Stoinis</t>
  </si>
  <si>
    <t>that's the game then. Dipping slower yorker at 126ks, and it squeezes under Tripathi's swing to dislodge the off stump</t>
  </si>
  <si>
    <t>MI v SRH</t>
  </si>
  <si>
    <t>c &amp;dagger;Bairstow b Sandeep Sharma</t>
  </si>
  <si>
    <t>appeal for a catch at the wicket, not given, and SRH review. Short and wide, pitched just outside the wide line, and Rohit has somehow managed to catch up with the cue end of his bat. A good review from SRH. The decision will have to change, and Rohit will have to walk back</t>
  </si>
  <si>
    <t>171.79</t>
  </si>
  <si>
    <t>{'wickets': 3, 'runs': 126}</t>
  </si>
  <si>
    <t>c &amp;amp; b Rashid Khan</t>
  </si>
  <si>
    <t>and it will stay at Faf's 72* for now. Googly from Rashid, de Kock looks to pull this for a six that would take him to 73 but it gets big on him and gets a thick top edge towards midwicket. Rashid runs to the circle, gets under it, and catches a swirler</t>
  </si>
  <si>
    <t>c Natarajan b Kaul</t>
  </si>
  <si>
    <t>how lucky is Kaul? Leg-side filth at 128ks, seems like a floaty slower ball, and the fine leg is up. Yadav seems to have decided to hit this for a six, but plays a little early, and gets a thick edge to short fine leg</t>
  </si>
  <si>
    <t>134.78</t>
  </si>
  <si>
    <t>{'wickets': 4, 'runs': 147}</t>
  </si>
  <si>
    <t>c Pandey b Sandeep Sharma</t>
  </si>
  <si>
    <t>sensational catch but he has taken out Kishan. Might not be the smartest thing to do with Pollard to follow. Jokes aside, though, this is an amazing catch. Slower ball from Sharma, and he hits it flat and straight of long-on, but Pandey puts in a full length dive to catch it even as it is dying on him</t>
  </si>
  <si>
    <t>147.36</t>
  </si>
  <si>
    <t>{'wickets': 5, 'runs': 188}</t>
  </si>
  <si>
    <t xml:space="preserve"> b Kaul</t>
  </si>
  <si>
    <t>base of leg stump. This is great stuff by SRH at death. Pandya goes deep into the crease to try to turn a yorker into a half-volley but Kaul sticks to his guns and squeezes this under his bat</t>
  </si>
  <si>
    <t>192.30</t>
  </si>
  <si>
    <t>500.00</t>
  </si>
  <si>
    <t>{'wickets': 5, 'runs': 142}</t>
  </si>
  <si>
    <t>c Ishan Kishan b Pattinson</t>
  </si>
  <si>
    <t>that might be the game. Slower short wide ball legcutter. If Warner doesn't play it, this will be called. But he goes after it, and gets thick outside edge that lobs to the right of short third man where Kishan takes a superb diving catch</t>
  </si>
  <si>
    <t>{'wickets': 1, 'runs': 34}</t>
  </si>
  <si>
    <t>huge wicket. Bairstow is the one hitting big ones here, and he is gone. Slower short ball, Bairstow is deceived and ends up dragging this short ball to deep square leg instead of the vacant midwicket region. H Pandya takes a low catch</t>
  </si>
  <si>
    <t>157.89</t>
  </si>
  <si>
    <t>{'wickets': 2, 'runs': 94}</t>
  </si>
  <si>
    <t>c Pollard b Pattinson</t>
  </si>
  <si>
    <t>that is a nothing shot out of nowhere. Length ball outside off, on-pace, and he decides to go in the air but there is no anger behind the shot. When you go in the air, when long-off is back, pack a punch in the hit. He has chipped it straight to the man</t>
  </si>
  <si>
    <t>{'wickets': 3, 'runs': 116}</t>
  </si>
  <si>
    <t>c &amp;dagger;de Kock b Boult</t>
  </si>
  <si>
    <t>this might be the first time Boult has bowled to his NZ captain Williamson in competitive cricket, and he has got him out. Slower bouncer, just sits in front of Williamson's face, and he has picked it late and wants to withdraw from his ramp but is late to do so. It runs off the face of the bat for a catch to de Kock. Just no pace on it to take it away from the keeper</t>
  </si>
  <si>
    <t>{'wickets': 4, 'runs': 130}</t>
  </si>
  <si>
    <t>c Chahar b KH Pandya</t>
  </si>
  <si>
    <t>smart catch by Chahar at deep square leg. Just an example of how small the ground is. This is a terrible mis-hit to a full toss, but the top edge carries to the boundary. Chahar takes his overhead and to his left, and he is a couple of yards off the fence so he can go down and roll safely. The third umpire confirms that</t>
  </si>
  <si>
    <t>76.92</t>
  </si>
  <si>
    <t>{'wickets': 7, 'runs': 172}</t>
  </si>
  <si>
    <t>looks for a ramp, leaves his stumps exposed, and he hits the middle stump with a seam-up low full toss</t>
  </si>
  <si>
    <t>222.22</t>
  </si>
  <si>
    <t>{'wickets': 6, 'runs': 168}</t>
  </si>
  <si>
    <t>c Sharma b Bumrah</t>
  </si>
  <si>
    <t>Bumrah gets his own back. Another slower ball, on a length, Samad looks to go over long-on, but gets a massive edge for extra cover to take a skier</t>
  </si>
  <si>
    <t>KXIP v CSK</t>
  </si>
  <si>
    <t>121.15</t>
  </si>
  <si>
    <t>{'wickets': 4, 'runs': 152}</t>
  </si>
  <si>
    <t>c &amp;dagger;Dhoni b Thakur</t>
  </si>
  <si>
    <t>&lt;b&gt;taken by Dhoni to his right!&lt;/b&gt; Thakur will be on a hat-trick. Full slower ball outside off, wants to jam it behind square on the off side and gets a thick outside edge and that floats off his bat to the keeper's right</t>
  </si>
  <si>
    <t>136.84</t>
  </si>
  <si>
    <t>{'wickets': 1, 'runs': 61}</t>
  </si>
  <si>
    <t>&lt;b&gt;taken at deep midwicket.&lt;/b&gt; Short and sliding onto middle stump. He's hurried on the pull and was perhaps looking to sit that squarer, because this just looks like catching practice in the end. Chawla strikes immediately</t>
  </si>
  <si>
    <t>168.75</t>
  </si>
  <si>
    <t>c Rayudu b Jadeja</t>
  </si>
  <si>
    <t>&lt;b&gt;straight to extra cover.&lt;/b&gt;  Full and wide outside off, he's down on one knee and strikes this cleanly. But placed right into Rayudu's lap. He's at the edge of the circle and it dips at a nice height. Mandeep's cameo is done, was hitting them sweetly</t>
  </si>
  <si>
    <t>194.11</t>
  </si>
  <si>
    <t>{'wickets': 3, 'runs': 152}</t>
  </si>
  <si>
    <t>c Jadeja b Thakur</t>
  </si>
  <si>
    <t>&lt;b&gt;very very high again&lt;/b&gt;  but not far enough. This is a good catch from Jadeja at deep midwicket. That was a juicy ball in the slot at leg stump, right there for the big slog. Big slog is what he does, but he might have fallen over into the off side a touch because he gets under it more than he desires. That must have wobbled but Jadeja waits and waits and then rolls into the turf in relief after taking it</t>
  </si>
  <si>
    <t>156.60</t>
  </si>
  <si>
    <t>164.15</t>
  </si>
  <si>
    <t>RCB v DC</t>
  </si>
  <si>
    <t>182.60</t>
  </si>
  <si>
    <t>{'wickets': 1, 'runs': 68}</t>
  </si>
  <si>
    <t>c &amp;dagger;de Villiers b Mohammed Siraj</t>
  </si>
  <si>
    <t>Kohli's shouts of 'come on' echo in the empty stadium. Shaw has gloves Siraj through to AB. Good short ball. Quick, high, and into the body. Shaw goes for the attacking option, but it surprises him with the pace, and kisses the glove/top part of the bat on the way through</t>
  </si>
  <si>
    <t>c Ali b Udana</t>
  </si>
  <si>
    <t>Dhawan perishes looking for the big hit. Gets a length ball, sees he can hit a six, but is slightly early into the shot. The bat face closes a little, and he doesn't get enough power into it. Caught at long-on</t>
  </si>
  <si>
    <t>84.61</t>
  </si>
  <si>
    <t>{'wickets': 3, 'runs': 90}</t>
  </si>
  <si>
    <t>c Padikkal b Ali</t>
  </si>
  <si>
    <t>Paddikal takes a superb catch at deep midwicket. Another team change works. Ali gets some dip on this, which means Iyer's attempt at hitting a six has more height than length on it. Paddikal, a tall man, sets himself up at the midwicket fence, takes the catch, lobs the ball back up as he falls over, steps out, comes back in, completes the catch. Calm as</t>
  </si>
  <si>
    <t>{'wickets': 4, 'runs': 179}</t>
  </si>
  <si>
    <t xml:space="preserve"> b Mohammed Siraj</t>
  </si>
  <si>
    <t>timber. Pant looks for the big hit over the leg side as Saini pitches short. He is deep in the crease and gives this his all. Siraj, though, has bowled a slower ball, and Pant only gets a bottom edge onto the stumps</t>
  </si>
  <si>
    <t>203.84</t>
  </si>
  <si>
    <t>{'wickets': 1, 'runs': 20}</t>
  </si>
  <si>
    <t>c Stoinis b Ashwin</t>
  </si>
  <si>
    <t>down the wicket, Padikkal shows lack of experience. Ashwin makes him play the shot he doesn't want to play. Slows down the ball, goes a touch wider, makes him drag it to leg where deep midwicket is waiting. Padikkal wants to hit long-on, but he has let a master offspinner make him play the shot he wants him to play</t>
  </si>
  <si>
    <t>92.85</t>
  </si>
  <si>
    <t>{'wickets': 2, 'runs': 27}</t>
  </si>
  <si>
    <t>c &amp;dagger;Pant b AR Patel</t>
  </si>
  <si>
    <t>lovely lovely bowling. He knows there is turn on offer so he is bowling slower and flighting them. It dips to create the gap between where the ball pitches and Finch's reach. And then it turns to take the outside edge for Pant to catch</t>
  </si>
  <si>
    <t>110.25</t>
  </si>
  <si>
    <t>{'wickets': 5, 'runs': 94}</t>
  </si>
  <si>
    <t>that is the game. Kohli has left himself too much to do. Now he is obliged to slog at the best bowler. Gets a bottom edge, which carries to the keeper. He will have to review how he misread the pitch and went pace, pace, pace. Then he was pretty much forced to show no intent against spin because of the grip on the surface and the three wickets lost inside the Powerplay</t>
  </si>
  <si>
    <t>{'wickets': 3, 'runs': 43}</t>
  </si>
  <si>
    <t>c Dhawan b Nortje</t>
  </si>
  <si>
    <t>finally someone takes a catch. A huge 'come on' is belted out by someone. Short of a length, quick, nearing 150ks, and de Villiers is hurried into the pull. The top edge goes higher than the ring-of-fire lights, but Dhawan settles under it and takes it. And then comes out the thigh-five</t>
  </si>
  <si>
    <t>Moeen Ali</t>
  </si>
  <si>
    <t>{'wickets': 4, 'runs': 75}</t>
  </si>
  <si>
    <t>c Hetmyer b AR Patel</t>
  </si>
  <si>
    <t>and Ali is forced to take on the big side of the boundary for some impetus. He has no choice with Kohli setting himself up Dhoni style for the back end. Axar cramps him up with a low full toss. Perhaps a yorker but Ali has turned this into a fullie by jumping out of the crase. Hits it only as far as deep midwicket</t>
  </si>
  <si>
    <t>154.54</t>
  </si>
  <si>
    <t>{'wickets': 6, 'runs': 115}</t>
  </si>
  <si>
    <t>c Ashwin b Rabada</t>
  </si>
  <si>
    <t>slower bouncer, and that produces the wicket. Rabada has his share of two again. Easy as. Cramps him up too with it, and he gets no power into the pull. Caught at midwicket</t>
  </si>
  <si>
    <t>91.66</t>
  </si>
  <si>
    <t>{'wickets': 7, 'runs': 118}</t>
  </si>
  <si>
    <t xml:space="preserve"> b Rabada</t>
  </si>
  <si>
    <t>straight quick length ball. Bude swings in Abu Dhabi, Rabada hits the wicket in Dubai. This is becoming a huge NRR blip for RCB. Oh hang on. We are checking if DC had four inside the circle. Ashwin might be the culprit here. Did he charge in enough to be inside the circle when the ball is delivered? Ashwin is fielding at midwicket. Just outside the circle with Rabada three steps from bowling. Now we get a new angle, and Ashwin is on the line when Rabada releases the ball. So this shouldn't be a no-ball. fair delivery. Dube stays out</t>
  </si>
  <si>
    <t>Isuru Udana</t>
  </si>
  <si>
    <t>{'wickets': 8, 'runs': 119}</t>
  </si>
  <si>
    <t>slower ball to Udana, not to Saini. And he gets a top edge as he backs away. Taken at extra cover</t>
  </si>
  <si>
    <t>{'wickets': 9, 'runs': 127}</t>
  </si>
  <si>
    <t>full and straight, Siraj is off the cut strip trying to make room. He hits the base of the middle stump</t>
  </si>
  <si>
    <t>MI v RR</t>
  </si>
  <si>
    <t>153.33</t>
  </si>
  <si>
    <t>{'wickets': 1, 'runs': 49}</t>
  </si>
  <si>
    <t>c &amp;dagger;Buttler b Kartik Tyagi</t>
  </si>
  <si>
    <t>&lt;b&gt;a wicket on debut!&lt;/b&gt; Short ball gets too steep for QDK. It's at middle stump and angled across him. He's backing into the leg side trying to hook this, but slices it up for Buttler to take to his right</t>
  </si>
  <si>
    <t>152.17</t>
  </si>
  <si>
    <t>{'wickets': 2, 'runs': 88}</t>
  </si>
  <si>
    <t>c Tewatia b Gopal</t>
  </si>
  <si>
    <t>&lt;b&gt;lofted straight to long-on.&lt;/b&gt; Looks like a regulation legbreak, flighted and dipping. Didn't bowl one of these in his last over. Rewarded immediately in this one. Rohit steps out and doesn't make the pitch of this. Wants to lift it straight but he's having to reach out and it's taken well within the boundary</t>
  </si>
  <si>
    <t>168.08</t>
  </si>
  <si>
    <t>{'wickets': 3, 'runs': 88}</t>
  </si>
  <si>
    <t>c Samson b Gopal</t>
  </si>
  <si>
    <t>&lt;b&gt;taken at extra cover!&lt;/b&gt; Oh boy, Ishan Kishan. For all the other goodness he gives you, he has a bit of misadventure too. That's what this is. Gopal back to the regulation legbreak again, tossed right up outside off. Kishan wants to pump him over the leg side first up but loses shape, slices it up for Samson to take to his right</t>
  </si>
  <si>
    <t>70.58</t>
  </si>
  <si>
    <t>c Gopal b Archer</t>
  </si>
  <si>
    <t>&lt;b&gt;taken at midwicket.&lt;/b&gt; You can almost see this coming when Krunal is up against elite pace. Short and at his ribs and he gets in poor positions, and that's what's happened. Pinned right back, trying to pivot on his back toe, with the front leg in the air. Can't get a horizontal bat at this, just ends up shoveling awkwardly to the fielder on the circle</t>
  </si>
  <si>
    <t>&lt;b&gt;not a successful return&lt;/b&gt; for Jaiswal. It's short of a good length, it's curving away from him outside off. He hangs leg side of it and has a swish at it. A thin edge taken comfortably</t>
  </si>
  <si>
    <t>159.09</t>
  </si>
  <si>
    <t>{'wickets': 5, 'runs': 98}</t>
  </si>
  <si>
    <t>&lt;b&gt;sensational Pollard!&lt;/b&gt; Seems to give us one of these every year. Full and in at leg stump, lines it up and wants to club that over long-on. Makes decent connection, but little elevation on that. Well, too little when it's Pollard anyway. A couple of strides to his left,  and then he jumps up and reaches for that with his right palm. The ball clatters into his forearm, it appears, and threatens to drop to the ground. But after all that he's done up to that point, he's still alive to it and recovers to get his hands in position and hold on low to his left. A special catch to end a special innings. Grins sheepishly at his dugout behind him</t>
  </si>
  <si>
    <t>{'wickets': 2, 'runs': 7}</t>
  </si>
  <si>
    <t>&lt;b&gt;taken low to the left by the keeper.&lt;/b&gt; Smith's inexplicable powerplay batting decisions continue. It's astounding how he's thrown it away the last three matches. This is a good length ball outside off, slanted into him. He's had a big big swipe across the line without moving his feet and the inside edge is taken. A wild swipe and he nearly fell into the off side at the end of that</t>
  </si>
  <si>
    <t>{'wickets': 3, 'runs': 12}</t>
  </si>
  <si>
    <t>c Sharma b Boult</t>
  </si>
  <si>
    <t>&lt;b&gt;taken at mid-on.&lt;/b&gt; Oh boy, it's a familiar script for Rajasthan. Short ball, up at the ribs and angled across off stump. He's cramped on the pull, gets in a poor position for it and slices it up for mid-on. It's long been a way to get Sanju out and it  works on the night</t>
  </si>
  <si>
    <t>c sub (AS Roy) b Chahar</t>
  </si>
  <si>
    <t>&lt;b&gt;incredible catch running backwards from extra cover!&lt;/b&gt; Looks like Anukul Roy, a sub. Full ball outside off, looks to heave leg side, gets a leading edge that's headed towards landing just past where mid-off might've been. He sprints backwards and to his left and pull out a full-length dive to hold on to that. Brilliant</t>
  </si>
  <si>
    <t>93.75</t>
  </si>
  <si>
    <t>{'wickets': 6, 'runs': 108}</t>
  </si>
  <si>
    <t>&lt;b&gt;taken for deep midwicket.&lt;/b&gt; Slower short ball just outside off, can't clear the ground with his attempted lofted pull. Midiwcket jogs to the left to take that</t>
  </si>
  <si>
    <t>{'wickets': 7, 'runs': 113}</t>
  </si>
  <si>
    <t>&lt;b&gt;nails another yorker&lt;/b&gt; and that's deflected onto the stumps off his back leg. Got the front leg out of the way and tried to whip it leg side, but that was too good for him</t>
  </si>
  <si>
    <t>218.18</t>
  </si>
  <si>
    <t>{'wickets': 9, 'runs': 136}</t>
  </si>
  <si>
    <t>c Pollard b Bumrah</t>
  </si>
  <si>
    <t>&lt;b&gt;straight to Pollard at long-on.&lt;/b&gt; Low full toss at the stumps, mistimes the slog, Pollard takes it without having to move. &lt;b&gt;Best figures of the season for a bowler&lt;/b&gt;. It's also his first four-for in T20s</t>
  </si>
  <si>
    <t>{'wickets': 8, 'runs': 115}</t>
  </si>
  <si>
    <t>&lt;b&gt;taken behind.&lt;/b&gt; That rose up at Gopal, and then it rose up at QDK too. Some fire in that delivery. Short of a length, just outside off. Looks to stab it down to third man and gets the outside edge. QDK is...let's say woken up by that one, to his right</t>
  </si>
  <si>
    <t>{'wickets': 10, 'runs': 136}</t>
  </si>
  <si>
    <t>c Sharma b Pattinson</t>
  </si>
  <si>
    <t>&lt;b&gt;taken at extra cover.&lt;/b&gt; Short of a length, just outside off, looks to slash that into the off side and it comes off the high part of the bat and floats up for Rohit who leaps and holds on easily</t>
  </si>
  <si>
    <t>KKR v CSK</t>
  </si>
  <si>
    <t>158.82</t>
  </si>
  <si>
    <t>{'wickets': 6, 'runs': 140}</t>
  </si>
  <si>
    <t>c Watson b Bravo</t>
  </si>
  <si>
    <t>&lt;strong&gt;catch or a bump ball?&lt;/strong&gt;. It is a near yorker steered straight to short third man. We go to the third man. The soft signal is out. It bounces short of the bat, and goes off the toe end for a clean catch to short third man. A fair effort by Tripathi, who did his usual Powerplay slogging before selflessly hitting out post PP. Not his fault that Morgan and Russell got out at the other end</t>
  </si>
  <si>
    <t>{'wickets': 1, 'runs': 37}</t>
  </si>
  <si>
    <t>Thakur gets Gill a third time in three innings. Looks to slog at a length ball while he has been picking the singles so well till now. Perhaps just saw a length ball and went after it, which is fair enough. Thakur has bowled it cross-seam, and it seems to have hit the smooth leather and skidded on, taking the bottom edge</t>
  </si>
  <si>
    <t>{'wickets': 2, 'runs': 70}</t>
  </si>
  <si>
    <t>c Jadeja b Sharma</t>
  </si>
  <si>
    <t>big slog-sweep, but it hangs in the air for a catch at long-on. Just not full enough even though Rana is going with the turn. Just not close enough to the pitch of the ball to nail this</t>
  </si>
  <si>
    <t>188.88</t>
  </si>
  <si>
    <t>{'wickets': 3, 'runs': 98}</t>
  </si>
  <si>
    <t>c du Plessis b Sharma</t>
  </si>
  <si>
    <t>Jadeja and du Plessis combine for a superb catch. Narine continues with his job of slogging these middle overs. He seems to have placed this between long-on and deep midwicket, but Jadeja makes the ground to his right and makes the dive to catch it. He doesn't quite need to do it, but he relays the catch to du Plessis because the boundary skirting is not too far from him</t>
  </si>
  <si>
    <t>70.00</t>
  </si>
  <si>
    <t>{'wickets': 4, 'runs': 114}</t>
  </si>
  <si>
    <t>and there is a wicket at the wrong end. It is Tripathi who should be getting out from KKR's point of view. Instead it is Morgan gone off a really good sharp bouncer. It is angled into the body and over his right shoulder and takes the glove on the way through to Dhoni</t>
  </si>
  <si>
    <t>{'wickets': 5, 'runs': 128}</t>
  </si>
  <si>
    <t>huge wicket. Russell clears the front leg to slog to leg, but Thakur has been superb. Unerring with his length. Short of a length, cross-seam, lands on the seam, bounces, and takes the top edge through to Dhoni</t>
  </si>
  <si>
    <t>109.09</t>
  </si>
  <si>
    <t>{'wickets': 7, 'runs': 162}</t>
  </si>
  <si>
    <t>c Thakur b Curran</t>
  </si>
  <si>
    <t>wide, short of a length, Karthik tries to go for the upper-cut, but the lack of pace means he can't time it well. Caught at square third man by Thakur, but not on the first attempt</t>
  </si>
  <si>
    <t>{'wickets': 8, 'runs': 163}</t>
  </si>
  <si>
    <t>c du Plessis b Bravo</t>
  </si>
  <si>
    <t>slower ball now, and Nagarkoti mis-times this to mid-off for a catch. At least that bring Cummins to the strike</t>
  </si>
  <si>
    <t>{'wickets': 9, 'runs': 166}</t>
  </si>
  <si>
    <t>c &amp;dagger;Dhoni b Bravo</t>
  </si>
  <si>
    <t>&lt;strong&gt;and that glove off nearly brings a drop&lt;/strong&gt;. Mavi gets a big edge to a wide slower ball, the edge flies to Dhoni's right, who sticks out the ungloved hand, and the ball lobs off away towards short third man. Dhoni runs off, puts a dive in, and takes the rebound</t>
  </si>
  <si>
    <t>Varun Chakravarthy</t>
  </si>
  <si>
    <t>{'wickets': 10, 'runs': 167}</t>
  </si>
  <si>
    <t>run out (Jadeja/&amp;dagger;Dhoni)</t>
  </si>
  <si>
    <t>low full toss, hits into the leg side, and they will risk the second. And magically, Dhoni has out that big glove back on by the time he reaches the wicket to collect the throw. And collect the throw he does to run him out</t>
  </si>
  <si>
    <t>{'wickets': 3, 'runs': 101}</t>
  </si>
  <si>
    <t>lbw b Narine</t>
  </si>
  <si>
    <t>&lt;strong&gt;He has given him. Seems going down leg to me&lt;/strong&gt;. They go upstairs. Beaten in flight completely. He is trying to pull a ball this is just short of a length, and also skids through. It pitches on off, doesn't turn much, and is this is a carrom ball? It is a front-of-the-hand ball for sure. So it sort of holds its line against the angle, and that means it is clipping leg. Huge wicket. Make that nine dismissals for around 90 runs for Narine v Watson</t>
  </si>
  <si>
    <t>c &amp;dagger;Karthik b Shivam Mavi</t>
  </si>
  <si>
    <t>big big wicket. Mavi persisted with despite match-ups calling for Narine. And I don't think Mavi has done anything differently here. This is just one of those T20 things. You bowl the same delivery, and the batsmen plays vastly different shots. Mavi stays short of a length, widish, and du Plessis gives him too much room this time, and edges through to Karthik</t>
  </si>
  <si>
    <t>{'wickets': 2, 'runs': 99}</t>
  </si>
  <si>
    <t>wow the bowling change works. What do I know about cricket? Rayudu has found long-on with pinpoint precision. Short of a length, not much remarkable about the delivery except that Rayudu decided to pull in the air. Long-on says thank you very much</t>
  </si>
  <si>
    <t>{'wickets': 4, 'runs': 129}</t>
  </si>
  <si>
    <t>and hello, the youngster has taken Dhoni down. He sticks to his guns. Flights up a length-ball legcutter. Dhoni opens up the front leg to slog-sweep him, but the ball doesn't turn away. Just goes on with the angle to knock back the middle stump</t>
  </si>
  <si>
    <t>c Morgan b Russell</t>
  </si>
  <si>
    <t>can he ever? Can he ever? Back of a length, no room, Curran wants to go over mid-off, but ends up hitting him straight to extra cover</t>
  </si>
  <si>
    <t>58.33</t>
  </si>
  <si>
    <t>262.50</t>
  </si>
  <si>
    <t>SRH v KXIP</t>
  </si>
  <si>
    <t>{'wickets': 1, 'runs': 160}</t>
  </si>
  <si>
    <t>c Maxwell b Ravi Bishnoi</t>
  </si>
  <si>
    <t>&lt;b&gt;taken at long-on.&lt;/b&gt; Bishnoi with a quicker one across the corridor, good length delivery. Pretty much his go-to against left-handers this season. Warner miscues the slog sweep and it's a nice friendly take for Maxwell</t>
  </si>
  <si>
    <t>176.36</t>
  </si>
  <si>
    <t>{'wickets': 2, 'runs': 160}</t>
  </si>
  <si>
    <t>lbw b Ravi Bishnoi</t>
  </si>
  <si>
    <t>&lt;b&gt;there's an lbw appeal and a run-out appeal.&lt;/b&gt; The run-out's been sent upstairs. At the striker's end. But it seems they've also referred for the lbw. So we'll be looking at that first. It was a slider at leg stump, Bairstow was struck on the back leg trying to whip into the leg side. That back leg is definitely in front of leg stump, but there were a couple of sounds...&lt;b&gt;Ultra Edge shows no bat and that is hitting leg stump.&lt;/b&gt; The decision will be overturned. Good review and what an over this is. Four dot balls and the two set batsmen gone. Bairstow falls short of a well-deserved hundred</t>
  </si>
  <si>
    <t>{'wickets': 4, 'runs': 173}</t>
  </si>
  <si>
    <t>c Arshdeep Singh b Ravi Bishnoi</t>
  </si>
  <si>
    <t>short and into leg stump. It's there for the pull but it looks like he's hurried there because he can only manage to loft this up with the angle, no real power on that and not even entirely a pull. A half-ramp. Catching practice at deep square</t>
  </si>
  <si>
    <t>c &amp;amp; b Arshdeep Singh</t>
  </si>
  <si>
    <t>&lt;b&gt;taken in the follow through!&lt;/b&gt; Clearly they meant to take all wickets at once with that big drought set-up. This is a cutter from around the wicket, good length and gripping at an off stump line. He wants to turn that into the leg side with the angle but that stops on him and it's a feeble push back at the bowler</t>
  </si>
  <si>
    <t>{'wickets': 5, 'runs': 175}</t>
  </si>
  <si>
    <t>c Pooran b Arshdeep Singh</t>
  </si>
  <si>
    <t>&lt;b&gt;Pooran takes one to his right and screams.&lt;/b&gt; At long-on this time. Full and wobbly from around the wicket, at middle stump. Looks to drill this wide of long-on but can't get enough power on that</t>
  </si>
  <si>
    <t>{'wickets': 6, 'runs': 199}</t>
  </si>
  <si>
    <t>c Maxwell b Mohammed Shami</t>
  </si>
  <si>
    <t>&lt;b&gt;taken at deep midwicket.&lt;/b&gt; Low full toss angled into leg stump from around the wicket. Looks to time that, an aerial flick. But he's taken well inside the boundary</t>
  </si>
  <si>
    <t>68.75</t>
  </si>
  <si>
    <t>{'wickets': 3, 'runs': 58}</t>
  </si>
  <si>
    <t>c Williamson b Abhishek Sharma</t>
  </si>
  <si>
    <t>&lt;b&gt;taken at deep backward square!&lt;/b&gt; Good length, tossed up slow at middle stump. Rahul looks for the sweep and gets a top edge that is quite easily pouched by Williamson</t>
  </si>
  <si>
    <t>run out (Warner/Ahmed)</t>
  </si>
  <si>
    <t>&lt;b&gt;mix-up and Agarwal is caught quite a way up the pitch.&lt;/b&gt; Been sold down the river by his old friend. Full inswinger just outside off, neatly punched wide of mid-off. Warner gives chase, puts in a slide and is back up quickly. Rahul sprints down for the second and then says no. Agarwal responds to his call and takes off too, but he's left with no chance as a result. Throw comes in one bounce and Khaleel is back to gather it</t>
  </si>
  <si>
    <t>Prabhsimran Singh</t>
  </si>
  <si>
    <t>c Garg b Ahmed</t>
  </si>
  <si>
    <t>&lt;b&gt;oh he's crunched that straight to cover!&lt;/b&gt; Whew, he hit that so well! It's a short ball outside off and he's cut that with some bat speed, but it's straight into Garg's lap. A metre either side and I don't think he'd have got a hand on that</t>
  </si>
  <si>
    <t>208.10</t>
  </si>
  <si>
    <t>{'wickets': 7, 'runs': 126}</t>
  </si>
  <si>
    <t>c Natarajan b Rashid Khan</t>
  </si>
  <si>
    <t>&lt;b&gt;taken at backward point.&lt;/b&gt; One of the best innings this season ends softly, almost tragically, because it has been played around a shambolic chase from KXIP. Pooran looking to farm the strike and play out Rashid, wants to chop this short ball into the covers after a couple of dot balls. Thick edge and a long, laboured walk back from Pooran. Would you blame him if he felt let down?</t>
  </si>
  <si>
    <t>{'wickets': 4, 'runs': 105}</t>
  </si>
  <si>
    <t>run out (Garg)</t>
  </si>
  <si>
    <t>&lt;b&gt;oh they've got him at the non-striker's end, surely!&lt;/b&gt; Yes. Priyam Garg has sent Maxwell back. Superb, superb work. It's a good ball to start off, Natarajan nails the away-swinging yorker at middle stump. Maxwell jabs it in extra cover's direction. Garg with a clean pick up, a quick pivot to open his body up and hit the single stump on the bounce</t>
  </si>
  <si>
    <t xml:space="preserve"> b Rashid Khan</t>
  </si>
  <si>
    <t>&lt;b&gt;through him!&lt;/b&gt; You can be watchful against Rashid, but that doesn't mean assured success. Good length, googly, rips sharply in as Mandeep is caught half on tCaught he front foot and half on the back, trying to read him off the pitch. You can't do that. It's past his frenzied late cut and into middle stump</t>
  </si>
  <si>
    <t>c &amp;dagger;Bairstow b Ahmed</t>
  </si>
  <si>
    <t>&lt;b&gt;big appeal for catch behind.&lt;/b&gt; Turned down. SRH don't review, but the umpires now send it upstairs with a &lt;b&gt;soft signal not out.&lt;/b&gt; Yorker wide outside off, he looks to jab at that and there's a sound as it goes through to the keeper. Third umpire Barde said this review is for bump ball...so the on-field umpire reckons there's bat on it. Which might well mean Mujeeb will go here, because that doesn't look close to being a bump ball, and it could be conclusive based on the replays. They haven't checked for the actual edge, no Ultra Edge used, so just to reiterate - the umpire thought that was edged. It's given out. &lt;b&gt;But Mujeeb reviews that decision!&lt;/b&gt; Now we'll have Ultra Edge. Another can of worms here though - because Mujeeb was walking towards the dressing room as he turned back and made the signal for a review. Did he get adviced by the dugout? We don't know yet. What we do know - &lt;b&gt;there is a spike as ball goes past bat.&lt;/b&gt; So the umpire's original decision, overturned by the umpire himself, is reviewed by the batsman, who is in fact, out. At the end of it all, KXIP are a review short. Welcome to cricket.</t>
  </si>
  <si>
    <t>{'wickets': 8, 'runs': 126}</t>
  </si>
  <si>
    <t>&lt;b&gt;pinned right in front.&lt;/b&gt; Googly rips back in, Shami is shaping for the cut and is caught in front of middle stump. No reviews to spare either, he thought that was going down</t>
  </si>
  <si>
    <t>Sheldon Cottrell</t>
  </si>
  <si>
    <t>{'wickets': 9, 'runs': 132}</t>
  </si>
  <si>
    <t>&lt;b&gt;nails it!&lt;/b&gt; Another sweet yorker from Natarajan. Straight for the base of middle stump and Cottrell swishes around it</t>
  </si>
  <si>
    <t>{'wickets': 10, 'runs': 132}</t>
  </si>
  <si>
    <t>c Warner b Natarajan</t>
  </si>
  <si>
    <t>&lt;b&gt;taken at...is that short mid-off?&lt;/b&gt; Appears so. Full at the stumps, Arshdeep has a crack at the drive, and finds Warner there who takes the catch and pumps his fists. The fist-pump of a captain who's finished the match with two fifth-bowler overs left</t>
  </si>
  <si>
    <t>RR v DC</t>
  </si>
  <si>
    <t>190.00</t>
  </si>
  <si>
    <t>Archer gets Shaw. He does it all himself. Shaw is looking for the pull again, but this one is not as short as he expects it to be. Consequently a massive top edge takes fight for moon and comes down towards midwicket. Archer runs towards it, asks Shreyas Gopal to get out of the way, and takes the catch</t>
  </si>
  <si>
    <t>{'wickets': 1, 'runs': 12}</t>
  </si>
  <si>
    <t>c Jaiswal b Archer</t>
  </si>
  <si>
    <t>Archer's first wicket in a Powerplay this year. It has taken him 51 balls. And this is not such a great ball. A length ball on the pads, and Dhawan likes the look of it. Looks to clear the ring on the leg side, but doesn't get the elevation he wants and also finds short midwicket to perfection</t>
  </si>
  <si>
    <t>{'wickets': 3, 'runs': 50}</t>
  </si>
  <si>
    <t>run out (Jaiswal)</t>
  </si>
  <si>
    <t>that is a run-out. Iyer dives desperately to make it back, but gets up and keeps walking. This is a slower ball by Tye, short of a length, outside off, he pushes this towards cover and sets off. That is a poorly judged single because he has not waited for the ball to beat short cover. Jaiswal makes a diving save. Iyer is sent back. And Jaiswal hits the striker's end directly</t>
  </si>
  <si>
    <t>{'wickets': 4, 'runs': 79}</t>
  </si>
  <si>
    <t>run out (sub [Vohra]/Tewatia)</t>
  </si>
  <si>
    <t>one more run-out. Pant just puts his head down and runs with Stoinis not even moving. This is poor running from Pant. Stoinis pushes this straight to short midwicket and takes a couple of instinctive steps down the wicket. Only to realise Pant is there looking into his eyes. All you can say is, this is Stoinis's call, and Pant should have waited for it</t>
  </si>
  <si>
    <t>{'wickets': 5, 'runs': 109}</t>
  </si>
  <si>
    <t>c Smith b Tewatia</t>
  </si>
  <si>
    <t>and that is the icing on the cake that Tewatia's spell has been. I suppose Ponting will acknowledge Tewatia now. 'You have to fight for what you are owed.' He has got the danger man out. Short of a length, wide, legbreak so it turns away too. Stoinis nowhere near it but still cuts. The top edge settles with cover-point</t>
  </si>
  <si>
    <t>c Tewatia b Kartik Tyagi</t>
  </si>
  <si>
    <t>huge wicket. This could mean a difference of 20 runs. Tyagi bowls seam-up, quick, in the slot and just outside off. Hetmyer is looking at that wide long-on six, but the bat face turns in his hands as he connects. A smart overhead catch by Tewatia at long-on</t>
  </si>
  <si>
    <t>Harshal Patel</t>
  </si>
  <si>
    <t>106.66</t>
  </si>
  <si>
    <t>{'wickets': 8, 'runs': 183}</t>
  </si>
  <si>
    <t>c Tewatia b Archer</t>
  </si>
  <si>
    <t>slower ball, on a length, 126ks, on leg, and Harshal doesn't get room to swing on this slog. Caught at deep midwicket</t>
  </si>
  <si>
    <t>212.50</t>
  </si>
  <si>
    <t>{'wickets': 7, 'runs': 181}</t>
  </si>
  <si>
    <t>c &amp;dagger;Buttler b Tye</t>
  </si>
  <si>
    <t>gets the wicket. More importantly no run off it. Wide length ball, angling further way. Sure to be called a wide, but Axar manages to get the cue on it for a catch to Buttler</t>
  </si>
  <si>
    <t>{'wickets': 5, 'runs': 82}</t>
  </si>
  <si>
    <t>and this is how anchor jobs hurt teams. He has wasted more than a quarter of the innings for less than a run a ball and now he is out when trying to hit. Full offcutter, outside leg, beats his swing, hits his pad, and then the off stump</t>
  </si>
  <si>
    <t>c Dhawan b Ashwin</t>
  </si>
  <si>
    <t>not the Mankad, but the more prosaic catch at square leg. Lovely bowling I must say. Buttler is looking for the big hit over long-on/midwicket region, but he gets the ball to dip on him, and ends up hitting to square leg, where Dhawan takes a diving catch even as the ball swerves away from him. Out comes the thigh-five, and a big leap from Ashwin</t>
  </si>
  <si>
    <t>141.17</t>
  </si>
  <si>
    <t>{'wickets': 2, 'runs': 56}</t>
  </si>
  <si>
    <t>Hetmyer. What a lovely catch. Nortje comes back, pitches one up, Smith whips this to leg, and Hetmyer dives forward from deep square midwicket to take this clean. They go to the third umpire with the soft signal saying he is out. The replays confirm it</t>
  </si>
  <si>
    <t>{'wickets': 3, 'runs': 72}</t>
  </si>
  <si>
    <t>Stoinis. Turning everything he touches to gold. This is what happens when you show no intent against others and then are obligated to hit the change bowler for 25 runs. Samson swings at a length ball, and it sort of swings a touch and goes off the toe end. Million miles in the air. Caught at long-on</t>
  </si>
  <si>
    <t>{'wickets': 4, 'runs': 76}</t>
  </si>
  <si>
    <t>c AR Patel b Ashwin</t>
  </si>
  <si>
    <t>and too easy for Ashwin. Nice drift, dip, and then some turn. Lomror looks to work to leg, and the leading edge is swallowed at short cover</t>
  </si>
  <si>
    <t>131.03</t>
  </si>
  <si>
    <t>another brace for Rabada. It is just crazy how often he has been getting these. Slower offcutter first up, Tewatia early into the slog, plays this on</t>
  </si>
  <si>
    <t>Andrew Tye</t>
  </si>
  <si>
    <t>{'wickets': 6, 'runs': 90}</t>
  </si>
  <si>
    <t>c Rabada b AR Patel</t>
  </si>
  <si>
    <t>Rabada makes a routine catch look difficult but takes it sensationally with a dive. Tye has no option but to go after Axar as he pitches short, but he manages to hit this just to the right of deep midwicket. Rabada is late to move behind the ball, but then puts the dive in</t>
  </si>
  <si>
    <t>{'wickets': 7, 'runs': 100}</t>
  </si>
  <si>
    <t>Archer fights the good fight but Rabada is too good for him. Gets too much under this length ball as he tries another swing for a six. Skies it for a catch in the long-off region</t>
  </si>
  <si>
    <t>{'wickets': 8, 'runs': 121}</t>
  </si>
  <si>
    <t>c Hetmyer b HV Patel</t>
  </si>
  <si>
    <t>Hetmyer you beautiful beautiful fielder. His second stunning diving catch in the deep. Gopal makes room to loft this length ball inside out. Hetmyer dives to his left and also in front to take this clean. The soft signal is out. The hard signal has to be out as he has his fingers under it. The third umpire is convinced after watching many replays</t>
  </si>
  <si>
    <t>Varun Aaron</t>
  </si>
  <si>
    <t>{'wickets': 10, 'runs': 138}</t>
  </si>
  <si>
    <t>looks to ramp a slower short ball but sends it only as far as a limping Pant can go to catch. Is it a cramp or is it a strain? Rabada has three</t>
  </si>
  <si>
    <t>KXIP v KKR</t>
  </si>
  <si>
    <t xml:space="preserve"> b Mohammed Shami</t>
  </si>
  <si>
    <t>timber. Shami bowls seam-up, targetting the stumps, and gets appreciable seam movement from a length outside off, and knocks back the middle stump and send the leg stump flying. True to his role, Tripathi is trying to clear the infield, and not defend or nudge</t>
  </si>
  <si>
    <t>121.27</t>
  </si>
  <si>
    <t>{'wickets': 4, 'runs': 145}</t>
  </si>
  <si>
    <t>run out (Mandeep Singh/&amp;dagger;Prabhsimran Singh)</t>
  </si>
  <si>
    <t>looks for the slog, Shami cramps him up, Gill is asked to run a second as this is the fifth ball of the over. He is slow to turn around, slow to run the second, and is caught short. But Gill has done his job here on a difficult pitch. And has been selfless in the end. Now over to Russell and Karthik</t>
  </si>
  <si>
    <t>{'wickets': 2, 'runs': 14}</t>
  </si>
  <si>
    <t>run out (Mohammed Shami/Pooran)</t>
  </si>
  <si>
    <t>both batsmen at the same end. Disastrous start for KKR. Gill plays this straight to short fine, and should be responding to the non-striker's call. I don't care if there is a single or not, you have to trust your partner if he is a specialist batsman and is running to the danger end. Gill preserves himself. Shami's throw from short fine comes at the wrong end, but Pooran collects it at cover and strolls to the non-striker's to run Rana out</t>
  </si>
  <si>
    <t>104.34</t>
  </si>
  <si>
    <t>{'wickets': 3, 'runs': 63}</t>
  </si>
  <si>
    <t>Morgan perishes. He is looking to go over the short off-side boundary, and he has picked the wrong'un to do so, but the ball sits in the surface and he is early into the shot, ending up dragging this to long-on for an easy catch</t>
  </si>
  <si>
    <t>{'wickets': 6, 'runs': 164}</t>
  </si>
  <si>
    <t>run out (Pooran/&amp;dagger;Prabhsimran Singh)</t>
  </si>
  <si>
    <t>short, quick, into the body, Karthik hits this straight to deep square, and for a change someone takes the second off the last ball even though it is not on. Karthik is run out, but this is a sight for sore eyes. A batsman risking his average for one extra run that might come handy later</t>
  </si>
  <si>
    <t>{'wickets': 5, 'runs': 150}</t>
  </si>
  <si>
    <t>c &amp;dagger;Prabhsimran Singh b Arshdeep Singh</t>
  </si>
  <si>
    <t>Arshdeep has got the big wicket of Russell. That might be worth 10 runs. He stays away from the swinging arc. Bowls full and wide, and the angle takes it further away. All Russell manages is an outside edge to the keeper</t>
  </si>
  <si>
    <t>127.58</t>
  </si>
  <si>
    <t>{'wickets': 4, 'runs': 151}</t>
  </si>
  <si>
    <t xml:space="preserve"> b Prasidh Krishna</t>
  </si>
  <si>
    <t>bowled'im. This is what happens when you leave yourself too much to do. Suddenly 74 off 58 doesn't look like a great effort after all. Full toss outside off, Rahul looks for the boundary into the leg side, and gets a big inside edge onto his wicket</t>
  </si>
  <si>
    <t>143.58</t>
  </si>
  <si>
    <t>{'wickets': 1, 'runs': 115}</t>
  </si>
  <si>
    <t>c Shubman Gill b Prasidh Krishna</t>
  </si>
  <si>
    <t>Agarwal perishes trying to pick on the short boundary. Goes across to try to play the pick-up shot and lofts this length ball straight down the throat of deep midwicket</t>
  </si>
  <si>
    <t>{'wickets': 2, 'runs': 144}</t>
  </si>
  <si>
    <t xml:space="preserve"> b Narine</t>
  </si>
  <si>
    <t>oh Pooran. What is he doing here? Makes room early, Narine slows it down, bowl an offbreak, he swings across the line, his head falls away, he misses the ball, Narine hits the top of middle stump</t>
  </si>
  <si>
    <t>{'wickets': 3, 'runs': 149}</t>
  </si>
  <si>
    <t>c Rana b Prasidh Krishna</t>
  </si>
  <si>
    <t>sharp offcutter bouncer. Singh is cramped as he looks to back away. Ends up trying to play an upper-cut but gets no power behind it because it has got big on him. Rana runs back from point to take the catch</t>
  </si>
  <si>
    <t>{'wickets': 5, 'runs': 158}</t>
  </si>
  <si>
    <t>c sub (CJ Green) b Narine</t>
  </si>
  <si>
    <t>he goes for a six into the big side of the ground. Clever bowling from Narine. KKR are favourites now. He has holed out. Gets too much under this front-of-the-hand delivery. Taken at deep midwicket</t>
  </si>
  <si>
    <t>CSK v RCB</t>
  </si>
  <si>
    <t>97.05</t>
  </si>
  <si>
    <t>{'wickets': 2, 'runs': 66}</t>
  </si>
  <si>
    <t>c du Plessis b Thakur</t>
  </si>
  <si>
    <t>&lt;b&gt;taken at mid-off.&lt;/b&gt; Good length and in the corridor. Padikkal looks to drive through the line to try and clear mid-off, but that sticks in the pitch and he's through it early. Bottom hand comes off as well and it's easily taken by Faf. Padikkal didn't come to terms with this pitch tonight</t>
  </si>
  <si>
    <t>22.22</t>
  </si>
  <si>
    <t>{'wickets': 1, 'runs': 13}</t>
  </si>
  <si>
    <t>&lt;b&gt;knocks out middle stump!&lt;/b&gt; Finch was utterly out of sorts tonight and it shows with this wicket. Woeful swish at this inswinger. It's a good length ball that hits the top of middle. Finch's feet were leg side, his bat swing outside off. Not pretty viewing at all for him</t>
  </si>
  <si>
    <t>173.07</t>
  </si>
  <si>
    <t>{'wickets': 3, 'runs': 67}</t>
  </si>
  <si>
    <t>&lt;b&gt;there's a sound and there's a wicket!&lt;/b&gt; AB de Villiers for a duck. Cross-seam delivery at a good length and in the corridor. He looks to drive from inside the line of that and gets a thin edge through to Dhoni. Thakur's penchant for getting the big players is alive - Russell in the last match, AB tonight</t>
  </si>
  <si>
    <t>{'wickets': 4, 'runs': 93}</t>
  </si>
  <si>
    <t>easily taken to his left by Dhoni. Short and wide outside off, looks to lace this behind square on the off side, absolutely chucks the hands at it. Can manage only a thick edge</t>
  </si>
  <si>
    <t>77.77</t>
  </si>
  <si>
    <t xml:space="preserve"> b Washington Sundar</t>
  </si>
  <si>
    <t>&lt;b&gt;out goes middle stump!&lt;/b&gt; Washington sprints into the leg side and takes a leap in celebration. Good length at off stump, spinning in towards him. In Watson's defence, this is there for the sweep that he's attempted. But he's not got low enough for it. From the position he's in, he's probably better going with the slog sweep from under the ball. What he ends up doing is swiping above it and he's disappointed</t>
  </si>
  <si>
    <t>c Morris b Washington Sundar</t>
  </si>
  <si>
    <t>&lt;b&gt;taken at deep square!&lt;/b&gt; Two miscues and then he nails one, but that is the bigger side and I think he was looking to go straigther. Flat good length ball at middle stump, he wants to pick that up but ends up getting under it a tad too much and it turns into a sweep of sorts by the end. Not a slog sweep though, and it's taken a few yards inside the boundary</t>
  </si>
  <si>
    <t>105.00</t>
  </si>
  <si>
    <t>{'wickets': 6, 'runs': 113}</t>
  </si>
  <si>
    <t>&lt;b&gt;knocks middle stump&lt;/b&gt; and points to his captain at long-on. It's a loopy, slow full toss on off stump. He's in the off side looking for the paddle sweep. Paddles it onto middle stump. A laboured innings that never looked like taking off. Rayudu's struggle ends</t>
  </si>
  <si>
    <t>Narayan Jagadeesan</t>
  </si>
  <si>
    <t>117.85</t>
  </si>
  <si>
    <t>run out (Morris)</t>
  </si>
  <si>
    <t>&lt;b&gt;oh that's a meek end.&lt;/b&gt; Low full toss on off stump, mistimed punch to mid-off's left and he takes off for a run he's no even determined to finish. Sort of gives up and hopes at the end while Morris picks up and hits the stumps direct at the non-striker's</t>
  </si>
  <si>
    <t>c Gurkeerat Singh b Chahal</t>
  </si>
  <si>
    <t>&lt;b&gt;taken at long-off!&lt;/b&gt; Calculative and consistent. Chahal's had a bad night tonight but with his last ball he's got Dhoni hitting exactly where he wants. This is tossed up full and wide outside off. Dhoni has to reach out a long way. He does and he gets a hammer down on the ball. But from his position, nearly split across the crease, he can't get elevation. It's right into the hands</t>
  </si>
  <si>
    <t>c &amp;dagger;de Villiers b Morris</t>
  </si>
  <si>
    <t>&lt;b&gt;there's a sound on it and bowler and keeper are convinced.&lt;/b&gt; They convince Kohli to review the catch behind appeal. It's a short ball at middle. Curran is backing into the off side for the ramp and there's a sound as ball passes glove and sails over the stumps. Early visions of the replay show this is a good review....&lt;b&gt;And Ultra Edge confirms there's an edge on that.&lt;/b&gt;</t>
  </si>
  <si>
    <t>116.66</t>
  </si>
  <si>
    <t>c Gurkeerat Singh b Morris</t>
  </si>
  <si>
    <t>&lt;b&gt;taken at deep midwicket.&lt;/b&gt; Full toss on leg stump, a hurried flick and hardly a step needed to be taken, it's straight into that fielder's grasp</t>
  </si>
  <si>
    <t>Dwayne Bravo</t>
  </si>
  <si>
    <t>{'wickets': 7, 'runs': 122}</t>
  </si>
  <si>
    <t>c Padikkal b Morris</t>
  </si>
  <si>
    <t>&lt;b&gt;takes it this time!&lt;/b&gt; A full toss outside off, Bravo looking to loft that over long-off but the bat turns and he miscues that. Padikkal with a similar sprint in and this time he's got his hands in position to grab it at waist height</t>
  </si>
  <si>
    <t>Deepak Chahar</t>
  </si>
  <si>
    <t>Shardul Thakur</t>
  </si>
  <si>
    <t>SRH v RR</t>
  </si>
  <si>
    <t>126.31</t>
  </si>
  <si>
    <t>{'wickets': 2, 'runs': 96}</t>
  </si>
  <si>
    <t>&lt;b&gt;splits middle and leg!&lt;/b&gt; Superb. Didn't get him early on but gets him anyway. Around the wicket, full and and fast and angled in at leg stump. Warner walks into the leg side and makes room to drive through cover. Misses it entirely</t>
  </si>
  <si>
    <t>84.21</t>
  </si>
  <si>
    <t>c Samson b Kartik Tyagi</t>
  </si>
  <si>
    <t>&lt;b&gt;lovely catch to the left at deep square.&lt;/b&gt; Tyagi gets this one higher and Bairstow is done by the pull shot! It's up at the throat this time, angled in from outside off. He's pulling off the front foot again gets it high on the bat. Samson tracks it nicely to the left before diving to hold on with a soft landing</t>
  </si>
  <si>
    <t>122.72</t>
  </si>
  <si>
    <t>{'wickets': 3, 'runs': 122}</t>
  </si>
  <si>
    <t>c Tewatia b Unadkat</t>
  </si>
  <si>
    <t>&lt;b&gt;holes out to long-on.&lt;/b&gt; It was coming. This is extremely savvy from Unadkat. It's near impossible to hit slower short balls into the leg side today. He gets this to sit up at chest height and has him slicing. A simple catch well inside the boundary from long-on</t>
  </si>
  <si>
    <t>{'wickets': 4, 'runs': 158}</t>
  </si>
  <si>
    <t>run out (Archer/&amp;dagger;Buttler)</t>
  </si>
  <si>
    <t>full slower ball wide outside off, reaches out and lofts to long-off's left. Jofra picks up on the bounce and then sends a vicious throw to the striker's end on the bounce. Garg has no chance of making it</t>
  </si>
  <si>
    <t>Ben Stokes</t>
  </si>
  <si>
    <t>{'wickets': 1, 'runs': 7}</t>
  </si>
  <si>
    <t>&lt;b&gt;played on!&lt;/b&gt; There's more evidence of a slow pitch. It's a short ball climbing away outside off. He shuffles and wants to pull through midwicket but it's off the inside edge and onto leg stump. Khaleel is overjoyed, and who wouldn't be with this wicket? Yet another opening combo fails for RR, four times in a row now</t>
  </si>
  <si>
    <t>123.07</t>
  </si>
  <si>
    <t>{'wickets': 3, 'runs': 26}</t>
  </si>
  <si>
    <t>&lt;b&gt;appeal for catch behind and given!&lt;/b&gt; Rajasthan are three down in the powerplay yet again.Good length and pushed across middle stump. He looks to close the face on that and turn it into the leg side. Gets an inside edge onto thigh and it dies on Bairstow, who does well to scoop it up</t>
  </si>
  <si>
    <t>run out (Shankar/Natarajan)</t>
  </si>
  <si>
    <t>&lt;b&gt;looks like they have Smith at the non-striker's end.&lt;/b&gt; Yup, by a long long way. It's a slower short ball pulled to deep square and they've come back for a second that Smith can't make even with a big, desperate dive. Natarajan picks the one-bounce throw and lobs it onto the stumps. Smith doesn't wait for the third umpire's decision.Smith was hesitant. It was Buttler's call. Paradoxically, it was Smith who ran the first one hard and got there before Buttler got to the other end. Just a slight pause as Buttler hared back for the second - and he looked like he would have completed it. But Shankar, running to his left, put in the perfect throw</t>
  </si>
  <si>
    <t>104.00</t>
  </si>
  <si>
    <t>{'wickets': 5, 'runs': 78}</t>
  </si>
  <si>
    <t>&lt;b&gt;thin edge taken well!&lt;/b&gt; Full outside off, a legbreak that he tries to drive through cover. Not close enough to it in the end and Bairstow does well with that. He's over the moon and so is Rashid</t>
  </si>
  <si>
    <t>{'wickets': 4, 'runs': 63}</t>
  </si>
  <si>
    <t>&lt;b&gt;trapped on the back foot and he reviews the lbw decision.&lt;/b&gt; Good length ball, seems like a conventional legbreak. But no, replays show that pitched on middle before sliding onwards to leg stump, where Uthappa is caught on the pad trying to play the glance as this keeps a touch low. It's three reds on DRS and he's gone straight after the break.</t>
  </si>
  <si>
    <t>160.71</t>
  </si>
  <si>
    <t>MI v DC</t>
  </si>
  <si>
    <t>c KH Pandya b Boult</t>
  </si>
  <si>
    <t>he has chipped one to short cover. On a length, Shaw looks to push to cover, but the ball doesn't quite come on to the bat, and he ends up offering a catch to short cover. Plays in front of his body, and the bat face slices open in his hands. Big wicket. Early signs that the pitch might be slow</t>
  </si>
  <si>
    <t>132.69</t>
  </si>
  <si>
    <t>Ajinkya Rahane</t>
  </si>
  <si>
    <t>{'wickets': 2, 'runs': 24}</t>
  </si>
  <si>
    <t>lovely arm ball from Krunal. Given lbw, and Rahane refuses to review after Dhawan suggests this might perhaps be a touch high. Short of a length, angling in, Rahane looks to punch this to midwicket and misses completely. Hit in front of middle but high on the pad. Replays confirm the height was good</t>
  </si>
  <si>
    <t>{'wickets': 3, 'runs': 109}</t>
  </si>
  <si>
    <t>c Boult b KH Pandya</t>
  </si>
  <si>
    <t>short of a length, quick, and Iyer finds deep midwicket who is a few yards off the fence. Seems slightly early into it. Off the toe end it goes</t>
  </si>
  <si>
    <t>run out (Yadav/Chahar)</t>
  </si>
  <si>
    <t>Stoinis runs on the misfield, and has been run out. Tries the big loft down the ground, goes off the inside half of the bat to long-on. Suryakumar Yadav gets a bad bounce and a wobble, Stoinis thinks that is enough for the second, but the thing is, the ball still rests with him and doesn't go too far. Which is probably why Dhawan doesn't come. And rightly so because Stoinis has taken just four steps, and still can't make it back in time</t>
  </si>
  <si>
    <t>Alex Carey</t>
  </si>
  <si>
    <t>41.66</t>
  </si>
  <si>
    <t>{'wickets': 1, 'runs': 31}</t>
  </si>
  <si>
    <t>what an uncharacteristic shot from Rohit. He doesn't take risks this early, and de Kock is going well at the other end. So it is a surprise he slogs at this. Axar's pace is slow so he ends up dragging this to deep midwicket. He suggests he is trying to hit it straighter, but he is gone now</t>
  </si>
  <si>
    <t>147.22</t>
  </si>
  <si>
    <t>{'wickets': 2, 'runs': 77}</t>
  </si>
  <si>
    <t>Ashwin has got de Kock again. Lovely bowling again. The dip works even in T20. De Kock looks for the big sweep, but Ashwin gets the ball to drop out of his reach, and then his bounce does the rest to take the top edge for deep square leg to take. In a way that dropped catch last ball has netted the bigger fish. So catches don't always win matches. Time to go easy with that cliche</t>
  </si>
  <si>
    <t>165.62</t>
  </si>
  <si>
    <t>{'wickets': 3, 'runs': 130}</t>
  </si>
  <si>
    <t>Rabada has his own back but is it too late? Yadav gets too ambitious. Shuffles across to try and take on the long-on, but Rabada's length is not full enough for that. The skier is taken at mid-off. He is gone but he has left them only a run a ball to get. That is better than batting deep and turning it into 13 an over</t>
  </si>
  <si>
    <t>186.66</t>
  </si>
  <si>
    <t>{'wickets': 5, 'runs': 152}</t>
  </si>
  <si>
    <t>c AR Patel b Rabada</t>
  </si>
  <si>
    <t>another brace for Rabada. But is this too late? Kishan tries to end this right here right now, looking to upper-cut him, but Rabada gets big on him, making him loft this towards deep cover where Axar takes a smart low catch diving forward</t>
  </si>
  <si>
    <t>c &amp;dagger;Carey b Stoinis</t>
  </si>
  <si>
    <t>oh hello. It was a death wish all right but on Hardik's behalf. Rolls his fingers on a length ball outside off, Pandya swings hard for a six down the ground, but it takes the outside edge through to Carey. It is possible Pandya played for the offcutter but this one didn't quite grip</t>
  </si>
  <si>
    <t>78.57</t>
  </si>
  <si>
    <t>RCB v KKR</t>
  </si>
  <si>
    <t>127.02</t>
  </si>
  <si>
    <t>Krishna comes back with a perfect yorker. Bowled with a scrambled seam, 137ks, Finch is backing away, and the ball tails in a little and squeezes under his bat to knock back the middle stump</t>
  </si>
  <si>
    <t>139.13</t>
  </si>
  <si>
    <t>{'wickets': 1, 'runs': 67}</t>
  </si>
  <si>
    <t xml:space="preserve"> b Russell</t>
  </si>
  <si>
    <t>Russell says I will do it all myself. The stumps are splayed all over the place. Cross seam, full, straight. Padikkal makes room, swings and misses</t>
  </si>
  <si>
    <t>221.21</t>
  </si>
  <si>
    <t>Tom Banton</t>
  </si>
  <si>
    <t>unconvincing innings from Banton comes to an end. Tripathi must be wondering why he was dropped down the order. No risks taken. And he is bowled off the inside edge to a really quick delivery. At 148ks, short of a length, nipping in slightly, and Banton is done in</t>
  </si>
  <si>
    <t>136.00</t>
  </si>
  <si>
    <t>{'wickets': 3, 'runs': 55}</t>
  </si>
  <si>
    <t>run out (Udana/&amp;dagger;de Villiers)</t>
  </si>
  <si>
    <t>Gill has run himself out. He has put himself under so much pressure he is trying to steal non-existent singles. Morgan down the wicket, Sundar drags the length back, the ball turns, goes off the outside half of the bat to cover-point, who is in tight. Gill runs through, and has no chance of making it</t>
  </si>
  <si>
    <t>64.28</t>
  </si>
  <si>
    <t>{'wickets': 2, 'runs': 51}</t>
  </si>
  <si>
    <t>and the slog-sweep gets him. He tries for the big six, and Sundar fires a quick length ball in. He is beaten, and his middle stumps is knocked back</t>
  </si>
  <si>
    <t>{'wickets': 5, 'runs': 64}</t>
  </si>
  <si>
    <t>c Udana b Washington Sundar</t>
  </si>
  <si>
    <t>make it three wickets. Sundar bowls short of a length, Morgan tries to make pace and go inside-out, but all he manages is a top edge to short third man</t>
  </si>
  <si>
    <t>{'wickets': 4, 'runs': 62}</t>
  </si>
  <si>
    <t>played on. Chahal teases him with a wide slow legbreak. Karthik is caught in two minds, eventually tries a late cover-drive, and the ball doesn't turn, and the inside edge crashes into the stumps</t>
  </si>
  <si>
    <t>{'wickets': 6, 'runs': 85}</t>
  </si>
  <si>
    <t>c Mohammed Siraj b Udana</t>
  </si>
  <si>
    <t>Udana gets his own back. Game over. RCB are relieved although this didn't even get to threatening proportions, but they have been at the wrong end of this before. Udana goes full and wide, away from the wheelhouse, and all Russell manages is a catch to extra cover</t>
  </si>
  <si>
    <t>72.72</t>
  </si>
  <si>
    <t>{'wickets': 8, 'runs': 99}</t>
  </si>
  <si>
    <t>c Morris b Mohammed Siraj</t>
  </si>
  <si>
    <t>sensational catch by Morris. Tripathi gets no power in this pull, and Morris charges in from long-on. This has hardly gone past the 30-yard circle, but Morris makes the ground and dives to actually make it look relatively easy</t>
  </si>
  <si>
    <t>{'wickets': 7, 'runs': 89}</t>
  </si>
  <si>
    <t>and now the catches are sticking too. Slower ball, Cummins looks to go over long-off, but toe-ends it for a sitter to Padikkal</t>
  </si>
  <si>
    <t>{'wickets': 9, 'runs': 108}</t>
  </si>
  <si>
    <t xml:space="preserve"> b Morris</t>
  </si>
  <si>
    <t>timber. Nagarkoti looks for the big swing to an on-pace full ball, but it tails back in to take the inside edge onto the wicket</t>
  </si>
  <si>
    <t>Prasidh Krishna</t>
  </si>
  <si>
    <t>SRH v CSK</t>
  </si>
  <si>
    <t>147.61</t>
  </si>
  <si>
    <t>{'wickets': 2, 'runs': 35}</t>
  </si>
  <si>
    <t xml:space="preserve"> b Sandeep Sharma</t>
  </si>
  <si>
    <t>&lt;b&gt;knocked him over with a beauty.&lt;/b&gt; Curran had no clue against Sandeep tonight. Sandeep goes around the wicket, hits a good length with an angle into leg stump, but gets it to hold its line a touch. Curran nudges in front of the body for the angle and ends up playing inside that. It hits middle stump. But a job well done from CSK's new opener. Addendum: on second viewing, it looks like Curran just played the wrong line and it didn't straighten all that much. Also it hit leg stump</t>
  </si>
  <si>
    <t>{'wickets': 1, 'runs': 10}</t>
  </si>
  <si>
    <t>&lt;b&gt;got him!&lt;/b&gt; Faf waits ten minutes to have the strike and goes first ball. Looks like he expected that to come on much quicker. He's on the back foot and it's an inswinger from a good length outside off. He's on the way to middling this, to be fair, but because of his early timing he decides to check the shot. As a result, the bat hangs inside the line at the last moment and this flies off the outside edge</t>
  </si>
  <si>
    <t>{'wickets': 4, 'runs': 120}</t>
  </si>
  <si>
    <t>c Pandey b Natarajan</t>
  </si>
  <si>
    <t>&lt;b&gt;another full toss taken at long-off.&lt;/b&gt; Slightly more complex, this take, but Pandey keeps his balance. Full toss wide outside off, spanked off the front foot and this dips to Pandey's left. Has a hurried sprint and then keeps his bearings after catching that</t>
  </si>
  <si>
    <t>120.58</t>
  </si>
  <si>
    <t>&lt;b&gt;straight to long-off.&lt;/b&gt; Friendly full toss wide outside off, about knee height. He hammers it to Warner's left and he crouches and takes that reverse cup</t>
  </si>
  <si>
    <t>c Williamson b Natarajan</t>
  </si>
  <si>
    <t>&lt;b&gt;taken at extra cover.&lt;/b&gt; Low full toss across the corridor. Gets low and wants to chip that over extra cover. It comes off the toe and hangs harmlessly for Williamson</t>
  </si>
  <si>
    <t>{'wickets': 6, 'runs': 152}</t>
  </si>
  <si>
    <t>&lt;b&gt;loses his stumps first ball.&lt;/b&gt; Overpitched ball angled away from leg stump stump. He's looking to launch it over long-on and is beaten on the outside edge. That was there for the hit and Khaleel's sheepish smile suggests he knows that. Just looked for the wrong part of the field, Bravo</t>
  </si>
  <si>
    <t>c &amp;amp; b Curran</t>
  </si>
  <si>
    <t>&lt;b&gt;inside edge onto pad and Curran takes it!&lt;/b&gt; Full and into middle stump. Looks to swipe it behind point and gets it straight onto his front pad which was out in the leg side. Pings back up for Curran who has a short sprint to his left and an easy catch. That's the first time this season that Warner's fallen in the powerplay</t>
  </si>
  <si>
    <t>95.83</t>
  </si>
  <si>
    <t>{'wickets': 3, 'runs': 59}</t>
  </si>
  <si>
    <t xml:space="preserve"> b Jadeja</t>
  </si>
  <si>
    <t>&lt;b&gt;hits middle stump!&lt;/b&gt; Classic stuff from Jadeja. Cramps him, ties him, induces the false shot. Good length and tight on the stumps again. Bairstow looks to whip into the leg side and is beaten on the inside edge</t>
  </si>
  <si>
    <t>run out (Bravo)</t>
  </si>
  <si>
    <t>&lt;b&gt;Bravo gets Pandey!&lt;/b&gt; Pandey gets Pandey first actually, with this call. Good length ball, sweetly punched on the rise to extra cover. An instinctive call for the run? There usually isn't a fielder that straight at cover in the powerplays. Inexplicable otherwise because it's traveling at a good speed to Bravo who picks up cleanly and gets in superb position to take down the stumps at the non-striker's end. He had run to his right too so he had all three stumps to aim at. A regular single to mid-off's left on most days</t>
  </si>
  <si>
    <t>146.15</t>
  </si>
  <si>
    <t>c Thakur b Sharma</t>
  </si>
  <si>
    <t>&lt;b&gt;taken at long-on.&lt;/b&gt; The plan's come off. Williamson reaching out for the slog sweep as Karn tosses it up slow and at a length outside off. Can't manage to get the power on that to clear the boundary</t>
  </si>
  <si>
    <t>{'wickets': 4, 'runs': 99}</t>
  </si>
  <si>
    <t>&lt;b&gt;picks out deep midwicket!&lt;/b&gt; A clean lofted sweep from Garg, hit powerfully enough that he might have got a four a couple of metres to Jadeja's right. But he's got this from off stump and straight into the hands</t>
  </si>
  <si>
    <t>c Jadeja b Bravo</t>
  </si>
  <si>
    <t>&lt;b&gt;taken at deep backward point.&lt;/b&gt; Full and wide, that's the plan, and that's what the field is set for. Shankar reaches out and slices it straight to Jadeja</t>
  </si>
  <si>
    <t>{'wickets': 7, 'runs': 146}</t>
  </si>
  <si>
    <t>hit wicket b Thakur</t>
  </si>
  <si>
    <t>&lt;b&gt;taken at long-on.&lt;/b&gt; Low full toss outside off, looks to play the helicopter shot but once again he's not behind the line of this for that shot. Holes out. &lt;b&gt;Oh but he's also got so deep in the crease that his back leg has pushed off stump back.&lt;/b&gt;</t>
  </si>
  <si>
    <t>Shahbaz Nadeem</t>
  </si>
  <si>
    <t>{'wickets': 8, 'runs': 146}</t>
  </si>
  <si>
    <t>c &amp;amp; b Bravo</t>
  </si>
  <si>
    <t>slower ball at a good length on leg stump. Looks for the slog and skies it up pitch side. Bravo yells mine and settles under that to take the catch and close any realistic mathematical chances for SRH</t>
  </si>
  <si>
    <t>DC v RR</t>
  </si>
  <si>
    <t>bowled'im, first up, what a beauty. Lovely seam position, just short of a length, outside off. Shaw pushes at it, and the ball hits the seam and jags back in to take the inside edge onto the middle stump</t>
  </si>
  <si>
    <t>172.72</t>
  </si>
  <si>
    <t>{'wickets': 3, 'runs': 95}</t>
  </si>
  <si>
    <t>c Kartik Tyagi b Gopal</t>
  </si>
  <si>
    <t>and Dhawan perishes trying to force the pace. Looks for the reverse sweep, Iyer stays wide outside off, and the slowness and extra bouncer means he gets a top edge for an easy catch at short third man</t>
  </si>
  <si>
    <t>{'wickets': 2, 'runs': 10}</t>
  </si>
  <si>
    <t>c Uthappa b Archer</t>
  </si>
  <si>
    <t>and Rahane goes. Playing with fore when you look to slog Archer at this pace. Heavy length, quick, and gets big on him. Goes off the splice of the bat to mid-on</t>
  </si>
  <si>
    <t>123.25</t>
  </si>
  <si>
    <t>{'wickets': 4, 'runs': 132}</t>
  </si>
  <si>
    <t>c Archer b Kartik Tyagi</t>
  </si>
  <si>
    <t>he might have missed out on the lbw earlier, but gets his man now. Wide on the crease, wide length ball, Iyer looks for another six down the ground, but the extra bounce means he holes out to long-off</t>
  </si>
  <si>
    <t>94.73</t>
  </si>
  <si>
    <t>short ball, a little ball of fire, quick and wide, getting big on him. Stoinis looks for the hook but goes only as far as deep midwicket</t>
  </si>
  <si>
    <t>{'wickets': 6, 'runs': 157}</t>
  </si>
  <si>
    <t>c Archer b Unadkat</t>
  </si>
  <si>
    <t>slower ball. Smart bowling. Bowl on pace to the Indian batsman, who has faced a lot of you. Go slow to the Australian, who has hardly faced you in the past? Wide length ball, offcutter, mis-hit to long-off</t>
  </si>
  <si>
    <t>{'wickets': 7, 'runs': 161}</t>
  </si>
  <si>
    <t>c Kartik Tyagi b Unadkat</t>
  </si>
  <si>
    <t>big slower ball, at 99.9ks, wide outside off, and Patel is nowhere near it. Toe-ends this for a catch to short third man</t>
  </si>
  <si>
    <t>117.14</t>
  </si>
  <si>
    <t>{'wickets': 3, 'runs': 86}</t>
  </si>
  <si>
    <t>c sub (Lalit Yadav) b Deshpande</t>
  </si>
  <si>
    <t>Deshpande holds his own against a batsman intent on dominating. Stokes jumps out of the crease, and he bowls a slower one at 121ks. He is way early into the shot, and ends up holing out to long-on. Deshpande is over the moon</t>
  </si>
  <si>
    <t>bowled'im. Nortje has his own back. This is all fast and furious at 155.4ks. Nortje sticks to his (speed) guns, and keeps attacking the stumps with fast bowling. This time Buttler tries the more orthodox shot down the ground, and is beaten by the seam movement to lose his middle stump. Don't hear a pundit criticising him for playing orthodox shot when the unorthodox ones were bringing him the results. That is how they sound when they criticise innovation</t>
  </si>
  <si>
    <t>{'wickets': 2, 'runs': 40}</t>
  </si>
  <si>
    <t>c &amp;amp; b Ashwin</t>
  </si>
  <si>
    <t>lovely bowling. Lovely cricket in these four overs. Hitting, innovation, pace and now guile. Ashwin slows this down by at least 10-12ks, and he bowls it scrambled-seam. Smith is playing for the offbreak, which it looks like, but goes straight on because of the imperfect (if you will) seam position. Leading edge results in an easy catch</t>
  </si>
  <si>
    <t>{'wickets': 4, 'runs': 97}</t>
  </si>
  <si>
    <t xml:space="preserve"> b Patel</t>
  </si>
  <si>
    <t>massive wicket. Axar Patel hits back. Lovely arm ball, quick, 97ks, Samson looks to make room but the ball slides on hit the middle stump. Samson is left anguished as he walks back</t>
  </si>
  <si>
    <t>118.51</t>
  </si>
  <si>
    <t>lovely bowling. A yorker at the base of middle and leg stump at 149.7ks. After trying the ramp, Uthappa charges at Nortje, and he spears in this massive yorker. This is just too good for Uthappa</t>
  </si>
  <si>
    <t>{'wickets': 5, 'runs': 110}</t>
  </si>
  <si>
    <t>run out (Patel)</t>
  </si>
  <si>
    <t>Parag is run out. Really slow in the air, Uthappa looks to work this to leg, but because there is on pace to work with, he doesn't get the ball wide enough of Patel. Uthappa charges down the wicket, and then sends Parag back. He has nowhere to go. He can only wish Patel misses, but he takes his time, steadies his aim, and goes for the base of the middle stump</t>
  </si>
  <si>
    <t>c Rahane b Rabada</t>
  </si>
  <si>
    <t>Rabada has delivered what Dhawan asked for. This is nearly a yorker. Quick one. And even though it is not a yorker, there is still not enough room to get under. All he manages to do is scoop it out to point</t>
  </si>
  <si>
    <t>{'wickets': 8, 'runs': 148}</t>
  </si>
  <si>
    <t>slower short ball, and Deshpande has his second wicket with an attempted ramp going nowhere</t>
  </si>
  <si>
    <t>RCB v KXIP</t>
  </si>
  <si>
    <t>{'wickets': 2, 'runs': 62}</t>
  </si>
  <si>
    <t>&lt;b&gt;bowls him with another beauty.&lt;/b&gt; Finch caught on the back foot again as Ashwin lands this quick legbreak on middle stump. This time the bat's facing long-on and the ball's past the outside edge to knock off stump</t>
  </si>
  <si>
    <t>&lt;b&gt;straight to short extra.&lt;/b&gt; Another punch at a ball that stops on him. This one is good length and outside off. He checks the attempted drive and can't do enough to stop this floating straight out at Pooran</t>
  </si>
  <si>
    <t>&lt;b&gt;Rahul lunges to his right to take this and Kohli's gone.&lt;/b&gt; Slower bouncer down leg side. He looks for the hook into the turf. Is through it early and that pings off the glove and to Rahul's right. Taken comfortably and Shami has AB and Kohli in the same over. Looked like a knuckle ball</t>
  </si>
  <si>
    <t>c Jordan b Ashwin</t>
  </si>
  <si>
    <t>&lt;b&gt;taken at long-on.&lt;/B&gt; That's the end of the Washington experiment. A googly, landed at leg stump on a good length. He was looking for the slog sweep, a no-look slog sweep. Ended up slicing it high and Jordan took that safely with a few strides to his left</t>
  </si>
  <si>
    <t>121.05</t>
  </si>
  <si>
    <t>{'wickets': 4, 'runs': 127}</t>
  </si>
  <si>
    <t>c &amp;dagger;Rahul b Jordan</t>
  </si>
  <si>
    <t>&lt;b&gt;taken by Rahul&lt;/b&gt; in the short fine leg region. Jordan has his first wicket of the season. Bouncer up at his left shoulder. Swipes from under it and takes his eyes off the ball. Ends up slicing it. Rahul with a short sprint to the right to take that. Jordan punches the air and breathes a sigh of relief. It's been a difficult tournament for him until tonight</t>
  </si>
  <si>
    <t>{'wickets': 5, 'runs': 134}</t>
  </si>
  <si>
    <t>c Hooda b Mohammed Shami</t>
  </si>
  <si>
    <t>&lt;b&gt;taken at extra cover.&lt;/b&gt; Full and just outside off. Wants to loft this over mid-off. Ends up getting that off the toe-end with the bat turning in his hands. And it's an easy take for the backpedaling Hooda</t>
  </si>
  <si>
    <t>Chris Morris</t>
  </si>
  <si>
    <t>124.48</t>
  </si>
  <si>
    <t>180.00</t>
  </si>
  <si>
    <t>{'wickets': 1, 'runs': 78}</t>
  </si>
  <si>
    <t>&lt;b&gt;loses his shape this time!&lt;/b&gt; And gets a wave goodbye from the bowler, who wins the battle. Lovely bowling. Tosses another one up, gets it to dip at leg stump, and Mayank goes across the line. He's cramped himself for such a shot because the front leg is not out of the way. Hits the top of middle</t>
  </si>
  <si>
    <t>Chris Gayle</t>
  </si>
  <si>
    <t>117.77</t>
  </si>
  <si>
    <t>{'wickets': 2, 'runs': 171}</t>
  </si>
  <si>
    <t>run out (Padikkal/&amp;dagger;de Villiers)</t>
  </si>
  <si>
    <t>&lt;b&gt;run-out!&lt;/b&gt; Gayle is walking off! Oh KXIP, how, time and again, do you make it so complex for yourselves? This is lovely bowling from Chahal, offering no pace on it and landing it short of a length outside off. Rahul punches it to cover and takes off instinctively. Gayle is not the man to complete that single at this point in his career. It's a clean pick up, it's a one-bounce throw, and it's a new batsman on strike for the last ball</t>
  </si>
  <si>
    <t>600.00</t>
  </si>
  <si>
    <t>MI v KKR</t>
  </si>
  <si>
    <t>short, wide again, and Tripathi fails to keep the cut down. However, this has come right out of the screws, but it can't go past Surya Kumar Yadav at point. Smart catch, high to his left. Even Boult is impressed</t>
  </si>
  <si>
    <t>91.30</t>
  </si>
  <si>
    <t>{'wickets': 3, 'runs': 42}</t>
  </si>
  <si>
    <t>c Pollard b Chahar</t>
  </si>
  <si>
    <t>Gill takes a risk after playing 22 balls for 21 runs, and holes out. Chahar is not giving him the swinging length, but the strike-rate pressure on Gill shows as he goes for this regardless. Looks to hit a six over long-on, but because he is not close to the pitch of the ball, he gets no power in this. Pollard takes an easy catch at long-on</t>
  </si>
  <si>
    <t>c &amp;dagger;de Kock b Coulter-Nile</t>
  </si>
  <si>
    <t>good comeback from Coulter-Nile. The short-ball plan gets Rana again. Almost as if you can add an extra 'i' to his name. He did play this one like the more illustrious Raina does. Looks to get inside the line of this bounce to try to help it along to fine leg but all he manages to do is, glove it through to de Kock</t>
  </si>
  <si>
    <t>back-to-back. Kathik has played on a spinner again. And once again it is a wide legbreak. Last game it was Chahal, this game it is Chahar. One leggie learning from the other? Slow and wide, Karthik looks to lap it regardless, and only ends up showing the ball the way to his own wicket</t>
  </si>
  <si>
    <t>134.48</t>
  </si>
  <si>
    <t>{'wickets': 5, 'runs': 61}</t>
  </si>
  <si>
    <t>just like that, another bowling change and plan has been executed perfectly. Russell has been backing away to open up the off side, but Bumrah now gives him a sharp bouncer. He has nowhere to go, and looks to duck out of the way. The ball, though, follows his bat and lobs up for an easy catch. Just too good from Bumrah</t>
  </si>
  <si>
    <t>97.22</t>
  </si>
  <si>
    <t>finally a wicket for KKR. Mavi comes back after that disdainful four. This is full, just outside off, Sharma plays for the angle, but it actually pitches and seams away to take the outside edge</t>
  </si>
  <si>
    <t>177.27</t>
  </si>
  <si>
    <t>{'wickets': 2, 'runs': 111}</t>
  </si>
  <si>
    <t>he has swept this onto his own wicket. Varun bowls a full and wide carrom ball, Yadav tries the big sweep, and gets a meaty bottom edge onto the off stump</t>
  </si>
  <si>
    <t>190.90</t>
  </si>
  <si>
    <t>RR v RCB</t>
  </si>
  <si>
    <t>186.36</t>
  </si>
  <si>
    <t>{'wickets': 2, 'runs': 69}</t>
  </si>
  <si>
    <t>c Finch b Chahal</t>
  </si>
  <si>
    <t>&lt;b&gt;taken at deep midwicket.&lt;/b&gt; Tossed up full and slow outside off, makes him reach out with the slog sweep and gets gets under it a bit too much. It's high and not very far. Job done, though, you'd say for Uthappa. And job well done</t>
  </si>
  <si>
    <t>78.94</t>
  </si>
  <si>
    <t>{'wickets': 1, 'runs': 50}</t>
  </si>
  <si>
    <t>&lt;b&gt;taken down leg side.&lt;/B&gt; Looks like a slower bouncer down leg side. Looks for the pull and is through it too soon. Seems like he only got a glove on that in the end and AB moved nicely to his right to take it</t>
  </si>
  <si>
    <t>c Morris b Chahal</t>
  </si>
  <si>
    <t>&lt;b&gt;taken at long-off.&lt;/b&gt; Bring out the same banners, it's Samson gone softly again. Somehow, even after a good start, Rajasthan have managed to be three down with lots of overs to spare. This is poor batting from Samson. It's a good length dipping ball wide outside off. He's stuck halfway between slapping this over extra cover and driving it for a single to long-off. Has only managed to loft it to the fielder after reaching out wide for it</t>
  </si>
  <si>
    <t>158.33</t>
  </si>
  <si>
    <t>{'wickets': 5, 'runs': 173}</t>
  </si>
  <si>
    <t>c Shahbaz Ahmed b Morris</t>
  </si>
  <si>
    <t>&lt;b&gt;taken at sweeper cover by Shahbaz.&lt;/b&gt; He's a very good fielder, and he's pulled off some nice skill to hang on at the boundary. Full ball outside off, shuffles and goes inside-out. He takes some strides to his right, marginally over-runs it but keeps his bearings and then dives to his right and backwards to hold on. they checked to see if he'd landed ball-first on the turf, but there don't seem to be enough close-up angles of that</t>
  </si>
  <si>
    <t>96.00</t>
  </si>
  <si>
    <t>c Saini b Morris</t>
  </si>
  <si>
    <t>&lt;b&gt;taken at mid-off.&lt;/B&gt; Morris was brought back for the wicket, and he's got the biggest one. Good length and rising just outside off, was looking to slap this over the infield on the up but ended up slicing it</t>
  </si>
  <si>
    <t>{'wickets': 6, 'runs': 177}</t>
  </si>
  <si>
    <t>lbw b Morris</t>
  </si>
  <si>
    <t>&lt;b&gt;appeal for lbw is given out and Jofra reviews right away.&lt;/b&gt; Full dipping ball at middle stump, rapped him right in front as he looked to go across that. Inside edge? No, says Ultra Edge. That's smashing leg stump, he was struck right on the toe. That'll remain out and Morris has a fourth</t>
  </si>
  <si>
    <t>94.59</t>
  </si>
  <si>
    <t>{'wickets': 2, 'runs': 102}</t>
  </si>
  <si>
    <t>c Stokes b Tewatia</t>
  </si>
  <si>
    <t>dropped slow and short outside off, forces him to try and clear the ground with a pull. Not enough power on that and it's an easy take for Stokes. This isn't too different from the ball Kohli hit for six, except that it's climbing away from a tiring batsman</t>
  </si>
  <si>
    <t>c Uthappa b Gopal</t>
  </si>
  <si>
    <t>&lt;b&gt;taken in the covers.&lt;/b&gt; Good bowling from Gopal. Hangs the length ball wide outside off. It's got some overspin on it. Finch is down on a knee trying to slog sweep that, but he's gotten too far away with his leg-side stride and ends up slicing it high. Uthappa takes it at mid-off</t>
  </si>
  <si>
    <t>134.37</t>
  </si>
  <si>
    <t>{'wickets': 3, 'runs': 102}</t>
  </si>
  <si>
    <t>&lt;b&gt;has Tewatia done enough at deep midwicket? Looks like he has. Kohli is walking back.&lt;/b&gt; Full ball angled into Kohli from wide of the crease. he uses the angle and brings out the trademark whip off his his shin. It's flat and fast to Tewatia's right. He takes the catch inches from the line. And is about to fall over. But he lobs it back up with his left hand, then gains his balance again and comes back to take it. Third umpire confirms that was all clean. Brilliant footwork so close to the line. That was traveling quickly to his right too</t>
  </si>
  <si>
    <t>Gurkeerat Singh Mann</t>
  </si>
  <si>
    <t>111.76</t>
  </si>
  <si>
    <t>DC v CSK</t>
  </si>
  <si>
    <t>c Nortje b Deshpande</t>
  </si>
  <si>
    <t>Deshpande bowls ahead of Rabada, and in three balls he has got Curran out. Sharp short ball, at him, Curran pulls, gets a top edge to third man, where Nortje is back-pedalling, takes it head high, keeps an eye on the rope, releases the ball before stepping over, and then comes back to take the catch</t>
  </si>
  <si>
    <t>123.40</t>
  </si>
  <si>
    <t>c Dhawan b Rabada</t>
  </si>
  <si>
    <t>Dhawan dropped the easy one, but takes the difficult one. Du Plessis charges at him, Rabada follows him, it goes off the inside half of the bottom of the bat, and Dhawan dives forward at long-on to take the catch. He then does the thigh five, and also jumps on Rabada, who is now the fastest to 50 IPL wickets</t>
  </si>
  <si>
    <t>{'wickets': 2, 'runs': 87}</t>
  </si>
  <si>
    <t>top of middle with a 139ks length ball. On-pace, on-seam. Watson is looking to give himself room and swing, but does so down the wrong line</t>
  </si>
  <si>
    <t>c &amp;dagger;Carey b Nortje</t>
  </si>
  <si>
    <t>Dhoni takes Nortje on, and edges through. Seems like a slower ball, at 134ks (believe that), and Dhoni is early into the swing. He has skipped down the wicket, gets a meaty edge, and it just about carries through to the keeper</t>
  </si>
  <si>
    <t>253.84</t>
  </si>
  <si>
    <t>Chahar has got him five times out of six. That is an ordinary shot. Outswinger just outside off, and he is looking to flick this to leg. The leading edge settles with Chahar. A second straight duck for Shaw</t>
  </si>
  <si>
    <t>174.13</t>
  </si>
  <si>
    <t>Chahar has one more. Rahane's horror IPL continues. He shows the right intent, makes room, hits hard, but straight to Curran at point. Smart catch because it is hit hard, but it has come straight at him</t>
  </si>
  <si>
    <t>Iyer looks to take Barvo down as he bowls length and gives him pace to work with. Iyer backs himself to hit sixes down the ground, but the slowness of the pitch means he is early into it and the bat face closes a touch. Caught at long-on</t>
  </si>
  <si>
    <t>{'wickets': 4, 'runs': 137}</t>
  </si>
  <si>
    <t>c Rayudu b Thakur</t>
  </si>
  <si>
    <t>Thakur keeps coming at Stoinis. Goes even shorter this time. Stoinis is shuffling across to look to work this square on the leg side. Gets a massive top edge for a catch at midwicket</t>
  </si>
  <si>
    <t>{'wickets': 5, 'runs': 159}</t>
  </si>
  <si>
    <t>c du Plessis b Curran</t>
  </si>
  <si>
    <t>low full toss, into the body, less room to swing his arms through it, and he holes out to wide long-on. If Pant gets fit, this might be the last we see of Carey this IPL</t>
  </si>
  <si>
    <t>420.00</t>
  </si>
  <si>
    <t>SRH v KKR</t>
  </si>
  <si>
    <t>97.29</t>
  </si>
  <si>
    <t>&lt;b&gt;taken at long-off.&lt;/b&gt; Garg sprinting and lunging to his left. Good length and pushed through at off stump. Looks to go inside-out and can't open the wrists well enough. It's flat and about waist height as Garg tracks it closely and takes it under his eyes</t>
  </si>
  <si>
    <t>143.75</t>
  </si>
  <si>
    <t>{'wickets': 1, 'runs': 48}</t>
  </si>
  <si>
    <t>&lt;b&gt;swipes across the line and loses his stumps.&lt;/b&gt; Good length ball headed for the top of off stump. He isn't behind the line as he wants the room to slog into the leg side. A bit slow on it in the end and that knocks off stump</t>
  </si>
  <si>
    <t>145.00</t>
  </si>
  <si>
    <t>c Garg b Shankar</t>
  </si>
  <si>
    <t>&lt;b&gt;taken at midwicket.&lt;/b&gt; It's Garg again, and he had a long long way to run to take this. Good length ball just outside off, looked to slog that on the rise, got it off the inside part of the toe-end of the bat. Garg ran in from the boundary to his right and was still sprinting as he stretched out to his right  and took this near the circle</t>
  </si>
  <si>
    <t>81.81</t>
  </si>
  <si>
    <t>c Shankar b Natarajan</t>
  </si>
  <si>
    <t>&lt;b&gt;he's found deep midwicket!&lt;/b&gt; Oh it was there to be clubbed. A length ball gripping and sitting up, just outside off. So much swinging room. But he swings it - and nails it - about stomach height and straight to the man in the deep</t>
  </si>
  <si>
    <t>c Pandey b Basil Thampi</t>
  </si>
  <si>
    <t>&lt;b&gt;taken at long-off.&lt;/b&gt; Good length ball outside off, hammed flat on the up and straight into Pandey's lap as he runs in from the boundary</t>
  </si>
  <si>
    <t>207.14</t>
  </si>
  <si>
    <t>{'wickets': 3, 'runs': 70}</t>
  </si>
  <si>
    <t>c Russell b Varun</t>
  </si>
  <si>
    <t>&lt;b&gt;taken at straight long-off!&lt;/b&gt; Good length and lobbed up just outside off. He reaches out and looks to drill this on the rise. Russell is very straight at long-off and barely has to move</t>
  </si>
  <si>
    <t>152.63</t>
  </si>
  <si>
    <t>{'wickets': 1, 'runs': 58}</t>
  </si>
  <si>
    <t>c Rana b Ferguson</t>
  </si>
  <si>
    <t>&lt;b&gt;taken at third man.&lt;/b&gt; Short and wide outside off. Looks for the upper cut and has managed to find the man perfectly in the deep. The shot was on, the placement not quite. He hobbles off having done a good job for them</t>
  </si>
  <si>
    <t xml:space="preserve"> b Ferguson</t>
  </si>
  <si>
    <t>&lt;b&gt;tonks off stump with a slower ball!&lt;/b&gt; Lockie is dragging KKR back into this with every over. It's a legcutter release but the ball slides in from a good length. Garg was backing into the leg side after being tucked at his body. Wanted to open some room and chop behind square but that was both too full and at a completely changed pace. Superb from the bowler</t>
  </si>
  <si>
    <t>142.42</t>
  </si>
  <si>
    <t>{'wickets': 4, 'runs': 82}</t>
  </si>
  <si>
    <t>&lt;b&gt;148kph yorker and see ya!&lt;/b&gt; What a delivery. Wide of the crease, aimed for the base of off stump and through from under Pandey's attempted jab at that. He had the room and all but that was unplayable</t>
  </si>
  <si>
    <t>c Shubman Gill b Cummins</t>
  </si>
  <si>
    <t>&lt;B&gt;taken at backward point!&lt;/b&gt; Short of a length outside off, Shankar wants to pull over midwicket off the front foot, but that's onto him too fast. Comes off the leading edge and Gill takes a few steps to his left and hangs on. &lt;b&gt;A wicket after five matches for Cummins&lt;/b&gt;</t>
  </si>
  <si>
    <t>{'wickets': 6, 'runs': 146}</t>
  </si>
  <si>
    <t>c Shubman Gill b Shivam Mavi</t>
  </si>
  <si>
    <t>&lt;b&gt;a relay catch at deep midwicket!&lt;/b&gt; Oh this is a leg stump full toss and Samad doesn't get a clean swing out at it. The soft signal is out. He reached out a touch and just flicked this in the end. Lockie covered the ground to his left, caught it, and then put in a backhand flick to long-on. They're checking it upstairs. His right boot, on the balancing step, comes very very close to the boundary padding. He is confident about it. And this should remain out given there's no way to conclusively say the foot touched the padding. There's hardly a ripple there. And yes, it does stay out.</t>
  </si>
  <si>
    <t>MI v KXIP</t>
  </si>
  <si>
    <t>112.50</t>
  </si>
  <si>
    <t xml:space="preserve"> b Arshdeep Singh</t>
  </si>
  <si>
    <t>timbahhh. Arshdeep gets Rohit Sharma. Looks like a legcutter to me, but it isn't. He has bowled seam-up and on-pace. Short of a length, not too much room, and Sharma looks to run this down. Too close to his body, and he plays on</t>
  </si>
  <si>
    <t>{'wickets': 6, 'runs': 119}</t>
  </si>
  <si>
    <t>c Agarwal b Jordan</t>
  </si>
  <si>
    <t>the slowness of the pitch showing. This is a length ball, into the pads, something de Kock loves to pick-up over the leg side. But this has come off the bottom of the bat, and he caught at deep square</t>
  </si>
  <si>
    <t>c Ashwin b Mohammed Shami</t>
  </si>
  <si>
    <t>caught on the rebound. Yadav whips away a full straight ball, but doesn't get enough power or elevation in it. The bat face closes early. M Ashwin is off the 30-yard circle so it keeps quickly at him. It hits the hands and pops up for an easy rebound</t>
  </si>
  <si>
    <t>{'wickets': 3, 'runs': 38}</t>
  </si>
  <si>
    <t>c Ashwin b Arshdeep Singh</t>
  </si>
  <si>
    <t>one more wicket for Arsh. Short, wide, Kishan tries to cut this square, but the extra bounce from his height means it gets a little big on him, and he fails to control it. The top edge settles with deep third man</t>
  </si>
  <si>
    <t>113.33</t>
  </si>
  <si>
    <t>{'wickets': 4, 'runs': 96}</t>
  </si>
  <si>
    <t>c Hooda b Ravi Bishnoi</t>
  </si>
  <si>
    <t>full, outside leg, Pandya tries the sweep, but this comes off the toe end for a smart catch for Hooda at deep square leg</t>
  </si>
  <si>
    <t>{'wickets': 5, 'runs': 116}</t>
  </si>
  <si>
    <t>hard length. Shami bowls the only thing that works against Hardik Pandya</t>
  </si>
  <si>
    <t>Nathan Coulter-Nile</t>
  </si>
  <si>
    <t>150.98</t>
  </si>
  <si>
    <t>bowled'im. Oh Bumrah. That piece of magic upsets all calculations and plans. What a piece of bloody magic. Yorker at 149ks to peg the off stumps back. And that is not all. It seems Rahul has the line covered, but it seems it shapes away late to beat his outside edge and then hit the wicket. Oh man, what a bowler Bumrah is</t>
  </si>
  <si>
    <t>110.00</t>
  </si>
  <si>
    <t>{'wickets': 1, 'runs': 33}</t>
  </si>
  <si>
    <t>bowled'im. Bumrah intervenes just in time after yet another KXIP rollicking start. Short of a length, moving in, hits the inside edge, then the pad, then the top of the middle stump to tickle the bail off</t>
  </si>
  <si>
    <t>{'wickets': 2, 'runs': 75}</t>
  </si>
  <si>
    <t>Gayle looks to take on long-on off a spinner. Nearly goes over him, but this is a low-percentage shot. This is a slider, short and wide outside off, and instead of cutting it, he is looking to loft him over long-off. Not enough pace to work with. Caught at long-off</t>
  </si>
  <si>
    <t>{'wickets': 3, 'runs': 108}</t>
  </si>
  <si>
    <t>c Coulter-Nile b Bumrah</t>
  </si>
  <si>
    <t>Bumrah delivers again</t>
  </si>
  <si>
    <t>{'wickets': 4, 'runs': 115}</t>
  </si>
  <si>
    <t>slip takes out Maxwell</t>
  </si>
  <si>
    <t>Deepak Hooda</t>
  </si>
  <si>
    <t>{'wickets': 6, 'runs': 176}</t>
  </si>
  <si>
    <t>run out (Pollard/&amp;dagger;de Kock)</t>
  </si>
  <si>
    <t>yorker, swinging in, and there is a third umpire checking the striker's end. And we have a super over by the barest of margins. A second super over. Jordan's running is suspect here. he has turned around in a big circle, and is running two pitches off the main pitch. He has lost at least four yards doing that, and he has been beaten by an inch. Yorker, dug out, reaches the 30-yard circle towards long-on. Pollard comes in with the big throw to the keeper, but Jordan has brought on yet another Super Over</t>
  </si>
  <si>
    <t>CSK v RR</t>
  </si>
  <si>
    <t>88.00</t>
  </si>
  <si>
    <t>c Buttler b Gopal</t>
  </si>
  <si>
    <t>&lt;b&gt;taken at long-off.&lt;/b&gt; This is smart bowling from a bowler in full control against the batsman. Knew Curran would be itching to step down the track and pushed his googly wide outside off and just short of a good length. Curran is reaching out for it in the end and it's a simple chip for Buttler to hold at long-off</t>
  </si>
  <si>
    <t>c Buttler b Archer</t>
  </si>
  <si>
    <t>&lt;b&gt;taken at short extra cover.&lt;/b&gt; Buttler lunging high to his left. Short and wide bouncer outside off. Faf wants to lift that over point with the pace, but is through the attempted guide a bit too soon. It comes off the inside part of the bat and floats to Buttler's left and he lands softly after jumping to his left</t>
  </si>
  <si>
    <t>266.66</t>
  </si>
  <si>
    <t>&lt;b&gt;taken at midwicket!&lt;/b&gt; Full and into leg stump with the angle. Watson gets the front leg forward, and flicks aerially, straight into that fielder's lap. It was there to picked off for runs and Watson can't believe it</t>
  </si>
  <si>
    <t>68.42</t>
  </si>
  <si>
    <t>{'wickets': 4, 'runs': 56}</t>
  </si>
  <si>
    <t>c &amp;dagger;Samson b Tewatia</t>
  </si>
  <si>
    <t>&lt;b&gt;Samson settles under this top-edge and takes it.&lt;/b&gt; Front-of-the-hand quicker one, at a length and in at leg stump. Looks for the sweep and is through it early. It hands in front of short fine and Samson takes it easily with a couple of steps to the left</t>
  </si>
  <si>
    <t>run out (Archer/&amp;dagger;Samson)</t>
  </si>
  <si>
    <t>&lt;b&gt;run-out appeal at the striker's end.&lt;/b&gt; Another fumble at long-off from Jofra as CSK looks to punch a second. His throw to the striker's end is a good one though. Only slightly to Samson's right who grabs the ball and whips the bails off. Dhoni's grounded the bat but it's on the line as the bails come off, nothing behind it. It was a full delivery outside off, driven firmly in Archer's direction and they looked to run on the misfield. Dhoni hadn't run the first one hard, merely trotted across. He was caught off guard as Jadeja pushed him for the second</t>
  </si>
  <si>
    <t>{'wickets': 1, 'runs': 26}</t>
  </si>
  <si>
    <t>&lt;b&gt;chopped on.&lt;/b&gt; More evidence of the slowness in this pitch. Short of a length delivery outside off, angled bat on the cut and it's right off the inside edge. Stokes is audibly annoyed</t>
  </si>
  <si>
    <t>44.44</t>
  </si>
  <si>
    <t>{'wickets': 2, 'runs': 28}</t>
  </si>
  <si>
    <t>c &amp;dagger;Dhoni b Hazlewood</t>
  </si>
  <si>
    <t>&lt;b&gt;lobs it for Dhoni who takes easily.&lt;/b&gt; Uthappa jumps into the line of this short ball outside off and wants to ramp it to fine leg. Probably not expecting this length. It's up at the chest and he gets it off the high part of the bat, only managing to get it a couple of metres behind Dhoni</t>
  </si>
  <si>
    <t>{'wickets': 3, 'runs': 28}</t>
  </si>
  <si>
    <t>&lt;b&gt;taken down leg side and that's three down in the powerplay once more for RR.&lt;/b&gt; Must be the fifth time this season. It's a good length ball down leg side, he looks to tickle it fine. Off the inside edge and Dhoni does well to get his left hand under this. As he takes a tumble, the ball wobbles tantalizingly in the glove but he's managed to keep it in</t>
  </si>
  <si>
    <t>76.47</t>
  </si>
  <si>
    <t>145.83</t>
  </si>
  <si>
    <t>KXIP v DC</t>
  </si>
  <si>
    <t>c Maxwell b Neesham</t>
  </si>
  <si>
    <t>smartly bowled, and he has held his own pretty well. Not the perfect seam-up delivery, not the full-blown legcutter. Just slight rolling of the fingers on its side. Short of a length, outside off, and Shaw is looking to go over mid-off. Early into the shot, and the toe-edged skier is caught at extra cover</t>
  </si>
  <si>
    <t>173.77</t>
  </si>
  <si>
    <t>{'wickets': 2, 'runs': 73}</t>
  </si>
  <si>
    <t>c &amp;dagger;Rahul b Ashwin</t>
  </si>
  <si>
    <t>lovely catch. He is so confident Iyer has hit this that he is not even bothering with the stumping. This is a legbreak down the leg side, drifting outside Iyer's eyeline. He tries to clip this fine, but the ball turns back just enough to take the edge. Rahul is right behind it to accept it</t>
  </si>
  <si>
    <t>{'wickets': 3, 'runs': 106}</t>
  </si>
  <si>
    <t>c Agarwal b Maxwell</t>
  </si>
  <si>
    <t>gets too close to this one. KXIP have bowled really well to Pant, who has been looking to take one of the spinners down. And they haven't given him the length to do so. Jumps out of the crease again to try to create his length, but gets too close to it, which means not enough elevation, and an easy catch at long-on</t>
  </si>
  <si>
    <t>{'wickets': 4, 'runs': 141}</t>
  </si>
  <si>
    <t>yorker gone wrong, but when you err you err on the full side. That is what has happened, and Stoinis who is looking to go deep into the crease is surprised as this full toss gets big on him. He gets a thick outside edge for a skier for Agarwal to catch after running to his right from cover</t>
  </si>
  <si>
    <t>{'wickets': 5, 'runs': 164}</t>
  </si>
  <si>
    <t>perfect yorker at the base of the leg stump to knock him over. Shami has bowled excellently here to bring KXIP right back into the contest</t>
  </si>
  <si>
    <t>{'wickets': 1, 'runs': 17}</t>
  </si>
  <si>
    <t>c Sams b Patel</t>
  </si>
  <si>
    <t>huge wicket. A rare Rahul failure. Patel showing why he is having such a great season. He sees Rahul skip down the wicket, and slows this down. The ball gets some drop too, which means he is not quite to the pitch of it. And then the lack of the turn does the rest to go off the inside half of the bat for a catch to mid-on</t>
  </si>
  <si>
    <t>{'wickets': 3, 'runs': 56}</t>
  </si>
  <si>
    <t>run out (Ashwin/&amp;dagger;Pant)</t>
  </si>
  <si>
    <t>slower in the air, and Agarwal is caught ball-watching. He is livid with Pooran as he walks off. Pooran has pushed this wide of Ashwin, and sets off. It is his call as he is running to the danger end. Agarwal doesn't respond to his call at first, but sets off once he sees Pooran doesn't have brakes in his system. Too late. Ashwin's throw is good enough to catch him short? What's more? He seems to have hurt himself. He is limping off the park</t>
  </si>
  <si>
    <t>223.07</t>
  </si>
  <si>
    <t>{'wickets': 2, 'runs': 52}</t>
  </si>
  <si>
    <t>oh he still takes him out. To say that he has the wood on Gayle will be an understatement. Lovely old-fashioned spin bowling. Slow in the air, dipping on him, pitches on off. Gayle looks for the slog sweep, but he has been done in the air, and also off the pitch as it goes straight on instead of turning. Bowled neck and crop</t>
  </si>
  <si>
    <t>189.28</t>
  </si>
  <si>
    <t>{'wickets': 4, 'runs': 125}</t>
  </si>
  <si>
    <t>Rabada strikes again. He gets a wicket at least every match. Pooran has gloved it while swaying out of its line. Rabada bowls this short, gives him no room, but when you are leaving one alone your Test technique comes into play. He doesn't drop his wrists fast enough, and the ball kisses the glove on the way through to Pant</t>
  </si>
  <si>
    <t>{'wickets': 5, 'runs': 147}</t>
  </si>
  <si>
    <t>oh that touch was too brief. Maxwell goes back and across looking for a pick-up shot into the leg side, and Rabada stays on a length outside off. This is bowled cross-seam, and it sits in the surface a touch. He toe-ends a skier for Pant to take. Not without a dive, though, as these catches in Dubai have been tough to judge</t>
  </si>
  <si>
    <t>68.18</t>
  </si>
  <si>
    <t>KKR v RCB</t>
  </si>
  <si>
    <t>{'wickets': 3, 'runs': 3}</t>
  </si>
  <si>
    <t>c Morris b Saini</t>
  </si>
  <si>
    <t>and on a night when KKR need Gill to be circumspect, he plays an ambitious shot to make it nothing for 3. Gill is having a horror season: slow when quick runs are needed, reckless when you need to rebuild. This is short, outside off, and he plays the pull, only to top-edge it to midwicket</t>
  </si>
  <si>
    <t>{'wickets': 1, 'runs': 3}</t>
  </si>
  <si>
    <t>they have strangled Tripathi. He has been given no width at all all innings. This is short of a length, just outside off, and he can only push at it with an open face. The ball swings to take the edge</t>
  </si>
  <si>
    <t>Bluffmaster. Siraj has bluffed Rana. He has shown him the field for a bouncer, and slipped in the full swinging ball to knock him over. Rana's feet are stuck behind, he makes no attempt to get in line, and the ball swings back to make its way through the big gate</t>
  </si>
  <si>
    <t>{'wickets': 4, 'runs': 14}</t>
  </si>
  <si>
    <t>Siraj on an absolute roll. Repeat of 2017 anyone? On a length, scrambled seam, and I am not sure this has moved away after pitching. Seems like Banton has just driven inside the line to edge it through to the keeper</t>
  </si>
  <si>
    <t>{'wickets': 5, 'runs': 32}</t>
  </si>
  <si>
    <t>lbw b Chahal</t>
  </si>
  <si>
    <t>&lt;strong&gt;big appeal for lbw&lt;/strong&gt; but this is headed down leg according to the umpire, and me. But Kohli reviews it with one second to go. This is the wrong'un, Karthik defends for the legbreak, but it turns the other way ever so slightly. And RCB and Chahal have got it spot on. This pitches on middle, doesn't turn too much, just enough to beat his inside edge and it is going on to hit the leg stump</t>
  </si>
  <si>
    <t>88.23</t>
  </si>
  <si>
    <t>{'wickets': 7, 'runs': 57}</t>
  </si>
  <si>
    <t>c Gurkeerat Singh b Washington Sundar</t>
  </si>
  <si>
    <t>and Morgan perishes. I think the lure is the short boundary, but Sundar doesn't give him the length to pepper it. Morgan goes deep into the crease to try to pull this short-of-a-length ball, and gets no power into it because it is not short enough. Caught at deep midwicket</t>
  </si>
  <si>
    <t>23.52</t>
  </si>
  <si>
    <t>{'wickets': 6, 'runs': 40}</t>
  </si>
  <si>
    <t>Chahal is so good at teasing them out. Cummins has been tied up for so long that he throws his arms at the first ball tossed up. Chahal is a wily bowler. Not only does he toss this up over his eyeline, he bowls it wide of his reach. All Cummins manages to do is hole out to long-off</t>
  </si>
  <si>
    <t>63.15</t>
  </si>
  <si>
    <t>{'wickets': 8, 'runs': 84}</t>
  </si>
  <si>
    <t>run out (Gurkeerat Singh/Morris)</t>
  </si>
  <si>
    <t>full toss, cramps him up, and I like that they have risked the second even though this has been hit to long-on. The throw comes in right on top of the wicket, and Yadav is run out by inches</t>
  </si>
  <si>
    <t>Lockie Ferguson</t>
  </si>
  <si>
    <t>118.75</t>
  </si>
  <si>
    <t>147.05</t>
  </si>
  <si>
    <t>{'wickets': 2, 'runs': 46}</t>
  </si>
  <si>
    <t>run out (Cummins)</t>
  </si>
  <si>
    <t>Padikkal has run himself out. Short of a length, pushed in front of square, this should be Mann's call, but Padikkal takes on a single that is not on. Mann doesn't respond. Padikkal keeps coming, and the midwicket fielder has enough time to carry the ball himself and deliver it to the wicket at the non-striker's end</t>
  </si>
  <si>
    <t>76.19</t>
  </si>
  <si>
    <t>c &amp;dagger;Karthik b Ferguson</t>
  </si>
  <si>
    <t>and Ferguson produces the wicket immediately. These things always happen just to show up your captaincy even further. The extra pace from Ferguson, Finch stays back to a length ball, and it holds its line to take the edge</t>
  </si>
  <si>
    <t>80.76</t>
  </si>
  <si>
    <t>105.88</t>
  </si>
  <si>
    <t>RR v SRH</t>
  </si>
  <si>
    <t>run out (Holder)</t>
  </si>
  <si>
    <t>that is a gifted run-out. And for what? A quick single? Holder cramps Stokes up as he looks to dab it, the ball has hardly gone off the pitch, but Uthappa wants one. Stokes sends him back, but he is slow to turn back, and Holder is alert, quick and accurate. What a waste on a night that he was looking so good</t>
  </si>
  <si>
    <t>double strike. Rashid gets Stokes. A long struggle comes to an end. Legbreak, middle and leg, turns in, beats the inside edge as he drives, and deflects off the pads onto the wicket</t>
  </si>
  <si>
    <t>{'wickets': 2, 'runs': 86}</t>
  </si>
  <si>
    <t xml:space="preserve"> b Holder</t>
  </si>
  <si>
    <t>Holder has his own back immediately. Slower offcutter, just short of a length, turns back and beats his attempt to dab it square. Top of leg. Look at how much this has turned</t>
  </si>
  <si>
    <t>{'wickets': 4, 'runs': 110}</t>
  </si>
  <si>
    <t>c Nadeem b Shankar</t>
  </si>
  <si>
    <t>and Shankar adds the huge Buttler wicket to an already impressive night's work. Buttler looks to walk at him and across too to create his own pace. Shanks slips this wide, takes the thick outside edge, and is caught at backward point</t>
  </si>
  <si>
    <t>126.66</t>
  </si>
  <si>
    <t>c Pandey b Holder</t>
  </si>
  <si>
    <t>Smith gets no power. He is expecting the yorker, so he goes deep into the crease to turn this full ball into a half-volley, but manages no timing in the slog. Caught at long-on</t>
  </si>
  <si>
    <t>c Warner b Holder</t>
  </si>
  <si>
    <t>smart bowling, smart catch. Parag leaves the crease, Holder bowls the slower wide short ball, taking it out of Parag's reach, who still flat-bats it and skies it. Warner back-pedals from mid-off to gets under it, but because he is still on the move, the catch is not clean. He juggles it as he falls over, and is lucky the ball has not bounced too far from him and completes the catch</t>
  </si>
  <si>
    <t>228.57</t>
  </si>
  <si>
    <t>c Stokes b Archer</t>
  </si>
  <si>
    <t>and he has got him again. Never mind the format, the team, the colour of the ball, the colour of the jersey. Archer gets Warner all the time. And great captaincy to have that second slip in. This length ball seams away from him, takes a healthy edge, and Stokes dives to his left, full length, to take it. Archer to Warner in all formats this year: 7 innings, 45 balls, 32 runs, 6 dismissals</t>
  </si>
  <si>
    <t>Can he ever? A 149kmph length ball seaming in to take the top of middle. As good as his ball to Shaw earlier in the season. Top-quality bowling. Some ego from Bairstow too? Three balls to go this over, could he have played them with a low back lift? This one allows him a gate to burst through. And burst through Archer does</t>
  </si>
  <si>
    <t>176.59</t>
  </si>
  <si>
    <t>101.96</t>
  </si>
  <si>
    <t>CSK v MI</t>
  </si>
  <si>
    <t>&lt;b&gt;huge lbw appeal is turned down.&lt;/b&gt; Pollard reviews it. This looks very good on first viewing. A full inswinger pinning him in front of leg stump as his head falls over into the off side and he misses on the flick. Ultra Edge confirms there's no bat on it...&lt;b&gt;and tracking shows it's pitched in line and is hitting leg stump.&lt;/b&gt; Gaikwad off without scoring, and through the perfect set up from one of the game's best bowlers. Three away, one in, and that is a duck on return</t>
  </si>
  <si>
    <t>{'wickets': 4, 'runs': 3}</t>
  </si>
  <si>
    <t>&lt;b&gt;there's a sound and the finger is up!&lt;/b&gt; Oh boy. Overpitched and wide outside off. Faf's feet are rooted as he throws the hands at this to try and pierce the covers. It's a thin edge straight into QDK's hands</t>
  </si>
  <si>
    <t>&lt;b&gt;caught down leg side.&lt;/b&gt; Three short balls to Rayudu tonight, and the last one gets him. This one is at his left shoulder and this time he doesn't get on top of the bounce for the pull. It pings off the glove and is an easy take for QDK to his left</t>
  </si>
  <si>
    <t>&lt;b&gt;taken at slip!&lt;/b&gt; Good length delivery landing on the seam and coming back into the corridor. Jagadeesan has a stab at it with static feet and ends up playing inside the line of that. Beaten on pace. It's dipping on the slip fielder but he takes it cleanly</t>
  </si>
  <si>
    <t>{'wickets': 6, 'runs': 30}</t>
  </si>
  <si>
    <t>c &amp;dagger;de Kock b Chahar</t>
  </si>
  <si>
    <t>&lt;b&gt;thin edge and he walks.&lt;/b&gt; That is a lovely follow-up delivery from the young legspinner. Goes slower, goes wider, and extracts a bit of turn from this. Dhoni is back to pushing with hard hands with a big stride. Swishing, in this case, at the very end, to try and get a single at cover. It spins and rises and gets a bit of the outside edge that QDK takes smartly</t>
  </si>
  <si>
    <t>{'wickets': 5, 'runs': 21}</t>
  </si>
  <si>
    <t>&lt;b&gt;straight to midwicket.&lt;/b&gt; Short of a length and just outside off, steps out at that and pulls. But this got tight on him and the pull comes of the toe-end of the bat and floats harmlessly for Krunal at midiwicket</t>
  </si>
  <si>
    <t>110.63</t>
  </si>
  <si>
    <t>{'wickets': 9, 'runs': 114}</t>
  </si>
  <si>
    <t xml:space="preserve"> b Boult</t>
  </si>
  <si>
    <t>&lt;b&gt;rips out off stump.&lt;/b&gt; Yorker headed for off stump as Curran walks into the off side again to try and go behind square. Nutmegs him, makes him fall over and sends off stump flying out of the ground for his fourth wicket</t>
  </si>
  <si>
    <t>{'wickets': 7, 'runs': 43}</t>
  </si>
  <si>
    <t>&lt;b&gt;he's out stumped on the attempted slog sweep!&lt;/b&gt; QDK took the bails off and was clapping already. The umpire didn't even need to send in upstairs. Deepak Chahar looks oblivious to the fact that he's at least a few inches outside here. No scramble back to make his ground or anything. It's a full, slow legbreak tossed up outside off. He wants to slog through midwicket and it spins past the bat. QDK can barely believe his luck</t>
  </si>
  <si>
    <t>55.00</t>
  </si>
  <si>
    <t>{'wickets': 8, 'runs': 71}</t>
  </si>
  <si>
    <t>c Yadav b Coulter-Nile</t>
  </si>
  <si>
    <t>&lt;b&gt;taken at backward point.&lt;/b&gt; Slower ball, short of a length outside off. Arches into the leg side and wants to slice this over the fielder off the back foot. He's done by the slower pace and hits this high and simple for that fielder</t>
  </si>
  <si>
    <t>124.32</t>
  </si>
  <si>
    <t>183.78</t>
  </si>
  <si>
    <t>KKR v DC</t>
  </si>
  <si>
    <t>c Patel b Nortje</t>
  </si>
  <si>
    <t>that is a bit of a nothing dismissal. Short of a length, just outside off, and he punches at it but neither is he looking to go over the infield nor bothers to keep it down. Caught at backward point. And today was a day when Gill looked in good touch</t>
  </si>
  <si>
    <t>152.83</t>
  </si>
  <si>
    <t>{'wickets': 5, 'runs': 194}</t>
  </si>
  <si>
    <t>c Deshpande b Stoinis</t>
  </si>
  <si>
    <t>short, outside off, gets it high, and Rana has fallen to a short ball that has got big. Who would have thought? Except that it has happened in the last over of the innings and not the first. Top edge for a catch inside the circle. A very important hand in an emotional time for Rana</t>
  </si>
  <si>
    <t>108.33</t>
  </si>
  <si>
    <t>too quick for Tripathi. Yorker at 148.3ks with a new ball. This is high-quality bowling. Not very high-quality batting, though, as his feet are away, and his bat comes down late. Middle stump and off stump knocked back</t>
  </si>
  <si>
    <t>and Karthik has been sacrificed again. He has been doing well in the second half of the innings, but KKR continue to send him in early. Not a great shot. Looks to work to leg a length ball pitched outside off, and it holds its line to take the edge through to Pant</t>
  </si>
  <si>
    <t>{'wickets': 4, 'runs': 157}</t>
  </si>
  <si>
    <t>big boundary and Rabada gets his man. He digs this in short, cramps Narine up by following him, meaning the short off boundary is taken out of play. He pulls, makes a decent connection, but not decent enough to clear the big square-leg boundary. Caught, but has he played a match-turning, a season-turning knock here?</t>
  </si>
  <si>
    <t>{'wickets': 6, 'runs': 194}</t>
  </si>
  <si>
    <t>another wide bouncer, another high ball, and another top edge. Rabada runs back from short fine leg to take the catch. A good last over from Stoinis given what had happened earlier</t>
  </si>
  <si>
    <t>lbw b Cummins</t>
  </si>
  <si>
    <t>plumb lbw first ball. Wickets have been few and far between for Cummins, but he has struck immediately here. Full ball, the seam is not perfectly upright, but it pitches outside off and jags back in to beat Rahane's defensive prod. Dead in front</t>
  </si>
  <si>
    <t>{'wickets': 2, 'runs': 13}</t>
  </si>
  <si>
    <t>like the London buses. And it tells you the old thing about bowling: you keep bowling well for long enough, and the wickets will come. And if they come after a long interval, they will come in clutches. Lovely ball to get the form man. On a length, angling in towards middle, then holding its line against the angle and uprooting the off stump. Dhawan likes to stay legside of the ball anyway. At 147.4ks too</t>
  </si>
  <si>
    <t>123.68</t>
  </si>
  <si>
    <t>{'wickets': 5, 'runs': 95}</t>
  </si>
  <si>
    <t>and he is on a hat-trick. That earlier drop has not cost them anything. Lovely carrom-ball legcutter, on a length, outside off. Iyer likes the length and wants to go over long-on, but there is a puff of dust where the ball pitches, and the ball turns away from it. He toe-ends a skier to long-on</t>
  </si>
  <si>
    <t>{'wickets': 3, 'runs': 76}</t>
  </si>
  <si>
    <t>c Shubman Gill b Varun</t>
  </si>
  <si>
    <t>caught on the long leg-side boundary. And not even the boundary. Well inside. Varun bowls the wrong'un, full, outside leg, and Pant plays the kinda vertical sweep that he does. The top edge is taken at deep square leg</t>
  </si>
  <si>
    <t>{'wickets': 4, 'runs': 95}</t>
  </si>
  <si>
    <t>c Tripathi b Varun</t>
  </si>
  <si>
    <t>but Varun gets the other big hitter. Seems like wrong'un, Hetmyer sees it in is swinging arc, clears the front leg and tries to go over long-on. The top edge only carries as far as the boundary edge where he is caught smartly</t>
  </si>
  <si>
    <t>{'wickets': 6, 'runs': 110}</t>
  </si>
  <si>
    <t>No. 4 for Varu. The legcutter is turning enough to do the DC hitters in. And none of them is looking to hit with the turn. All four have perished hitting to leg with the ball turning away from them. Another big outer edge as the ball turns away from him. Taken easily at long-off</t>
  </si>
  <si>
    <t>{'wickets': 7, 'runs': 112}</t>
  </si>
  <si>
    <t>that's the five-for. The wrong'un this time. Hits the top of off. The first five-for for KKR since Narine did it in 2012. Seems like Axar has picked the wrong'un and is looking to make room and hit it over the off side, but he has been done in completely by the flight first and then the turn. the first five-for of this IPL</t>
  </si>
  <si>
    <t>{'wickets': 8, 'runs': 132}</t>
  </si>
  <si>
    <t>c Tripathi b Cummins</t>
  </si>
  <si>
    <t>length ball, into the pads, and Cummins has got another wicket. Not the best ball to get a wicket with but he has bowled quite a few good ones in the previous games for no rewards in the last column. This has been hit straight down the throat of long-on</t>
  </si>
  <si>
    <t>Tushar Deshpande</t>
  </si>
  <si>
    <t>{'wickets': 9, 'runs': 135}</t>
  </si>
  <si>
    <t>c Morgan b Ferguson</t>
  </si>
  <si>
    <t>and a length ball produces another catch at long-on. This is just a languid hit, which he has timed well enough to carry it all the way to the fence. DC could still be bowled out</t>
  </si>
  <si>
    <t>KXIP v SRH</t>
  </si>
  <si>
    <t>{'wickets': 3, 'runs': 66}</t>
  </si>
  <si>
    <t>&lt;b&gt;through him with a beauty!&lt;/b&gt; KL Rahul has missed two consecutive googlies from Rashid. The second one tonks middle stump. KXIP have lost two in two after a watchful start. This is tossed up outside off, dipping deliciously to draw Rahul forward. He drives for the one that turns, tying to poke it through the covers, but that's snuck past the inside edge to hit the stumps. Genius from Rashid to get a batsman of Rahul's form like that</t>
  </si>
  <si>
    <t>121.42</t>
  </si>
  <si>
    <t>c Rashid Khan b Sandeep Sharma</t>
  </si>
  <si>
    <t>&lt;b&gt;Rashid takes it at deep square leg.&lt;/b&gt; Looked like a knuckle ball. Full and at off stump. Gets on one knee again and hits this high into the evening sky with the attempted slog. Rashid has to run in a little and to his left. Samad tracks back from midwicket for a bit but lets it be. Rashid follows it as it dips on him and hangs on safely</t>
  </si>
  <si>
    <t>&lt;b&gt;drilled straight to Warner at long-off!&lt;/b&gt; Loopy slower ball outside off, brings the bat down on that rather than swing through it to get distance. It's flat, throat height and pouched by an elated Warner</t>
  </si>
  <si>
    <t>{'wickets': 4, 'runs': 85}</t>
  </si>
  <si>
    <t>c Warner b Sandeep Sharma</t>
  </si>
  <si>
    <t>&lt;b&gt;he finds long-on.&lt;/b&gt; Warner tracks it to his right, stretches to take it and drops to the floor to complete it all. It's full and into middle stump. Clears the front leg and looks for the slog, but gets no elevation on it. It's a big boundary and Warner takes it well inside as it dips to his right</t>
  </si>
  <si>
    <t>{'wickets': 5, 'runs': 88}</t>
  </si>
  <si>
    <t>st &amp;dagger;Bairstow b Rashid Khan</t>
  </si>
  <si>
    <t>&lt;B&gt;excited stumping appeal from YJB.&lt;/b&gt; This legbreak outside off turns past his bat as he looks to flick...and his back leg has dragged out and is in the air as that happens. Bairstow quick to break the stumps and that is a straightforward decision for the third umpire</t>
  </si>
  <si>
    <t>{'wickets': 6, 'runs': 105}</t>
  </si>
  <si>
    <t>c Ahmed b Holder</t>
  </si>
  <si>
    <t>&lt;b&gt;taken at short fine.&lt;/b&gt; Slower short ball just outside off. Looks for the pull shot again but this grips and gets big on him. The top edge floats straight to the fielder</t>
  </si>
  <si>
    <t>Murugan Ashwin</t>
  </si>
  <si>
    <t>{'wickets': 7, 'runs': 110}</t>
  </si>
  <si>
    <t>run out (Shankar)</t>
  </si>
  <si>
    <t>&lt;b&gt;a direct hit at the non-striker's end.&lt;/b&gt; And Ashwin is well short. Full slower ball outside off, gets well forward and opens the face to run this to point. Shankar swoops down on that and releases quickly to hit the stumps on the half volley</t>
  </si>
  <si>
    <t>c &amp;dagger;Rahul b Ravi Bishnoi</t>
  </si>
  <si>
    <t>&lt;b&gt;appeal for catch behind is reviewed by Rahul&lt;/b&gt; who looks very confident. It's a full googly outside off, Warner is looking for the reverse whip again, possibly aerial this time. It's past him and into KL's gloves. The ball goes by the Warner's glove on the way to the keepere's gloves...&lt;b&gt;and right around then, Ultra Edge shows a spike&lt;/b&gt;. Warner had a smile after that review was taken, and is shaking his head as he walks off. Seems like he didn't feel that. But it is a good review for KXIP. &lt;b&gt;Warner won't get a 10th consecutive fifty against them&lt;/b&gt;</t>
  </si>
  <si>
    <t>95.00</t>
  </si>
  <si>
    <t>&lt;b&gt;bowled round his legs&lt;/b&gt; but this is more his doing than the bowler's. This is a full, slider at leg stump and he's walked across into the off side to try and sweep it. He's missed by a long way and that slides into leg stump</t>
  </si>
  <si>
    <t>51.72</t>
  </si>
  <si>
    <t>{'wickets': 4, 'runs': 100}</t>
  </si>
  <si>
    <t>c sub (J Suchith) b Jordan</t>
  </si>
  <si>
    <t>&lt;b&gt;taken by long-off running to his right!&lt;/b&gt; It's J Suchith, perennial IPL super-sub fielder. Pandey's release shot doesn't come off. This is a full ball just outside off, he looks for the long drive over the bowler's head but it comes off the bottom. Suchith sprints to his right and times the jump perfectly as he takes it with a reverse cup. Then he lands delicately enough to hang on and do a lap in front of his dugout</t>
  </si>
  <si>
    <t>&lt;b&gt;can't clear mid-off.&lt;/b&gt; Overpitched and just outside off, wanted to loft that and was in decent shape and all. But he couldn't find the elevation to beat Chirs Jordan's perfectly-timed leap</t>
  </si>
  <si>
    <t>96.29</t>
  </si>
  <si>
    <t>c &amp;dagger;Rahul b Arshdeep Singh</t>
  </si>
  <si>
    <t>&lt;b&gt;he's got him!&lt;/b&gt; Arshdeep's strangle has resulted in an edge. Rolls the fingers on this. Remember, he's around the wicket. So the short of length ball is into Shankar's body. Shankar is walking down into the leg side to try and open the face and get this through backward point and short third man. He gets a thin outside edge to Rahul</t>
  </si>
  <si>
    <t>Jason Holder</t>
  </si>
  <si>
    <t>62.50</t>
  </si>
  <si>
    <t>c Mandeep Singh b Jordan</t>
  </si>
  <si>
    <t>&lt;b&gt;sliced straight to extra cover!&lt;/b&gt; This is full and just outside off. He clears the front leg and wants to go inside-out over extra. The fielder is right on the circle and Holder's bat turns in the hands. This is a simple catch for Mandeep</t>
  </si>
  <si>
    <t>c Jordan b Arshdeep Singh</t>
  </si>
  <si>
    <t>&lt;b&gt;Jordan settles under that at long-on and takes it!&lt;/b&gt; Kings XI are all but there. another short of a length ball, dug in as a cutter. Sitting up at off stump. He backs away and pulls off the toe-end. Jordan watches closely as he moves with the ball and lunges at the very end to take it close to the ground. It's coming off spectacularly for KXIP - they want them to hit leg side and leg side is exactly where they've tried to hit</t>
  </si>
  <si>
    <t>c Pooran b Jordan</t>
  </si>
  <si>
    <t>&lt;b&gt;he's scythed it straight to sweeper cover!&lt;/b&gt; Oh, you're kidding me! Good length ball wide outside off, stretches out at that and simply throws his hands at it, with an open face. It's a long, long boundary and the fielder runs in and takes a straightforward catch</t>
  </si>
  <si>
    <t>{'wickets': 8, 'runs': 114}</t>
  </si>
  <si>
    <t>&lt;b&gt;taken at midwicket.&lt;/b&gt; Slower ball, short and in at off stump. Sandeep backs into the leg side and makes room. He has swinging room for the pull but it's come off the toe-end and Ashwin plukcs it running to his right</t>
  </si>
  <si>
    <t>Khaleel Ahmed</t>
  </si>
  <si>
    <t>{'wickets': 10, 'runs': 114}</t>
  </si>
  <si>
    <t>run out (Ravi Bishnoi)</t>
  </si>
  <si>
    <t>&lt;b&gt;run out at the striker's end&lt;/b&gt; as Khaleel takes a walk. Good length and just outside off, dabs this to point and literally takes a walk for the most part until he sees point sprinting in at that. It's too late by then and the direct hit has him</t>
  </si>
  <si>
    <t>RCB v CSK</t>
  </si>
  <si>
    <t>104.76</t>
  </si>
  <si>
    <t>c Gaikwad b Santner</t>
  </si>
  <si>
    <t>Padikkal does the right thing but the pitch is slow. He wants to take on spin early, when the ball is still coming on. He steps out to try to hit him over long-on, but he sends it only as far as Faf du Plessis at long-on. While tumbling over he relays the catch to Gaikwad to his left, and Padikkal is gone</t>
  </si>
  <si>
    <t>c Gaikwad b Curran</t>
  </si>
  <si>
    <t>Finch will have to wait another day to come off. Curran sees him come down at him, and slips in the slower bouncer, which also cramps Finch up. Finch goes ahead with the aggressive shot, managing only a skier to cover</t>
  </si>
  <si>
    <t>116.27</t>
  </si>
  <si>
    <t>{'wickets': 5, 'runs': 138}</t>
  </si>
  <si>
    <t>yet another man perished trying to take on the slowness of this pitch. Excellent catch too. Slower ball, on off, right in the slot, but Kohli can't get enough in it as he looks to clear long-off. Du Plessis sprints to his right to make the catch</t>
  </si>
  <si>
    <t>c du Plessis b Chahar</t>
  </si>
  <si>
    <t>the slowness of the surface gets de Villiers. A length ball, in the slot, and he looks to hit a six. The knuckle ball does him in, and the mis-hit goes straight down long-on's throat</t>
  </si>
  <si>
    <t>c Santner b Curran</t>
  </si>
  <si>
    <t>Ali looks to take on the slow pitch and perishes. Skips down, gets a length ball in the slot, but he ends up hitting this slower offcutter straight to long-off</t>
  </si>
  <si>
    <t>{'wickets': 6, 'runs': 139}</t>
  </si>
  <si>
    <t>yorker. The pitch doesn't matter here. This is just the quick yorker after that big slower one last ball. Disturbs the furniture</t>
  </si>
  <si>
    <t>127.45</t>
  </si>
  <si>
    <t>c Mohammed Siraj b Morris</t>
  </si>
  <si>
    <t>and Morris strikes first ball back. Du Plessis looks to use the pace on this seam-up delivery. It is on a length, and he is looking to go over cover. Ends up toe-ending it, and Siraj takes a smart catch running back</t>
  </si>
  <si>
    <t>{'wickets': 2, 'runs': 113}</t>
  </si>
  <si>
    <t>big shriek of a YES from Kohli as Rayudu sweeps all around a full legbreak. He is bowled neck and crop. The off stump gone. Chahal comes back and creates a chance. Who would have thought?</t>
  </si>
  <si>
    <t>90.47</t>
  </si>
  <si>
    <t>RR v MI</t>
  </si>
  <si>
    <t>102.77</t>
  </si>
  <si>
    <t>&lt;b&gt;one-handed pluck from Jofra at third man&lt;/b&gt; Tyagi has his head in his hands. It's a tough one, slightly self-inflicted after he took a couple of steps in, but Archer watches it closely, jumps upwards and back to stretch and grab this one-handed. It's a short ball outside off, he looks for the upper cut and seems to have just gotten away at first glance. Not tonight. Jofra's team-mates are dumbstruck after that effort. all but Ben Stokes, who looks to the skies and cackles</t>
  </si>
  <si>
    <t>&lt;b&gt;chopped on!&lt;/b&gt; Jofra delivers, almost every time. Good length and swung away outside off. Stays still and reaches out with an angled bat, trying to stab that towards third man. It's a big inside edge onto stumps</t>
  </si>
  <si>
    <t>153.84</t>
  </si>
  <si>
    <t>c Stokes b Gopal</t>
  </si>
  <si>
    <t>&lt;b&gt;lofted straight to long-off.&lt;/b&gt; SKY is playing this loft off the back foot, because he wants to make room to go from in to out and over extra cover. But he's managed to lift this full ball from middle stump straight into Stokes' hands</t>
  </si>
  <si>
    <t>{'wickets': 5, 'runs': 165}</t>
  </si>
  <si>
    <t>&lt;b&gt;taken at long-on.&lt;/b&gt; Low full toss at middle stump, wants to loft it over that fielder but it's come off the low part of the bat and is taken well inside</t>
  </si>
  <si>
    <t xml:space="preserve"> b Gopal</t>
  </si>
  <si>
    <t>&lt;b&gt;cuts through him and takes out the stumps!&lt;/b&gt; Oh that'll feel good for the bowler. It's a googly, landing on a good length outside off. Pollard is on the back foot and swishing outside the line of this as it spins past the inside edge and tonks off stump. That's the first time Pollard has been dismissed since the season opener</t>
  </si>
  <si>
    <t>285.71</t>
  </si>
  <si>
    <t>&lt;b&gt;taken at mid-on.&lt;/b&gt; Locked on the front foot again. This is a length ball outside off. He wants to shovel that wide of mid-on. But it's off the high part of the bat and floats gently to Pollard's left</t>
  </si>
  <si>
    <t>178.33</t>
  </si>
  <si>
    <t>{'wickets': 2, 'runs': 44}</t>
  </si>
  <si>
    <t xml:space="preserve"> b Pattinson</t>
  </si>
  <si>
    <t>&lt;b&gt;inside edge and onto leg stump!&lt;/b&gt; That's a good delivery from Pattinson. Gets it to jag back in off a good length from outside off. Smith is looking to force it through the covers for the initial line and the movement is enough for the ball to take the inside edge. Leg stump if out of the gorund</t>
  </si>
  <si>
    <t>174.19</t>
  </si>
  <si>
    <t>KKR v KXIP</t>
  </si>
  <si>
    <t>{'wickets': 8, 'runs': 136}</t>
  </si>
  <si>
    <t>low full toss, right in the hitting slot, but he hits this straight to deep midwicket. Just a chip instead of a full-blooded slog. Perhaps Shami denied him any slogging room by following him</t>
  </si>
  <si>
    <t>c Gayle b Maxwell</t>
  </si>
  <si>
    <t>Rana annihilated Ashwin the other day, but he is out first ball to a much lesser offspinner. The shot is on. This is a length ball, outside leg, both square leg and fine leg inside the circle. So the sweep is on, but all he manages is a soft top edge straight to Gayle at short fine leg</t>
  </si>
  <si>
    <t>Shami strikes. Test-match lines and lengths. Attacking top of off on the angle, and then leaving him after pitching. Top-quality bowling. Tripathi pushes at it with an open face, and edges it through</t>
  </si>
  <si>
    <t>{'wickets': 3, 'runs': 10}</t>
  </si>
  <si>
    <t>this is even better. Too good in fact: he has been given but Karthik has reviewed it immediately. Lovely length ball, just outside off, holds its line, there is a sound as it passes his bat. Karthik contends the sound has come from his bat hitting the pad, but the Snicko shows a spike at the exact moment the ball is next to the bat. And it does also hit the pad at around the same time. So the benefit of the doubt has to go to the on-field call</t>
  </si>
  <si>
    <t>{'wickets': 4, 'runs': 91}</t>
  </si>
  <si>
    <t>c Ashwin b Ravi Bishnoi</t>
  </si>
  <si>
    <t>Bushnoi strikes. Wrong'un outside leg, Morgan goes for the aerial sweep, just that degree of spin means the connection is not the sweetest, and even on these short boundaries, that results in a catch at deep backward square leg</t>
  </si>
  <si>
    <t>{'wickets': 5, 'runs': 101}</t>
  </si>
  <si>
    <t xml:space="preserve"> b Jordan</t>
  </si>
  <si>
    <t>slower ball, and Narine has dragged this on. Wide off cutter, on a length, Narine is looking to go over cover with his drive, but gets the toe-end of the bat onto his wicket</t>
  </si>
  <si>
    <t>46.15</t>
  </si>
  <si>
    <t>that ends a tortured stay for Nagarkoti. And it is torture when you are not picking legspinners. Misses another wrong'un as he looks for a big cover drive, and this turns back enough to hit the wicket</t>
  </si>
  <si>
    <t>12.50</t>
  </si>
  <si>
    <t>{'wickets': 7, 'runs': 114}</t>
  </si>
  <si>
    <t>this is a straighter wrong'un, and he gets his man. Cummins wants to review, but they don't have a review left. This googly starts just outside off, and it is closer than the last one, but it is still headed down leg</t>
  </si>
  <si>
    <t>184.61</t>
  </si>
  <si>
    <t>{'wickets': 9, 'runs': 149}</t>
  </si>
  <si>
    <t>looks to ramp it instead of looking to take the single to hand over the strike to Ferguson. Jordan beats him and uproots the leg stump</t>
  </si>
  <si>
    <t>112.00</t>
  </si>
  <si>
    <t>{'wickets': 1, 'runs': 47}</t>
  </si>
  <si>
    <t>lbw b Varun</t>
  </si>
  <si>
    <t>given out lbw, and Rahul is not using the review. And I think this is missing leg, but I will wait for the replays to prove me wrong. Looks like the skiddy wrong'un from around off, and the sharp quick turn beats him. Umpire Illingworth raises the finger, but the question is: is it turning too much? We will have to wait for the end of the timeout for the answer. Umpire's call on the leg stump</t>
  </si>
  <si>
    <t>175.86</t>
  </si>
  <si>
    <t>{'wickets': 2, 'runs': 147}</t>
  </si>
  <si>
    <t>c Prasidh Krishna b Ferguson</t>
  </si>
  <si>
    <t>massive slower ball. At 122ks. He is looking to leave it, but it is still there in front of his face. So he looks to ramp it, but ends up gloving it to short third man. Stand up and applaud another Gayle special. The game was in the balance when he came out to bat. The game is no more now</t>
  </si>
  <si>
    <t>SRH v DC</t>
  </si>
  <si>
    <t>{'wickets': 1, 'runs': 107}</t>
  </si>
  <si>
    <t>c Patel b Ashwin</t>
  </si>
  <si>
    <t>&lt;b&gt;taken at extra cover.&lt;/B&gt; Slows it way down this time, Ashwin, and manages to find some grip and turn. Warner looking to hit this full leg-stump ball with the angle, into the leg side. Ends up slicing it as it turns away and it's an easy catch. Top bowling that to end one of the best knocks of the season</t>
  </si>
  <si>
    <t>193.33</t>
  </si>
  <si>
    <t>{'wickets': 2, 'runs': 170}</t>
  </si>
  <si>
    <t>c Iyer b Nortje</t>
  </si>
  <si>
    <t>&lt;b&gt;looks to clear mid-off again, but the bowler's adjusted his length.&lt;/b&gt; Slams it into a length just outside off. Saha backs away for another loft, but that keeps getting big on him and he can only end up lofting it like they do at catching practice. Mid-off takes it easily. Falls short of a hundred by 13 runs, but he has done a fantastic job tonight in a more familiar role</t>
  </si>
  <si>
    <t>141.93</t>
  </si>
  <si>
    <t>{'wickets': 4, 'runs': 55}</t>
  </si>
  <si>
    <t>&lt;b&gt;lbw appeal given. Two sounds on it. Rahane runs the timer out and decides not to review.&lt;/b&gt; it's a quick googly outside off, he's on the front foot for the block. He's beaten on the inside edge and is right in front of off and middle. No question on the line there. And seemingly no edge on that</t>
  </si>
  <si>
    <t>&lt;b&gt;taken at mid-off!&lt;/b&gt; They have Delhi's form batsman for a golden duck. Classic Sandeep - a full ball hooping away from middle and off stump. Dhawan looks to force a flick through midwicket and closes the face too early. It's off the leading edge and Warner tracks it nicely as he takes short steps backwards and to his right</t>
  </si>
  <si>
    <t>c Warner b Nadeem</t>
  </si>
  <si>
    <t>&lt;b&gt;slapped straight to mid-off!&lt;/b&gt; Good length and sliding into middle stump. He backs away to make room and meets this on the up with an angled bat. Possibly looking to go over mid-off but he gets no elevation. Straight into Warner's lap</t>
  </si>
  <si>
    <t>{'wickets': 3, 'runs': 54}</t>
  </si>
  <si>
    <t>&lt;b&gt;clips off stump first ball!&lt;/b&gt; Good length, a slider starting from just outside off stump. It's a regulation legbreak. Hetmyer backs away and looks to drive through the covers with all stumps exposed. It marginally gets the outside edge of the off stump</t>
  </si>
  <si>
    <t>102.85</t>
  </si>
  <si>
    <t>{'wickets': 8, 'runs': 103}</t>
  </si>
  <si>
    <t>c sub (SP Goswami) b Sandeep Sharma</t>
  </si>
  <si>
    <t>&lt;b&gt;big appeal for catch behind.&lt;/b&gt; Umpire has signaled wide. Warner takes the review. It's a full ball dipping away wide outside off. He reaches out and looks for the drive through point. On early viewing, the bat has definitely hit the ground. But there is a tiny spike on Ultra Edge as the ball goes past bat before that. The bat hits the ground a few frames after that. The third umpire has gone on the evidence of sound and overturned the decision</t>
  </si>
  <si>
    <t>c Williamson b Shankar</t>
  </si>
  <si>
    <t>&lt;b&gt;taken at extra cover.&lt;/b&gt; Slower ball dug in short and wide outside off. He checks himself on the lofted cut. Ends up dabbing it for Williamson running back</t>
  </si>
  <si>
    <t>c sub (PK Garg) b Rashid Khan</t>
  </si>
  <si>
    <t>&lt;b&gt;swiped straight to deep midwicket.&lt;/b&gt; Full ball outside off, half a stride out for the slog and he's not close enough to generate power on it. It's off the inside half and floats out to Garg</t>
  </si>
  <si>
    <t>&lt;b&gt;yorker into the base of off stump.&lt;/b&gt; Sum up a bowler in one line. Seam upright and past Rabada's attempted drive through the off side</t>
  </si>
  <si>
    <t>{'wickets': 9, 'runs': 125}</t>
  </si>
  <si>
    <t>c Abdul Samad b Holder</t>
  </si>
  <si>
    <t>&lt;b&gt;taken at deep midwicket.&lt;/b&gt; Overpitched on a middle stump line, there for the slog. But he's gotten too far under this, off the toe-end of the bat and taken on the line</t>
  </si>
  <si>
    <t>{'wickets': 10, 'runs': 131}</t>
  </si>
  <si>
    <t>c sub (PK Garg) b Natarajan</t>
  </si>
  <si>
    <t>&lt;b&gt;taken at square leg.&lt;/b&gt; Natarajan shows his bouncer off. It's too much for Nortje, who looks to fetch it with a pull from outside off. Sliced up and swerving, but Garg is steady under it</t>
  </si>
  <si>
    <t>MI v RCB</t>
  </si>
  <si>
    <t>{'wickets': 1, 'runs': 71}</t>
  </si>
  <si>
    <t>appeal for stumping as he looks to go over extra again but Chahar shortens the length and gives it time to turn past his bat. Philippe has only just left the crease, which means he has the time to get back in, especially since de Kock doesn't deal in Dhoni-like no-give stumpings. But his back foot is in the air when he breaks the wicket</t>
  </si>
  <si>
    <t>164.44</t>
  </si>
  <si>
    <t>c Boult b Bumrah</t>
  </si>
  <si>
    <t>are we in for a double-wicket maiden? Padikkal has been placing these perfectly all night but has found the man at long leg now. Short of a length, into the body, uses his wrists to punch this in the air, but straight to Boult</t>
  </si>
  <si>
    <t>{'wickets': 2, 'runs': 95}</t>
  </si>
  <si>
    <t>c Tiwary b Bumrah</t>
  </si>
  <si>
    <t>and Bumrah gets to No. 100 with Kohli's wicket. A smart catch by Tiwary at midwicket. Not for the first time Kohli has fallen to a short ball. He looks to pull this but gets a massive top edge. Tiwary has to back-pedal, which he does, and gets to the right of the ball. So he is catching this over his shoulder and on his natural side. Well done. This is a short ball that has got big on him as his weight is still forward when pulling</t>
  </si>
  <si>
    <t>{'wickets': 3, 'runs': 131}</t>
  </si>
  <si>
    <t>c Chahar b Pollard</t>
  </si>
  <si>
    <t>and he has hit a full toss straight to deep square leg. They are checking it for height, but I feel it is always dipping on de Villiers. He is given so make it four de Villiers wickets for Pollard in eight. Looks like a juicy full toss, but it dips down on him in the last third of its journey, and he ends up mis-hitting straight down the lap of deep square leg</t>
  </si>
  <si>
    <t>bouncer at 140ks, head high, and Dube is under pressure to go after it. It is so hard to control them from this height. Caught at deep midwicket. Bumrah too good</t>
  </si>
  <si>
    <t>{'wickets': 6, 'runs': 138}</t>
  </si>
  <si>
    <t>c Pattinson b Boult</t>
  </si>
  <si>
    <t>short and quick, chest-high, Morris is off his toes to try to cut this down, but it gets big on him, and the top edge flies to third man. This wicket might be worth 10 runs in the end</t>
  </si>
  <si>
    <t>c Gurkeerat Singh b Mohammed Siraj</t>
  </si>
  <si>
    <t>de Kock looks to repeat the shot he played to Steyn last over. The pull to a length ball, but Siraj doesn't offer him the high pace he got from Steyn. Ends up toe-ending it to the deep midwicket. Siraj can do no wrong these days</t>
  </si>
  <si>
    <t>131.57</t>
  </si>
  <si>
    <t>Chahal does it again. Slows it down, tempts the batsman, and he skips down to try to go for a straight six. The ball drift away a little, and is also slow in the air, and he gets only the toe end on this. Ends up skying it</t>
  </si>
  <si>
    <t>183.72</t>
  </si>
  <si>
    <t>c Padikkal b Mohammed Siraj</t>
  </si>
  <si>
    <t>sensational catch at mid-off. Padikkal uses all his height to dive full-length and forward to send him back. Tiwary is looking for something pitched slightly full to go over mid-off, but this is bowled cross-seam and stops on him. It is dying on Padikkal, but he flies forward to take this inches from the ground. One of the best catches of the season for sure</t>
  </si>
  <si>
    <t>{'wickets': 4, 'runs': 107}</t>
  </si>
  <si>
    <t>Chahal gets another batsman with a wide slow legbreak. Unlike Yadav, Krunal Pandya looks to clear long-off. This doesn't turn back, and takes the toe end for a catch to long-off</t>
  </si>
  <si>
    <t>slower ball, on a length, Pandya is looking to go over extra. And it seems to me he has picked the slower ball, but ends up hitting it straight to extra cover. There is a send-off. RCB have been feisty all night, but this one doesn't involve their captain Kohli. Morris has had something to say to Pandya, who points a finger and says something in return</t>
  </si>
  <si>
    <t>CSK v KKR</t>
  </si>
  <si>
    <t>152.94</t>
  </si>
  <si>
    <t>{'wickets': 1, 'runs': 53}</t>
  </si>
  <si>
    <t>&lt;b&gt;knocks out leg stump and belts out a victory cry!&lt;/B&gt; Gill pretty static in his stance outside leg stump. Looks like he was trying to open up the off side. It's a slider on a good length, and he swishes for the initial line as it beats the inside edge</t>
  </si>
  <si>
    <t>142.62</t>
  </si>
  <si>
    <t>c Curran b Ngidi</t>
  </si>
  <si>
    <t>&lt;b&gt;slammed high up and taken at long-on.&lt;/b&gt; Full offcutter at off stump. Rana looks for the slog and is done by the pace. Gets a nice connection on it but it's all elevation. And it looks like that swerves on Curran late in its path because he's taken it a couple of inches out to his right and at waist height. These guys train to take catches as close to the body as possible so that must have changed path. Good take to end a good innings</t>
  </si>
  <si>
    <t>{'wickets': 2, 'runs': 60}</t>
  </si>
  <si>
    <t>c Jadeja b Santner</t>
  </si>
  <si>
    <t>&lt;b&gt;taken at deep midwicket.&lt;/b&gt; Tosses this up slowly at a middle and leg line. He's hitting into the longer side. And he can't clear the fielder with the slog. Floats nicely out to Jadeja who takes it inisde the line</t>
  </si>
  <si>
    <t>Rinku Singh</t>
  </si>
  <si>
    <t>{'wickets': 3, 'runs': 93}</t>
  </si>
  <si>
    <t>&lt;b&gt;top edge out to deep square.&lt;/b&gt; Good length ball gets big on him as he checks himself on the attempted sweep. Floats out gently for Rayudu</t>
  </si>
  <si>
    <t>c Gaikwad b Ngidi</t>
  </si>
  <si>
    <t>&lt;b&gt;taken at long-off.&lt;/b&gt; Full slower ball wide outside off. Walks into the off side this time and is still forced to reach out. Wants to loft over extra cover but gets it only a couple of yards to long-off's right</t>
  </si>
  <si>
    <t>210.00</t>
  </si>
  <si>
    <t>73.68</t>
  </si>
  <si>
    <t>c Singh b Varun</t>
  </si>
  <si>
    <t>&lt;b&gt;taken at long-on.&lt;/b&gt; A tame slog sweep attempte. A hit out attempt. Wasn't picking him at all. A length ball outside off that grips and goes away from the attempted slog sweep. Sends it high up and it's taken well inside</t>
  </si>
  <si>
    <t>{'wickets': 4, 'runs': 140}</t>
  </si>
  <si>
    <t>&lt;b&gt;splits middle and off stump!&lt;/b&gt; It's a length ball angled into the stumps. He drops his right shoulder and gets low to try and ramp this over short fine, but that has slid onto the stumps from under the bat. Shakes his head as he walks off</t>
  </si>
  <si>
    <t>{'wickets': 2, 'runs': 118}</t>
  </si>
  <si>
    <t>c Narine b Cummins</t>
  </si>
  <si>
    <t>&lt;b&gt;can't beat mid-off this time.&lt;/b&gt; Short and wide from Cummins this time. He runs down the pitch and wants to flat-bat it over the infield. But it's gotten too steep for control and it's about throat height for the fielder there</t>
  </si>
  <si>
    <t>&lt;B&gt;takes out leg stump!&lt;/b&gt; Oh he's burst through MS Dhoni's defences after softening him up the last two balls. Proper dominance, those last three balls. This is quick, and it's sliding into Dhoni who is hurriedly skipping into the leg side to try and make room and stab this through square leg off the back foot. Plays all over it and the stump is well and truly tonked. Bowled by Varun C for the second time this season</t>
  </si>
  <si>
    <t>281.81</t>
  </si>
  <si>
    <t>KXIP v RR</t>
  </si>
  <si>
    <t>112.19</t>
  </si>
  <si>
    <t>{'wickets': 2, 'runs': 121}</t>
  </si>
  <si>
    <t>c Tewatia b Stokes</t>
  </si>
  <si>
    <t>Rahul has struggled to time the ball all night. It shows you the pitch is not easy. He rarely fails on the slog to a length ball. Bowled at 129ks, so seams like an on-pace ball because his slower ones have hovered around 110. Rahul doesn't get any power into the slow, and holes out to deep midwicket. Replays show this is the split-finger slower ball so he has really outfoxed Rahul</t>
  </si>
  <si>
    <t>sensational bowling and an equally sensational catch. We have said it so many times about Stokes. This is Test-match stuff. Bouncer, straight at his badge. And his eyes look away as he throws his bat up in self defence. The ball lobs up towards point but it looks like it will fall short, but Stokes charges in and puts in a full-length dive to catch it</t>
  </si>
  <si>
    <t>{'wickets': 4, 'runs': 184}</t>
  </si>
  <si>
    <t>emotion from Gayle. He has missed out on a hundred. What a seed from Archer. Yorker on leg. Maybe just six inches short of one. It goes past the inside edge, hits the pad, and ricochets into the wicket. Gayle is looking to kick the ground with his bat but loses control and the bat flies towards midwicket. And then a nice tough. He forgets the bat, and shakes Archer's hand. Gayle walks back with the helmet on the top of his bat handle. The only man with two 99s in the IPL</t>
  </si>
  <si>
    <t>220.00</t>
  </si>
  <si>
    <t>{'wickets': 3, 'runs': 162}</t>
  </si>
  <si>
    <t>Tewatia with another smart boundary catch. He has been so safe on the fens this year. Slower ball, short, around off, and Pooran takes on the short boundary. Tewatia leaps a little to take this overhead. Right at the edge of the boundary</t>
  </si>
  <si>
    <t>c Pooran b Ashwin</t>
  </si>
  <si>
    <t>this is slower than the last ball, and gives him slightly less room to swing his arms. Uthappa still gets a lot of the slog-sweep, but not enough. Pooran takes the catch at deep midwicket. Just feet inside the fence</t>
  </si>
  <si>
    <t>{'wickets': 1, 'runs': 60}</t>
  </si>
  <si>
    <t>c Hooda b Jordan</t>
  </si>
  <si>
    <t>Stokes makes room to try to go over mid-off again, but Jordan is full so he gets too close to the ball. Doesn't get the elevation he wants. Finds mid-off. What relief for KXIP. What a fiery knock from Stokes to go with his bowling effort</t>
  </si>
  <si>
    <t>192.00</t>
  </si>
  <si>
    <t>{'wickets': 3, 'runs': 145}</t>
  </si>
  <si>
    <t>run out (sub [Suchith])</t>
  </si>
  <si>
    <t>direct hit. Oh why do they go for these silly runs when they can hit such big sixes? This is a quick length ball, Smith opens the face, straight to cover point. Samson hasn't hesitated, but he has still been beaten by the direct hit from Suchith, substituting for Mandeep</t>
  </si>
  <si>
    <t>155.00</t>
  </si>
  <si>
    <t>DC v MI</t>
  </si>
  <si>
    <t>90.90</t>
  </si>
  <si>
    <t>{'wickets': 2, 'runs': 15}</t>
  </si>
  <si>
    <t>&lt;b&gt;sliced high for QDK and he takes it to his left.&lt;/b&gt; Short of a length ball rising at a leg stump line. He backs into the leg side and looks to swipe it with a horizontal bat. It's too steep and there's no room and all he manages is to slice this with the bat face pointed skywards</t>
  </si>
  <si>
    <t>c SA Yadav b Boult</t>
  </si>
  <si>
    <t>&lt;b&gt;chopped straight to backward point!&lt;/b&gt; A sharp, low catch from, it looks like, Suryakumar. They've sent it upstairs with a soft signal out. A third man angle - the side angle in this case - shows he took the catch without the his hand touching the ground. That is, while the ball was still aerial. It's only in the follow through that his hand touches the turf, and from a front on angle, the umpire is satisfied that the back of the palm is under the ball. It's a second consecutive duck for Dhawan. This was a good length ball shaped away outside off, and he reached out for a square drive on the rise</t>
  </si>
  <si>
    <t>86.20</t>
  </si>
  <si>
    <t>&lt;b&gt;stumping appeal&lt;/b&gt; as Iyer loses his shape and has his back leg in the air briefly. Good length ball rips away from him outside off as he goes across the line at this outside-off delivery. &lt;b&gt;And his toe hasn't landed in time.&lt;/b&gt; QDK is quicker than Iyer. Lovely delivery from Chahar, a dipping legbreak outside off, but questionably shot selection from Iyer who was swishing all over that</t>
  </si>
  <si>
    <t>{'wickets': 5, 'runs': 62}</t>
  </si>
  <si>
    <t>lbw b Bumrah</t>
  </si>
  <si>
    <t>&lt;b&gt;big lbw appeal and it's given out.&lt;/b&gt; Sheepish smile as he discusses with Hetmyer before taking the review. Good length ball slides into him from around the wicket. He's beaten on the attempted flick. It's hit him on the outside of the knee flap, right in front of middle stump. It's a short stride. And it's out. Tracker shows that's hitting middle stump</t>
  </si>
  <si>
    <t>{'wickets': 4, 'runs': 57}</t>
  </si>
  <si>
    <t>&lt;b&gt;thick edge is taken!&lt;/b&gt; On the second attempt by QDK. It's coming apart rapidly for DC. Short of a length ball slanted into the corridor. Stoinis looks to force it through the covers off the back foot, but he's ended up playing inside the line. It pops out of QDK's grasp before he takes it</t>
  </si>
  <si>
    <t>{'wickets': 7, 'runs': 78}</t>
  </si>
  <si>
    <t>c Pandya b Coulter-Nile</t>
  </si>
  <si>
    <t>&lt;b&gt;pulled straight to deep square.&lt;/b&gt; Short of a length at middle stump, pulls aerially off the front foot and picks out Krunal Pandya who has only a couple of steps to take to his left</t>
  </si>
  <si>
    <t>{'wickets': 6, 'runs': 73}</t>
  </si>
  <si>
    <t>&lt;b&gt;pinned in front playing across the line.&lt;/b&gt; Harshal is not happy, but there are no reviews left. Shakes his head as he walks off. That's hit the back thigh and looks high. Short of a length on a middle stump line. Looks to play the flick and misses. Might have gone over the stumps, that. Replays confirm that</t>
  </si>
  <si>
    <t>{'wickets': 8, 'runs': 96}</t>
  </si>
  <si>
    <t>c Pandya b Boult</t>
  </si>
  <si>
    <t>&lt;b&gt;taken by long-on running to his left!&lt;/b&gt; Krunal Pandya. Full ball outside off. Gets deep in the crease and lofts it straight over the bowler. Krunal seems to have over-run it to his left but just manages to get his hands in order. Almost looks like he ran chest-first into a floating ball. Takes a tumble and keeps the balance</t>
  </si>
  <si>
    <t>Praveen Dubey</t>
  </si>
  <si>
    <t>{'wickets': 9, 'runs': 110}</t>
  </si>
  <si>
    <t>run out (Bumrah)</t>
  </si>
  <si>
    <t>slower short of a length ball into middle stump. Looks for the slog and gets an inside edge onto body. Takes a couple of steps down, tries to back into the crease as Bumrah swoops down on the ball. Hasn't stretched out quickly enough as Bumrah hits the stumps with an under-arm flick</t>
  </si>
  <si>
    <t>153.19</t>
  </si>
  <si>
    <t>&lt;b&gt;defended onto the stumps.&lt;/b&gt; Thinks of a left-footed volley as the ball bounces, but he would have taken the stumps with it because the ball bobbed onto the bail. No room for the punch, no room for the kick. A length ball that he was looking to drop pitch side with soft hands</t>
  </si>
  <si>
    <t>RCB v SRH</t>
  </si>
  <si>
    <t>103.22</t>
  </si>
  <si>
    <t>c Pandey b Rashid Khan</t>
  </si>
  <si>
    <t>now he will be happy. He has his man. Caught at deep midwicket. Short of a length, slow off the surface, and Philippe gets no timing on this pull at all</t>
  </si>
  <si>
    <t>top of middle. On pace, swinging slightly, back in, but mostly wicket to wicket. Padikkal plays for the one swinging away from him and looks to loft him back over his head. This is cleverly bowled to make it swing back in. Beats him neck and crop</t>
  </si>
  <si>
    <t>c Williamson b Sandeep Sharma</t>
  </si>
  <si>
    <t>Sharma gets Kohli for the seventh time in the IPL. Again he follows inswinger after inswinger with an outswinger. On a length, outside off, slow off the surface, and Kohli fails to keep his drive down. Caught at short extra cover. Nobody has got Kohli out more often in the IPL. Sharma has gone past Nehra's six</t>
  </si>
  <si>
    <t>c Abhishek Sharma b Nadeem</t>
  </si>
  <si>
    <t>oh this looks like a bullet as it leaves his bat but de Villiers has found deep point with precision. Relief for Nadeem as de Villiers looked like he was going to reprise his KKR heroics after Nadeem dropped him earlier. This is on a length, just outside off, and de Villiers leans back to time the pants off it. Just can't place this wide of the man</t>
  </si>
  <si>
    <t>{'wickets': 5, 'runs': 106}</t>
  </si>
  <si>
    <t>c &amp;amp; b Natarajan</t>
  </si>
  <si>
    <t>and he has taken that threat out. Slower ball, on a length, sundar early into it, hits it in the air back towards Natarajan, and he is lucky that it hits the wrist and deflects into his lap. These two have faced off against each other many a time in TNPL</t>
  </si>
  <si>
    <t>full toss, Morris goes for the six over long-on, the bottom hand comes off, he gets no timing, and Warner takes the easy catch at long-on</t>
  </si>
  <si>
    <t>c Williamson b Holder</t>
  </si>
  <si>
    <t>slower ball again, on a length, Udana looks to go over cover, but toe-ends a skier for extra cover to take running back</t>
  </si>
  <si>
    <t>Warner looks to dominate him after the first-ball six, but chooses the wrong length now. Sundar is a little fuller than the last ball, Warner is looking to clear midwicket but ends up going straight to mid-on</t>
  </si>
  <si>
    <t>{'wickets': 3, 'runs': 82}</t>
  </si>
  <si>
    <t>st &amp;dagger;de Villiers b Chahal</t>
  </si>
  <si>
    <t>beaten in the flight. It takes a lot to do that with a wet ball. Chahal manages to do that. Saha skips down the wicket to try to go over extra cover again, but the ball drops on him to fall short of where he is expecting it to. And then it rips past his bat to give de Villiers a regulation stumping</t>
  </si>
  <si>
    <t>Chahal shows he is good enough even with the wet ball. Pandey has been impatient all over, looking to take him down early. He looks to clear long-on as this is flighted invitingly again, and it dips and turns to take a massive edge for Morris to run in from long-on and catch</t>
  </si>
  <si>
    <t>{'wickets': 4, 'runs': 87}</t>
  </si>
  <si>
    <t>c Kohli b Udana</t>
  </si>
  <si>
    <t>and what a bowling change it has proved to be. Williamson has chipped one straight to short extra cover. Slower offcutter, on a length, and he ends up pushing at this well in front of his body. Easy catch to Kohli at extra cover. A soft dismissal. if you are not looking for a boundary, shots with hard hands are a soft dismissal on this pitch</t>
  </si>
  <si>
    <t>c Gurkeerat Singh b Saini</t>
  </si>
  <si>
    <t>wide length ball, Sharma looks to draw level in one shot, but gets too much under it and holes out to long-off</t>
  </si>
  <si>
    <t>260.00</t>
  </si>
  <si>
    <t>CSK v KXIP</t>
  </si>
  <si>
    <t xml:space="preserve"> b Ngidi</t>
  </si>
  <si>
    <t>&lt;b&gt;dips under his sweep and bowls him!&lt;/b&gt; Beautiful bowling from Ngidi. A full slower ball at off stump and once again he's deceived him. He's looking to shovel that past short fine as it loops at him and tonks off stump</t>
  </si>
  <si>
    <t>173.33</t>
  </si>
  <si>
    <t>&lt;b&gt;inside edge onto middle stump!&lt;/b&gt; Ngidi rolls the fingers on that and gets him. Short of a length and in the corridor. He's leaning back to try and play the pull shot, but is dragging from too wide outside off on a slow pitch</t>
  </si>
  <si>
    <t>{'wickets': 4, 'runs': 72}</t>
  </si>
  <si>
    <t>lbw b Imran Tahir</t>
  </si>
  <si>
    <t>&lt;b&gt;that looks plumb on first viewing.&lt;/b&gt; Gayle reviews this lbw, hoping it's spinning past leg stump. He's down for a sweep and struck on the knee roll, right in front of middle stump. It's definitely pitched in line. Ultra Edge confirms no bat on it. And before ball tracking is even ready, Gayle has seen enough and is walking towards the dugout...&lt;b&gt;because that is dead in front.&lt;/b&gt; Pitching in line, hitting middle stump. Three reds. Tahir is pointing happily to someone in the dugout. Snuck past the sweep and now the squeeze is well and truly on</t>
  </si>
  <si>
    <t>{'wickets': 3, 'runs': 68}</t>
  </si>
  <si>
    <t>&lt;b&gt;inside edge is taken behind!&lt;/b&gt; Short of a length and rising at middle stump. Clears the front leg and looks for the big pull. A thin edge as he gets cramped a touch</t>
  </si>
  <si>
    <t>{'wickets': 5, 'runs': 108}</t>
  </si>
  <si>
    <t>&lt;b&gt;slides onto off stump.&lt;/b&gt; Short of a length and coming on with the arm. He's deep in the crease trying to whip across the line but that keeps low and is under the angled bat</t>
  </si>
  <si>
    <t>206.66</t>
  </si>
  <si>
    <t>&lt;b&gt;a diving catch to the right by Gaikwad!&lt;/b&gt; At deep midwicket. This pitch could be Ngidi's BFF, the way he's understood it today. Around the wicket, dug into the pitch short of a good length outside off. Neesham shapes for his favoured swipe over midwicket, but the slow pace on that makes him get a lot more elevation than he's like. Then, Gaikwad tracks it brilliantly with a sprint to his right and lunges with perfect timing to take that and then hold on</t>
  </si>
  <si>
    <t>126.53</t>
  </si>
  <si>
    <t>{'wickets': 1, 'runs': 82}</t>
  </si>
  <si>
    <t>&lt;b&gt;Rahul grabs it running to his left.&lt;/b&gt; Slower ball at a good length outside off. Jumps into the off side for the ramp. Ends up miscuing it and it floats to Rahul's left. He's held on and appears to have made a faux appeal with both hands outstretched. Can't tell without a wider shot if that is aimed at the third umpire, but there's a good chance it is</t>
  </si>
  <si>
    <t>KKR v RR</t>
  </si>
  <si>
    <t>c Buttler b Tewatia</t>
  </si>
  <si>
    <t>top edge on the slog sweep, and Buttler is under it. You can start walking. This is a length ball, pretty straight, and hasn't turned. Still Gill doesn't get all of the slog sweep, and deep midwicket does the rest</t>
  </si>
  <si>
    <t>golden duck for Rana. Oh hang on. He has reviewed with one second to go. That is strange. This is not an lbw decision, but a catch at the wicket. It shouldn't take you 14 seconds to make up your mind on these. Archer has dug this in short, gets it chest high, and the Snicko shows there is a scratch as this goes past his fend. Rana, and the review, both gone</t>
  </si>
  <si>
    <t>114.70</t>
  </si>
  <si>
    <t>{'wickets': 4, 'runs': 94}</t>
  </si>
  <si>
    <t>nice catch by Uthappa, running to his left from long-on and taking this high by his head and while still running. Tripathi looks to pull this skiddy delivery, and gets a sort of top edge</t>
  </si>
  <si>
    <t>{'wickets': 3, 'runs': 74}</t>
  </si>
  <si>
    <t>Narine tries to hit a six second ball. He clears the front leg to try to go over long-on, and skies this slider for Stokes to take at wide long-on. Not a bad move, not bad intent, but the result is a two-ball duck</t>
  </si>
  <si>
    <t>194.28</t>
  </si>
  <si>
    <t>{'wickets': 5, 'runs': 99}</t>
  </si>
  <si>
    <t>the big wicket. Karthik plays for the turn, Tewatia has bowled a straighter one, and the inside edge goes to short midwicket. This is when you pay for those monstrous edges. This is an inside edge, and he is just pushing at it, but it has carried all the way to short midwicket</t>
  </si>
  <si>
    <t>227.27</t>
  </si>
  <si>
    <t>{'wickets': 6, 'runs': 144}</t>
  </si>
  <si>
    <t>c sub (DA Miller) b Kartik Tyagi</t>
  </si>
  <si>
    <t>big grunt from Russell as he has found deep cover to perfection. Tyagi misses the wide yorker by a foot or so, which means Russell sees a six over cover, but ends up hitting this straight to the man. He is really upset with himself</t>
  </si>
  <si>
    <t>{'wickets': 7, 'runs': 184}</t>
  </si>
  <si>
    <t>c &amp;dagger;Samson b Kartik Tyagi</t>
  </si>
  <si>
    <t>full and wide, out of his reach, Cummins drives, gets the edge, and Samson takes it. Not only is this a dot, Morgan is still off strike</t>
  </si>
  <si>
    <t>c Nagarkoti b Cummins</t>
  </si>
  <si>
    <t>and what cricket. Every match should be played with an eye on NRR. Just big hits and wickets. Uthappa plays the pick-up shot again to a full ball, but this time he is dragging it from outside off, which means he needs more power. He hasn't imparted it, and he has found the man at deep backward square leg</t>
  </si>
  <si>
    <t>163.63</t>
  </si>
  <si>
    <t>oh a flying Karthik spotted. Stokes gets a slot ball, goes for the bog drive, gets a think edge, Karthik is wrong-footed and has to dive to his left. He goes full-length, and the ball sticks in the left webbing. And he does well to bring the right hand around as his elbow hits the ground</t>
  </si>
  <si>
    <t>{'wickets': 3, 'runs': 32}</t>
  </si>
  <si>
    <t>oh the adrenalin is flowing. Cummins gets his former captain. Again he nearly beats the inside edge of the shuffling Smith. The last time the inside edge saved him from a dead lbw. This time it drags the ball from outside off to top the of the leg stump</t>
  </si>
  <si>
    <t>{'wickets': 4, 'runs': 32}</t>
  </si>
  <si>
    <t>Mavi into it. Get in, KKR. This is a huge wicket. McCullum said earlier the ball will move around. Tripathi said it seamed around early. And this one moves off the surface just enough to take the edge. This is on a length, Samson looks to drive on the up, and edges it through</t>
  </si>
  <si>
    <t>{'wickets': 6, 'runs': 80}</t>
  </si>
  <si>
    <t>c Cummins b Varun</t>
  </si>
  <si>
    <t>huge wicket. Buttler is gone. And now KKR can look for the big margin. Legcutter, bowled fast, Buttler gets the length to pull but this one skids on hurries him into the shot. He has found deep midwicket to perfection</t>
  </si>
  <si>
    <t>{'wickets': 5, 'runs': 37}</t>
  </si>
  <si>
    <t>and the third over does the trick. He might not have got Buttler but he has got another wicket. Short ball, at his body, no room. Parag tries to get inside the line to help it to leg, but he is late on it, and Karthik takes the catch</t>
  </si>
  <si>
    <t>114.81</t>
  </si>
  <si>
    <t>{'wickets': 7, 'runs': 105}</t>
  </si>
  <si>
    <t>c &amp;dagger;Karthik b Varun</t>
  </si>
  <si>
    <t>Varun keeps on delivering. Tewatia has to go for it as the asking rate keeps climbing. He looks for the big sweep, but has been done in by the wrong'un. The top edge settles with Karthik</t>
  </si>
  <si>
    <t>{'wickets': 8, 'runs': 125}</t>
  </si>
  <si>
    <t>Archer looks for another golf-swing six, and ends up toe-ending it. In the slot all right, but Archer is slightly early into it. Caught at long-on</t>
  </si>
  <si>
    <t>{'wickets': 9, 'runs': 129}</t>
  </si>
  <si>
    <t>c &amp;amp; b Shivam Mavi</t>
  </si>
  <si>
    <t>takes this on the rebound. This is a big wicket for KKR's overall chances. Tyagi has chipped a full ball back at him, he sticks out his right hand, onto the shoulder, and then into the chest and then his hands</t>
  </si>
  <si>
    <t>DC v RCB</t>
  </si>
  <si>
    <t>c Shaw b Rabada</t>
  </si>
  <si>
    <t>&lt;b&gt;Shaw tracks back at cover and takes a simple catch.&lt;/b&gt; Philippe's driven and pulled without finding his timing tonight. This time he looks to go inside-out and chip over the off side. It's a length ball angled in at middle stump and he backs away before opening the face. Done it too early and it comes off the toe-end and is a friendly skier</t>
  </si>
  <si>
    <t>121.95</t>
  </si>
  <si>
    <t>{'wickets': 3, 'runs': 112}</t>
  </si>
  <si>
    <t>&lt;b&gt;knocks middle stump with a 152kph length ball.&lt;/b&gt; It's scrambled seam, it's angled across from an initial leg-stump line. Padikkal backs into the leg side to try and lift him over the covers like he had in the powerplay. It's rapidly past him to hit the top of the stumps</t>
  </si>
  <si>
    <t>120.83</t>
  </si>
  <si>
    <t>&lt;b&gt;taken at deep midwicket!&lt;/b&gt; Nice and slow again from Ashwin, 77kph. Up at length on middle stump. Kohli steps out to make the pitch of that but there's just no pace on this. Slugs it into the long boundary. Stoinis is in from the line, but he hangs on above his head and then does well to balance himself on the steps back</t>
  </si>
  <si>
    <t>run out (Rahane/&amp;dagger;Pant)</t>
  </si>
  <si>
    <t>full toss at middle stump, goes too hard at the slog and miscues it. Ends up at long-on where &lt;b&gt;Rahane has done brilliantly.&lt;/b&gt; Not the fielding itself, because it was straight at him. But the presence of mind to throw to the end AB is running at - the striker's end to keep strike. Took his time, lobbed it in really. Pant grabs it on the half-volley and catches AB well short. That is potentially a few runs saved for DC</t>
  </si>
  <si>
    <t>{'wickets': 4, 'runs': 112}</t>
  </si>
  <si>
    <t>c &amp;dagger;Pant b Nortje</t>
  </si>
  <si>
    <t>&lt;b&gt;outside edge is taken&lt;/B&gt; and the Morris gamble doesn't pay off. It looks like a cutter from Nortje on first viewing. On slow-mo that doesn't seem to be the case though. But that short ball has really gripped and lifted slowly off the surface as Morris runs down at it. Gets bigger and bigger on him and it's a thick edge that Pant takes above his head</t>
  </si>
  <si>
    <t>{'wickets': 5, 'runs': 145}</t>
  </si>
  <si>
    <t>&lt;b&gt;finds deep midwicket.&lt;/b&gt; Short and just outside off. There in his pulling arc, but he's got no elevation on it.Dips into Rahane's lap</t>
  </si>
  <si>
    <t>{'wickets': 7, 'runs': 150}</t>
  </si>
  <si>
    <t>&lt;b&gt;taken at long-off.&lt;/b&gt; 150.4kph. Short and rising outside off. Backs into the leg side and looks for the horizontal bat shot. Slices it up for Iyer, who had gone back after the last ball. Runs in and takes it easily</t>
  </si>
  <si>
    <t>&lt;b&gt;oh that is a stunner from Siraj!&lt;/b&gt; Unplayable. Simply stunning. He said pre-match about how he's been chewing Dale Steyn's ear off in training. Well this is one way to pay tribute to Steyn. It's a very similar initial line - at middle stump - as the last few balls. But the seam is upright and this shapes towards off stump, very late in it's path. Lands on the seam and keeps going away and climbs past Shaw's angled bat to hit the top of off. Actually scratch that, the bat is straight enough, he was looking to defend it. Dream delivery</t>
  </si>
  <si>
    <t>131.70</t>
  </si>
  <si>
    <t>{'wickets': 2, 'runs': 107}</t>
  </si>
  <si>
    <t>c Dube b Shahbaz Ahmed</t>
  </si>
  <si>
    <t>&lt;b&gt;lapped straight to short fine!&lt;/b&gt; Dhawan knows what he wants to do but he's down for it too early. Shahbaz slows it down. A full one on leg stump. He lifts it straight to the fielder. Standing ovation from the dugout as he goes out</t>
  </si>
  <si>
    <t>{'wickets': 4, 'runs': 136}</t>
  </si>
  <si>
    <t>c Dube b Washington Sundar</t>
  </si>
  <si>
    <t>&lt;b&gt;steered straight to short third.&lt;/B&gt; Short of a length and across middle stump. Tries to use the angle to play the reverse lap. It comes off the top edge and is an easy take. Rahane's put them on the brink, can't take them over</t>
  </si>
  <si>
    <t>c Mohammed Siraj b Shahbaz Ahmed</t>
  </si>
  <si>
    <t>&lt;b&gt;drags it straight to long-on.&lt;/b&gt; Good length and holding in the pitch outside off. Reaches out and looks to clear the straight boundary. It comes off the inside half</t>
  </si>
  <si>
    <t>SRH v MI</t>
  </si>
  <si>
    <t>the slow pitch does its job, and I also think he has bowled the knuckle ball here. Rohit gives him the charge, Sandeep slows it down, and he ends up chipping it to mid-off. Just doesn't get enough timing to clear that man</t>
  </si>
  <si>
    <t>one shot too many, and Sandeep has nine Powerplay wickets now. Of all the balls he has chosen a wide full toss to get out to. To Sandeep's credit, this is a slower ball, which means de Kock is early into his drive, and he gets the inside edge onto the wicket</t>
  </si>
  <si>
    <t>124.13</t>
  </si>
  <si>
    <t>{'wickets': 3, 'runs': 81}</t>
  </si>
  <si>
    <t>st &amp;dagger;Saha b Nadeem</t>
  </si>
  <si>
    <t>short of a length, wide, stays low, Surya punches, is beaten, and Saha breaks the wicket. Oh this ball is so slow that Surya has dragged his back foot trying to reach it. He has slipped out of the crease and hasn't gone back in by the time Saha stumps him</t>
  </si>
  <si>
    <t>a second played-on for Sandep. Slightly round-arm, own pace, wide full ball. Kishan reaches it, looks to go to cover, but gets a toe end onto the wicket</t>
  </si>
  <si>
    <t>{'wickets': 4, 'runs': 81}</t>
  </si>
  <si>
    <t>c Williamson b Nadeem</t>
  </si>
  <si>
    <t>one more for Nadeem. This pitch is extremely slow. A length ball, Pandya looking to work it to leg, but the ball stops on him and takes the leading edge for a lob to settle with Williamson at short midwicket</t>
  </si>
  <si>
    <t>c &amp;dagger;Saha b Rashid Khan</t>
  </si>
  <si>
    <t>and Rashid Khan is right back into it. Wrong'un to take the edge, and for Saha to take it clean. It is an excellent catch because it has stayed low too. And Saha stays low for long enough. And Tiwary is defending for a legbreak here, and then when he sees it turn the other way, he sort of follows it with his hands</t>
  </si>
  <si>
    <t>164.00</t>
  </si>
  <si>
    <t>{'wickets': 8, 'runs': 145}</t>
  </si>
  <si>
    <t>Holder with the three-fingered salute again. He has Pollard. This wicket is worth 10-15 runs. And he seems to have got really lucky. This is a plum full toss, and not even a slower one. Pollard is early into the shot, looks to drag this to leg, and is still early into it. Bowled</t>
  </si>
  <si>
    <t>{'wickets': 7, 'runs': 116}</t>
  </si>
  <si>
    <t>c Garg b Holder</t>
  </si>
  <si>
    <t>slower ball, in the slot, outside off. Seems like Coulter-Nile is expecting a quick yorker, and picks it late, and it is too late by the time he goes for the aerial cover-drive. Caught at extra cover. Hundred T20 wickets for Holder</t>
  </si>
  <si>
    <t>Dhawal Kulkarni</t>
  </si>
  <si>
    <t>146.55</t>
  </si>
  <si>
    <t>128.88</t>
  </si>
  <si>
    <t>{'wickets': 2, 'runs': 78}</t>
  </si>
  <si>
    <t>Ashwin has another Mumbai wicket. He is single-handedly keeping them in the contest. de Kock looks to keep attacking to look to deny DC their plan for bowling high pace in the back 10. He charges out, Ashwin slows it down, he looks to go inside-out, but all he gets is a toe-end. Caught at long-off</t>
  </si>
  <si>
    <t>{'wickets': 1, 'runs': 16}</t>
  </si>
  <si>
    <t>big offbreak first ball, and he has been given. Think he needn't review if he hasn't hit this. Big offbreak not for the big sideways movement, but how much this has done in the air. Drifting and dipping, making him play down the wrong line, and then turning it in to hit him bang in front. No hesitation in raising the finger</t>
  </si>
  <si>
    <t>{'wickets': 3, 'runs': 100}</t>
  </si>
  <si>
    <t>c Sams b Nortje</t>
  </si>
  <si>
    <t>this lull in the last three overs has brought about the wicket. Good bowling too. Short bowling like they mean it. This one cramps him up, and also gets big on him, and all Surya manages is a top edge to long leg</t>
  </si>
  <si>
    <t>c Rabada b Ashwin</t>
  </si>
  <si>
    <t>a loud shout of come on from Ashwin as he has Pollard caught at long-on. This is a carrom ball, but he has overpitched it. No turn on it, but Pollard's bottom hand comes off the bat as he looks to go over long-on. Rabada dives to his right at long-on to catch this</t>
  </si>
  <si>
    <t>{'wickets': 5, 'runs': 140}</t>
  </si>
  <si>
    <t>c Sams b Stoinis</t>
  </si>
  <si>
    <t>wide length ball, and he does well to drag this out of his reach. Pandya looks to drive it over extra cover, but this goes off the toe end as he has a long way to reach. Caught at deep point. Golden arm eh</t>
  </si>
  <si>
    <t>264.28</t>
  </si>
  <si>
    <t>this is such clever bowling. Shaw is looking for that inswinger, his feet are not going across, and Boult has not given him the inswinger. He has bowled on an angle. And with feet unsure, his hands push at it, and it takes the edge. What's more? It is a cutter, meant to go across. Clever clever bowling</t>
  </si>
  <si>
    <t>{'wickets': 3, 'runs': 0}</t>
  </si>
  <si>
    <t>ladies and gentleman. If you ever want to see domination, this is what it looks like. Lose the toss, ask to bat, score 200, and reduce the opposition to nought for three. Swinging quick yorker. Searing and moving. Traps him lbw first on the toe, and then breaks his off stump. Bowled takes precedence here</t>
  </si>
  <si>
    <t>{'wickets': 2, 'runs': 0}</t>
  </si>
  <si>
    <t>bashes the front pad this time. When they were looking for swing, he bowled across them. Now he has drawn Rahane across twice, and has bowled the late inswinger to trap him in front. In an otherwise powerful attack, when you can't afford to see Boult off, this guy is a menace. And he is shrewd to go with his skills</t>
  </si>
  <si>
    <t>{'wickets': 4, 'runs': 20}</t>
  </si>
  <si>
    <t>and they have got what they wanted. That extra wicket. Hit straight to cover. You could call this unfortunate and all but Iyer has played away from the body and neither not looked to keep this down nor tries to clear the infielder. Just throws his hands at a wide length ball, and Rohit takes the catch at short cover</t>
  </si>
  <si>
    <t>141.30</t>
  </si>
  <si>
    <t>and Bumrah has killed this game too soon. Oh what a killjoy. But also what joy to watch him bowl. Quick length ball, nips back off the seam, but he has also done Stoinis for the pace. Middle stump gone for a walk. This is just too good</t>
  </si>
  <si>
    <t>{'wickets': 5, 'runs': 41}</t>
  </si>
  <si>
    <t>c Yadav b KH Pandya</t>
  </si>
  <si>
    <t>and Bumrah won't be required to get Pant out today. Krunal angles this wide, Pant sets himself up for the slog sweep, but instead of turning in, this actually angles furhter away, and all he manages is a toe-end to long-on</t>
  </si>
  <si>
    <t>Chahar takes it on the fourth take. Big laugh on Rohit's face. Slower ball, Patel toe-ends a skier, and Chahar nearly drops this running to his right from deep midwicket. Massive juggling act but he finishes a catch that should cheer him up a little</t>
  </si>
  <si>
    <t>Daniel Sams</t>
  </si>
  <si>
    <t>and Bumrah has another. Another bouncer. This one is sharoer and at Sams. He tries to get inside the line and help it along, but all he manages is a glove through to de Kock</t>
  </si>
  <si>
    <t>c &amp;dagger;Goswami b Holder</t>
  </si>
  <si>
    <t>&lt;b&gt;appeal for catch behind and it's given!&lt;/b&gt; Kohli is taken down leg side by Goswami. Good length ball rises inwards as Kohli walks down at it outside off. he likes doing that to open up the leg side, but this gets big on him. It gets his glove, his thigh, and then Goswami lunges to take that to his left. Kohli was walking</t>
  </si>
  <si>
    <t>&lt;b&gt;hauled to midwicket.&lt;/b&gt; No signs so far that the ball is coming onto the bat smoothly. Holder gets another one to climb, this one is just short of a length. And it's at Padikkal's stomach. He's backed into the leg side and tried to pull that, but it's off the high part of that bat and floating above Garg. It's not come at pace and these can get tricky if you don't time the jump right. Garg does it perfectly and lands with some grace</t>
  </si>
  <si>
    <t>c Abdul Samad b Nadeem</t>
  </si>
  <si>
    <t>&lt;b&gt;taken at sweeper cover.&lt;/b&gt; Full outside off. Having followed him down leg side all this while, he hangs this one up full and away from Finch. He reaches out and looks to clear extra. But he's arching back and really swishing hard to try and make connection. Off the low part and floats out for Samad, who runs and takes it about halfway in</t>
  </si>
  <si>
    <t>130.23</t>
  </si>
  <si>
    <t>&lt;b&gt;knocks out his middle stump!&lt;/b&gt; Oh boy, talk about a memorable ball. What a story, this man. Uncomplicated as ever, full and at the stumps. AB has the front leg out of the way trying to drill that through midwicket. It's snuck under him and sent the stumps rolling. It's cross-seam, it's angled across from an initial leg-stump line. And it's done one of the best</t>
  </si>
  <si>
    <t>run out (Rashid Khan)</t>
  </si>
  <si>
    <t>&lt;b&gt;no Rashid, it's a free hit for Moeen, not you!&lt;/b&gt; A smooth pick up and throw from his left at extra cover to knock out the stumps at the non-striker's end. Moeen is at three yards out, not even in close enough to attempt a dive or a slide of the bat. It was a full ball fired outside off, cleared the front leg, hit it &lt;i&gt;straight&lt;/i&gt; to extra and took off. It was hit too well to pinch a run. A golden duck off a free hit ball, write that one down, all you quizmasters</t>
  </si>
  <si>
    <t>61.53</t>
  </si>
  <si>
    <t>&lt;b&gt;leading edge is taken by mid-off.&lt;/b&gt; It's wicket number three for Holder. Full and at leg stump. Looks like a slight roll of the fingers from Holder too. Dube looking to stab that through midwicket and closes the face too early. Warner runs in and holds that</t>
  </si>
  <si>
    <t>{'wickets': 6, 'runs': 111}</t>
  </si>
  <si>
    <t>&lt;b&gt;steered straight to sweeper cover.&lt;/b&gt; Decent connection on that, to be fair. But the placement not quite there. It's a full ball outside off, he hangs leg side of that and opens the face late to try and get that over point possibly. Samad runs in and takes this as it dips into his mid-riff</t>
  </si>
  <si>
    <t>&lt;b&gt;appeal for catch behind as Warner is cramped.&lt;/b&gt; Kohli reviews. Short of a length and into his body as he's skipping down leg side again. There is a sound as it goes through. AB lunges low to his right to cover the angle of Siraj being around the wicket. He didn't seem convinced. It's definitely got a part of Warner's body. But did it hit glove before that? &lt;b&gt;Early pictures on Ultra Edge suggest that it might have.&lt;/b&gt; Disturbance as the ball goes past his glove. challenge for the umpire is to determine whether that's trouser or glove and he'll have to check purely on visuals for that. For gaps and light. The ball is right in between the glove's edge and where the abdomen guard would be. &lt;b&gt;'I can see the ball is touching the gloves here,'&lt;/b&gt; he says. So that will be out. The debate will be - if it took that long, was there enough conclusive evidence to overturn it? He sounded confident by the end of it. It seemed based purely on the spikes on Ultra Edge.</t>
  </si>
  <si>
    <t>Shreevats Goswami</t>
  </si>
  <si>
    <t>&lt;b&gt;a wobble but AB takes that.&lt;/b&gt; Good length and pushed across the corridor. Clears the front leg and has a slash at it. Thin edge that dips on AB like a football struck from distance. Keeps his eyes on it and hangs on. Siraj lets out a screech that echoes in the ground</t>
  </si>
  <si>
    <t>c &amp;dagger;de Villiers b Zampa</t>
  </si>
  <si>
    <t>&lt;b&gt;no doubt about this one!&lt;/b&gt; Short of a length and sliding on outside off. Pandey is still moving into the leg side as he reaches out to stab for a single through cover. That's a clear edge, and catch number three for AB de Villiers</t>
  </si>
  <si>
    <t>113.63</t>
  </si>
  <si>
    <t>{'wickets': 4, 'runs': 67}</t>
  </si>
  <si>
    <t>c Zampa b Chahal</t>
  </si>
  <si>
    <t>&lt;b&gt;chipped straight to sweeper cover!&lt;/b&gt; Implosion. Looked like he was prepared to play out this period, but Garg has looked to launch Chahal over extra cover off the front foot.That is one of the most difficult shots to attempt against Chahal, who has mastered the dipping legbreak outside off in limited-overs cricket. Garg is nowhere near the pitch of it and the other leggie completes the job after running to his right</t>
  </si>
  <si>
    <t>140.74</t>
  </si>
  <si>
    <t>{'wickets': 1, 'runs': 86}</t>
  </si>
  <si>
    <t>that is a ripper. Rashid gives SRH the relief they need. Full quick legbreak, pitches on off, Stoinis plays for the angle, and the ball turns just enough past the bat toknock back the off stump</t>
  </si>
  <si>
    <t>156.00</t>
  </si>
  <si>
    <t>{'wickets': 3, 'runs': 178}</t>
  </si>
  <si>
    <t>lbw b Sandeep Sharma</t>
  </si>
  <si>
    <t>Dhawan looks for the revere sweep, but Sandeep beats him with a quick full toss and he has been given out lbw. It seems he has been hit outside the line but he doesn't bother reviewing. Hit well outside the line but Dhawan doesn't even look at his non-striker to check if he should review</t>
  </si>
  <si>
    <t>{'wickets': 2, 'runs': 126}</t>
  </si>
  <si>
    <t>finally one goes to hand. Iyer backs away again, Holder digs it in, doesn't give him room, and Iyer goes ahead with an aggressive shot. Ends up flat-batting this straight to mid-off</t>
  </si>
  <si>
    <t>141.66</t>
  </si>
  <si>
    <t>he has missed a full straight half-volley. Garg will be bitterly disappointed he has got out bowled to a nothing ball. Half-volley, just outside off, and he has pushed outside the line of this. There is a bit of movement but he is playing down the wrong line all the way. this ball should not be getting you a wicket in a knockout match of the best T20 league</t>
  </si>
  <si>
    <t>bowled him. Lovely ball but Warner also sightly unlucky to get out to this. Full inswinger, going well down leg, Warner looks to get out of the way and work this to leg, but the swing beats him and hits his pad and it deflects back a long way to hit the wicket</t>
  </si>
  <si>
    <t>c Nortje b Stoinis</t>
  </si>
  <si>
    <t>oh golden arm if ever there was one. Huge wicket of Pandey with the extra ball because of the wide. This is in the slot to swing hard at, but he has bowled a little offcutter to take the inside half of his bat. Caught at mid-on</t>
  </si>
  <si>
    <t>148.88</t>
  </si>
  <si>
    <t>is this the game? Stoinis has produced another wicket. Williamson finally makes a mistake. He has not looked to hit this one into a gap. Stoinis has gone full and wide, and off-cutter. Williamson commits to hitting it in the air and over cover, which means he has to go all the way, but this is too far from him to get power behind the shot. Caught at deep cover</t>
  </si>
  <si>
    <t>73.33</t>
  </si>
  <si>
    <t>{'wickets': 4, 'runs': 90}</t>
  </si>
  <si>
    <t>c Dubey b Patel</t>
  </si>
  <si>
    <t>smart bowling from Axar. The thing with Holder's charge as against Williamson's is, he comes down early, and Axar fires it in and follows him too. Takes his arms out of the shot. And is caught at deep midwicket</t>
  </si>
  <si>
    <t>206.25</t>
  </si>
  <si>
    <t>{'wickets': 6, 'runs': 167}</t>
  </si>
  <si>
    <t>c sub (KMA Paul) b Rabada</t>
  </si>
  <si>
    <t>Keemo Paul takes the catch at long-off. After missing two yorkers, Rabada gets one nearly right. And because it is straight, it has given Samad no room to swing his arms. He toe-ends it to long-off, and Paul takes the catch to his left</t>
  </si>
  <si>
    <t>{'wickets': 7, 'runs': 167}</t>
  </si>
  <si>
    <t>that oughta do it for DC. Rabada hasn;t quite nailed the yorker, but he is full enough to not let him get under it. Rashid tries, but goes only as far as long-on</t>
  </si>
  <si>
    <t>{'wickets': 8, 'runs': 168}</t>
  </si>
  <si>
    <t>c Stoinis b Rabada</t>
  </si>
  <si>
    <t>and he has three wickets in three legal balls. Slower short ball again, Goswami looks to pull over midwicket but doesn't get any power into the shot. Caught at deep midwicket</t>
  </si>
  <si>
    <t>&lt;b&gt;got him first ball!&lt;/b&gt; Felled the Hulk first up! Short of a good length, rising in the corridor. Stoinis defends for the one coming in but has ended up playing inside the line and is all sorts of contorted. It takes the thick outside edge and floats gently to QDK's right. After a brief move from the patterns, Capitals are back to their recent problem of failed first-wicket stands</t>
  </si>
  <si>
    <t>{'wickets': 3, 'runs': 22}</t>
  </si>
  <si>
    <t xml:space="preserve"> b J Yadav</t>
  </si>
  <si>
    <t>&lt;b&gt;knocks off stump!&lt;/b&gt; They brought him in for the left-handers, and three balls in, he's got their best one this season. It's at a good length, around a middle stump line. He's given it some air and got a bit of grip from the surface. Dhawan is down and playing the slog sweep pretty early. And he's through the shot before the ball arrives. Some turn away and tonks the stumps</t>
  </si>
  <si>
    <t>&lt;b&gt;there's a sound and it's given!&lt;/b&gt; Rahane is caught down leg side. Good length, not a lot of movement on this. Some movement in Rahane's feet though, a little shuffle towards middle stump. He's tried to flick from there as the ball slides wide of him down leg side. It's thin edge, a faint sound, followed by thunderous roars from the fielders</t>
  </si>
  <si>
    <t>{'wickets': 4, 'runs': 118}</t>
  </si>
  <si>
    <t>c HH Pandya b Coulter-Nile</t>
  </si>
  <si>
    <t>&lt;b&gt;guided straight to fine leg.&lt;/b&gt; The only explanation I can think of is that Pant has probably not seen the field change, but that sounds implausible for a batsman in the IPL. It's a slower short ball up at his ribs. He swivels and hooks uppishly, and deliberately. That's four if short fine is in. It's a simple catch when he's back. Mumbai have the breakthrough they desperately wanted</t>
  </si>
  <si>
    <t>{'wickets': 5, 'runs': 137}</t>
  </si>
  <si>
    <t>c Coulter-Nile b Boult</t>
  </si>
  <si>
    <t>&lt;b&gt;steered straight to short third.&lt;/b&gt; It was a slower short one outside off. He shapes to give that a spank. Is forced to rethink that and try to stab over short third man. There's just no pace on it for him to manage that. Simple catch for the fielder</t>
  </si>
  <si>
    <t>c sub (AS Roy) b Coulter-Nile</t>
  </si>
  <si>
    <t>&lt;b&gt;dragged straight to deep midwicket.&lt;/b&gt; Slower short ball outside off. Nothing on that for the pull. Axar invited to make all the power on his shot and he can only hit it to Anukul who is a few yards inside</t>
  </si>
  <si>
    <t>{'wickets': 7, 'runs': 156}</t>
  </si>
  <si>
    <t>run out (SA Yadav/Coulter-Nile)</t>
  </si>
  <si>
    <t>run out at the non-striker's end. Full and into off stump. Shuffles and looks for the flick .Leading edge trickles out to long-off's right and Rabada calls for the sacrifical second. Doesn't make it</t>
  </si>
  <si>
    <t>{'wickets': 3, 'runs': 137}</t>
  </si>
  <si>
    <t>c sub (Lalit Yadav) b Nortje</t>
  </si>
  <si>
    <t>&lt;b&gt;oh a sensational catch in the outfield.&lt;/b&gt; Delhi's Lalit Yadav has plucked one at deep midwicket. It's a slower short ball outside off, he plays the pull to a ball that's continuously getting big on him. Drags it over midwicket. Lalit is at a straight deep square leg position and runs to his left as this is about to dip and plop into the floor. Puts in a full length dive low to his left, slides gracefully along his two elbows and holds on to that. A standing ovation for Mumbai's captain as he goes back into the dugout. He's put them on the brink</t>
  </si>
  <si>
    <t>{'wickets': 1, 'runs': 45}</t>
  </si>
  <si>
    <t>c &amp;dagger;Pant b Stoinis</t>
  </si>
  <si>
    <t>&lt;b&gt;taken behind!&lt;/b&gt; Stoinis, golden duck earlier today, gets a wicket off his first ball. Short of a length, cross seam, in the corridor. Wants to cut behind square and is cramped on it a touch. Gets a thick edge to Pant's left and it is held. Stoinis is punching just about anything he can find - the air, his own palm. Get out of the way. He is pumped</t>
  </si>
  <si>
    <t>run out (Dubey/&amp;dagger;Pant)</t>
  </si>
  <si>
    <t>&lt;b&gt;Suryakumar has sacrificed his wicket.&lt;/b&gt; Length ball outside off, punched to extra cover's right off the back foot. Rohit's taken off for the run. SKY is ball-watching. Rohit's made it to the other end as the throw comes in on the bounce to the keeper. Suryakumar leaves the crease and Rohit is on his haunches and distraught. It was Rohit's call, SKY doesn't respond to it. But he's made the decision to let the better set batsman take Mumbai through</t>
  </si>
  <si>
    <t>173.68</t>
  </si>
  <si>
    <t>&lt;b&gt;inside edge onto middle stump.&lt;/b&gt; Looks like a slower length ball from Rabada, wide outside off. Static feet as Pollard reaches out and looks to lift that over the overs. He's through it early</t>
  </si>
  <si>
    <t>{'wickets': 5, 'runs': 156}</t>
  </si>
  <si>
    <t>c Rahane b Nortje</t>
  </si>
  <si>
    <t>&lt;b&gt;taken at midwicket.&lt;/b&gt; Short ball, rolls the fingers on it outside off. At his throat, and he's taken his eyes off it as he looks for the hook. Slices gently for Rahane who takes a few steps to his right to hold on</t>
  </si>
  <si>
    <t>MA Chidambaram Stadium, Chepauk, Chennai</t>
  </si>
  <si>
    <t>c Jadeja b Harbhajan Singh</t>
  </si>
  <si>
    <t>&lt;b&gt;he's got him!&lt;/b&gt; Harbhajan hadn't got a wicket in the last three T20s he played in. What a time and what a wicket to break that duck. Dragged this a little shorter, but it was still spinning into Kohli, who transferred weight back and pulled fiercely. But the ball's not really coming on to the bat, so even though he connected well, he didn't get the distance, and Ravindra Jadeja at deep midwicket stayed still and caught the ball, calm as you please. Chepauk's gone ballistic</t>
  </si>
  <si>
    <t>Parthiv Patel</t>
  </si>
  <si>
    <t>82.85</t>
  </si>
  <si>
    <t>{'wickets': 10, 'runs': 70}</t>
  </si>
  <si>
    <t>c Jadhav b Bravo</t>
  </si>
  <si>
    <t>and he strikes first ball. Parthiv it is, so he doesn't become the first batsman to carry his bat in the IPL. Coming to the ball, it was short down the leg side, Parthiv goes for the pull but ends up hitting it straight to Jadeja at square leg</t>
  </si>
  <si>
    <t>c &amp;amp; b Harbhajan Singh</t>
  </si>
  <si>
    <t>&lt;b&gt;popped back to the bowler&lt;/b&gt; tames of dismissals. This one was on the length from where the ball is holding up. It held up even more, pitched on off and spinning away, and Moeen was way too early into his shot, trying to drive. Ends up popping the ball in the air off the end of the bat, and Harbhajan has all the time in the world to pluck the catch over his head. What a start by Harbhajan and Chennai</t>
  </si>
  <si>
    <t>&lt;b&gt;you cannot deny Harbhajan today&lt;/b&gt; AB tries to sweep again, but doesn't get hold of it once again. The pitch is not one where you can rely on the ball coming on even a bit, and AB is too early, the top edge flies to midwicket this time. And Jadeja is the man there, he isn't going to drop any. even when he has to run in and dive forward. RCB in tatters</t>
  </si>
  <si>
    <t>{'wickets': 4, 'runs': 39}</t>
  </si>
  <si>
    <t>run out (Raina/&amp;dagger;Dhoni)</t>
  </si>
  <si>
    <t>&lt;b&gt;oh what have you done Shimron Hetmyer?&lt;/b&gt; This was given some more air, Hetmyer came on the front foot and pushed to Raina at cover. For some unfathomable reason, he thought there was a run there and was halfway down the pitch. Raina reached the ball by then and flicked it to Dhoni. Hetmyer gave up the ghost and just stood there, watching the bails get whipped off.</t>
  </si>
  <si>
    <t>{'wickets': 5, 'runs': 45}</t>
  </si>
  <si>
    <t>c Watson b Imran Tahir</t>
  </si>
  <si>
    <t>Dube departs cheaply, googly does the trick. Was a length ball around off and spinning away, Dube looks to steer it on the off side, gets an outside edge and Watson takes an easy catch around stomach height at first slip</t>
  </si>
  <si>
    <t>Colin de Grandhomme</t>
  </si>
  <si>
    <t>{'wickets': 6, 'runs': 50}</t>
  </si>
  <si>
    <t>c &amp;dagger;Dhoni b Jadeja</t>
  </si>
  <si>
    <t>&lt;strong&gt;caught behind!&lt;/strong&gt; A similar delivery, but a touch fuller this time, pitching around off, de Grandhomme comes forward to defend but it spins away sharply to take the outside edge, Dhoni makes no mistake</t>
  </si>
  <si>
    <t>{'wickets': 7, 'runs': 53}</t>
  </si>
  <si>
    <t>fuller around off, a googly again to beat the forward defence, an appeal for lbw but think it hit him outside the line of the off stump. Not out but Dhoni has decided to review it. Front foot is fine. Looks like there is some bat involved, an inside edge, replays confirm. But wait, Watson have taken the catch as well, so it's not lbw but caught behind</t>
  </si>
  <si>
    <t>{'wickets': 8, 'runs': 59}</t>
  </si>
  <si>
    <t>c Harbhajan Singh b Imran Tahir</t>
  </si>
  <si>
    <t>goes for the slog sweep, the idea was good as it was a googly but doesn't get the timing right and Harbhajan takes a neat catch pedalling backward at deep square leg</t>
  </si>
  <si>
    <t>10.00</t>
  </si>
  <si>
    <t>{'wickets': 9, 'runs': 70}</t>
  </si>
  <si>
    <t>Jadeja gets his line right finally, pitching on middle and spinning away, comes forward to defend and beats the bat to flatten the off stump</t>
  </si>
  <si>
    <t>&lt;b&gt;got him&lt;/b&gt; that's an ugly heave from Watson to a slider that pitched on off. Went for a slog sweep but misses it entirely and the ball cannons into the stumps.</t>
  </si>
  <si>
    <t>chopped on! Down the track but this is short and aimed at the batsman, Rayudu is cramped and is in no position to pull, ends up chopping it on to his stumps</t>
  </si>
  <si>
    <t>Suresh Raina</t>
  </si>
  <si>
    <t>c Dube b Ali</t>
  </si>
  <si>
    <t>goes for the big hit this time but doesn't get the timing right, skips down to this length ball and Dube takes a comfortable catch at long-on</t>
  </si>
  <si>
    <t>Eden Gardens, Kolkata</t>
  </si>
  <si>
    <t>160.37</t>
  </si>
  <si>
    <t>c Uthappa b Russell</t>
  </si>
  <si>
    <t>&lt;b&gt;brilliant catch by Uthappa at cover&lt;/b&gt; this was too full, and Warner drove it powerfully from his crease. That looked headed for the fence but Uthappa tumbled to his left to pluck the ball just inches from the ground. End of a fabulous innings, who would have ever thought he's been away?</t>
  </si>
  <si>
    <t>111.42</t>
  </si>
  <si>
    <t>{'wickets': 1, 'runs': 118}</t>
  </si>
  <si>
    <t xml:space="preserve"> b Chawla</t>
  </si>
  <si>
    <t>&lt;b&gt;another googly gets him&lt;/b&gt; pitched a little short of length and Bairstow wanted to smash it through midwicket, went for the pull but he was too early into the shot and the ball sneaks under his bat to knock back off-stump. The opening stand has been broken</t>
  </si>
  <si>
    <t>Yusuf Pathan</t>
  </si>
  <si>
    <t>&lt;b&gt;castled&lt;/b&gt; Yusuf had been softened up by Lockie, and Dre Russ builds on that by bowling a beautifully disguised slower ball. Rolled his fingers along the ball and got it yorker length. Yusuf wanted to flick it away, was too early into the shot and the ball homed in on the base of the stumps</t>
  </si>
  <si>
    <t>Chris Lynn</t>
  </si>
  <si>
    <t>c Rashid Khan b Shakib Al Hasan</t>
  </si>
  <si>
    <t>looked to wallop across the line on the pull but this one skids through to keep low, lobs off the toe-end of Lynn's bat and the cover fielder takes an absolute dolly. Superb bowling, this was the arm-ball from Shakib at 95kph. Rashid can't ask for an easier catch</t>
  </si>
  <si>
    <t>144.68</t>
  </si>
  <si>
    <t>&lt;b&gt;strikes first ball after the break&lt;/b&gt; lights out at Eden, now lights out for KKR? This was the leg-break, pitched on middle and spun in just enough to beat his attempted drive back with a straight bat, strikes him on the pad. Loud appeal and the finger goes up. Rana doesn't review, walks off</t>
  </si>
  <si>
    <t>the off-stump is flattened! Uthappa steps out and makes room to carve behind point but is beaten by the length and late movement. Huge scalp.</t>
  </si>
  <si>
    <t>c Kumar b Sandeep Sharma</t>
  </si>
  <si>
    <t>&lt;b&gt;chipped straight to cover&lt;/b&gt; slower ball and it seemed to hold up on the pitch a bit. Full outside off, Karthik was way too early into the drive and ends up chipping it straight in the air. Dolly  of a catch to Bhuvneshwar</t>
  </si>
  <si>
    <t>257.89</t>
  </si>
  <si>
    <t>Wankhede Stadium, Mumbai</t>
  </si>
  <si>
    <t>c &amp;dagger;de Kock b McClenaghan</t>
  </si>
  <si>
    <t>excellent response, the line goes a bit wider and the length fuller but well short of a driving length, especially on this bouncy surface. Shaw has been eager to drive on the up today, but he stays a little leg-side of the ball at all times, and early in his innings that can make him play inside the line, especially when the ball is angling away from him. He does so here, and gets a thin edge through to de Kock</t>
  </si>
  <si>
    <t>119.44</t>
  </si>
  <si>
    <t>{'wickets': 4, 'runs': 131}</t>
  </si>
  <si>
    <t>c Yadav b HH Pandya</t>
  </si>
  <si>
    <t>&lt;b&gt;picks out deep midwicket&lt;/b&gt; went for the flat-batted pull, but there wasn't much pace on it, the off-cutter from Hardik and he doesn't get the distance on it. Straight to Suryakumar at deep midwicket. Dhawan knew he had to get on with it, hence the shot, but he's gone now.</t>
  </si>
  <si>
    <t>{'wickets': 2, 'runs': 29}</t>
  </si>
  <si>
    <t>c Pollard b McClenaghan</t>
  </si>
  <si>
    <t>fullish on off stump, and Iyer's cameo ends courtesy an excellent catch from Kieron Pollard at extra-cover. Looks for another lofted drive, but doesn't get the elevation this time, and doesn't get it far enough wide of Pollard. He throws himself to his right, and grabs it one-handed at about shoulder height</t>
  </si>
  <si>
    <t>Colin Ingram</t>
  </si>
  <si>
    <t>146.87</t>
  </si>
  <si>
    <t>c HH Pandya b Cutting</t>
  </si>
  <si>
    <t>&lt;b&gt;picks out Hardik at deep midwicket&lt;/b&gt; picked it up from wide of off stump and wanted to send it several rows back, but there's no pace on the ball and he ends up getting height but not the distance. Hardik back-pedals and takes it, and is careful to not step over the boundary rope</t>
  </si>
  <si>
    <t>288.88</t>
  </si>
  <si>
    <t>Keemo Paul</t>
  </si>
  <si>
    <t>{'wickets': 5, 'runs': 157}</t>
  </si>
  <si>
    <t>typical McClenaghan wicket. Bouncer, hits the pitch hard and gets the ball up above the right shoulder of the batsman. He's working against that height and the angle away from him, and all he manages is a top edge that balloons high before settling in Quinton de Kock's gloves</t>
  </si>
  <si>
    <t>{'wickets': 6, 'runs': 165}</t>
  </si>
  <si>
    <t>c Rasikh Salam b Bumrah</t>
  </si>
  <si>
    <t>gone, well bowled. Hammers the pitch with this bouncer, and despite the angle he usually creates, exaggeratedly away from the left-hander, he manages to cramp Axar. Leans back to try and ramp it but the lack of room to free his arms means not enough power, and he hits it straight to the fielder at third man</t>
  </si>
  <si>
    <t>c Tewatia b Sharma</t>
  </si>
  <si>
    <t>&lt;b&gt;caught by Tewatia at deep square leg&lt;/b&gt; Sharma calling Sharma. Another slower ball, better radar then. On off and cutting in, Rohit went down to slog sweep but got a top edge. Tewatia was circling under it and mis-judged it almost, but in the end half-dived forward and held on. Big wicket.</t>
  </si>
  <si>
    <t>{'wickets': 3, 'runs': 45}</t>
  </si>
  <si>
    <t>c Boult b Sharma</t>
  </si>
  <si>
    <t>&lt;b&gt;he's holed out to fine leg&lt;/b&gt; Quinton was looking like he would 'Pant' his way through this innings, but he hoicks a back of length delivery on leg stump straight to Boult, who holds a smart catch over his head. Mumbai are crumbling</t>
  </si>
  <si>
    <t>{'wickets': 2, 'runs': 37}</t>
  </si>
  <si>
    <t>run out (Iyer)</t>
  </si>
  <si>
    <t>&lt;b&gt;direct hit from Shreyas Iyer at mid-off&lt;/b&gt; and Suryakumar is comfortably short. Brilliant moment in the field from the DC captain, who has been very good patrolling mid-off through this innings. He pushed it hard and straight to Iyer, and set off, but Iyer was onto it and had enough time to line up the stumps and let fly</t>
  </si>
  <si>
    <t>151.42</t>
  </si>
  <si>
    <t>{'wickets': 8, 'runs': 170}</t>
  </si>
  <si>
    <t>c Tewatia b Rabada</t>
  </si>
  <si>
    <t>that's that, I guess. Full on leg stump, Yuvraj flicks it, and picks out the man at deep midwicket. It's been a struggle for Yuvraj, punctuated by flashes of the old strokeplay, and he walks off with a fighting fifty to his name</t>
  </si>
  <si>
    <t>c Tewatia b Paul</t>
  </si>
  <si>
    <t>gone, excellent bit of deception. Fullish, angling in towards off stump, and Pollard doesn't pick the knuckle-ball. Drives at it, plays too early, checks his shot, and all he achieves is to balloon a simple catch to Tewatia at sweeper cover</t>
  </si>
  <si>
    <t>c &amp;amp; b Patel</t>
  </si>
  <si>
    <t>another batsman falls to a ball that stops on him. Length ball, angling in towards off stump, holds on the pitch and bounces extra, and Pandya checks his drive and pops back the simplest of return catches, at waist height</t>
  </si>
  <si>
    <t>213.33</t>
  </si>
  <si>
    <t>{'wickets': 6, 'runs': 134}</t>
  </si>
  <si>
    <t>c Tewatia b Boult</t>
  </si>
  <si>
    <t>got him, ends a threatening cameo with the slower ball. It's fairly full and angling into middle stump. Krunal has to make all the power himself, and he clears his front leg and slogs it away but can't clear the man at deep midwicket</t>
  </si>
  <si>
    <t>Ben Cutting</t>
  </si>
  <si>
    <t>{'wickets': 7, 'runs': 153}</t>
  </si>
  <si>
    <t>serious pace again, and Rabada might just have sent back Mumbai's last recognised batsman. Fullish, but not on a driving length, in the corridor, and Cutting doesn't have any time to get a proper stride in to drive. Ends up playing away from his body, as a result, with an angled bat, and the ball zips past the edge or kisses it through to Pant. The umpire gives Cutting out, but he seems unsure whether he edged it or not. Consults with Yuvraj and reviews, but UltraEdge shows a little spike as the ball goes past his edge, and he'll have to walk back</t>
  </si>
  <si>
    <t>Mitchell McClenaghan</t>
  </si>
  <si>
    <t>{'wickets': 10, 'runs': 176}</t>
  </si>
  <si>
    <t>st &amp;dagger;Pant b Tewatia</t>
  </si>
  <si>
    <t>whoops. A bit more flight outside off and McClenaghan swings too early, looking to slog with the turn. The ball slides past his bat and he drags his back foot out of the crease briefly, just long enough for Pant to knock off the bails</t>
  </si>
  <si>
    <t>absent hurt</t>
  </si>
  <si>
    <t>Sawai Mansingh Stadium, Jaipur</t>
  </si>
  <si>
    <t>c &amp;dagger;Buttler b Kulkarni</t>
  </si>
  <si>
    <t>&lt;strong&gt;what a catch!&lt;/strong&gt; Length outside off, once again a bit of movement away, it wasn't there for the drive but Rahul followed it with his hands, got an outside edge and Buttler dived low to his right, taking it one-handed</t>
  </si>
  <si>
    <t>73</t>
  </si>
  <si>
    <t>c Tripathi b Stokes</t>
  </si>
  <si>
    <t>Gayle is furious with himself. Tripathi keeps his calm at deep midwicket boundary. Was a short one outside off, Gayle went for the pull but doesn't get the distance on this, Tripathi times his jump perfectly, both feet in the air when he pouched it. A big, big wicket</t>
  </si>
  <si>
    <t>c Kulkarni b Gowtham</t>
  </si>
  <si>
    <t>gone, one Karnataka player gets another. Length ball on off stump and Agarwal goes for the big loft down the ground. Gets a touch too much underneath the ball, I thought, so he gets slightly more elevation and slightly less distance than intended. Kulkarni takes a great catch at long-off, jumping backwards with his arms up over his head, and he cups it with both hands even as his back foot lands perilously close to the boundary cushions. Does really well not to step on or beyond them even with his weight going backwards</t>
  </si>
  <si>
    <t>158.62</t>
  </si>
  <si>
    <t>{'wickets': 4, 'runs': 167}</t>
  </si>
  <si>
    <t>c Rahane b Stokes</t>
  </si>
  <si>
    <t>fuller but wide outside off, rolled his fingers over it as well. Pooran looks to clear long-off but ends up hitting it straight into the hands of Rahane at long-off</t>
  </si>
  <si>
    <t>bowled him! Carrom ball, straightens towards off stump and skids off the pitch. Rahane was looking to stay leg-side of the ball and steer this down to third man. Ended up playing inside the line and the ball crashes into off stump</t>
  </si>
  <si>
    <t>54</t>
  </si>
  <si>
    <t>160.46</t>
  </si>
  <si>
    <t>{'wickets': 2, 'runs': 108}</t>
  </si>
  <si>
    <t>run out (Ashwin)</t>
  </si>
  <si>
    <t>&lt;b&gt;Ashwin has Mankaded Buttler here.&lt;/b&gt; And has appealed. Buttler is furious. Replays confirm Buttler was well outside his crease. He has to go back, not the best of the scenes here. Also, did Ashwin stop in his action and waited for Buttler to leave his crease? I think yes, but third umpire has ruled it out and Buttler has to go</t>
  </si>
  <si>
    <t>{'wickets': 4, 'runs': 150}</t>
  </si>
  <si>
    <t>c Ashwin b Curran</t>
  </si>
  <si>
    <t>two in the over for Curran. It was once again a length ball but this time a touch away from the batsman who was looking to go down the ground, ends up slicing it over extra cover, Ashwin backpedals and takes it with fingers pointing upwards</t>
  </si>
  <si>
    <t>{'wickets': 3, 'runs': 148}</t>
  </si>
  <si>
    <t>c Rahul b Curran</t>
  </si>
  <si>
    <t>what a catch! Fuller outside off and Smith has just chipped it wide of long-off, KL Rahul sprints from long-off, dives to his left, gets both hands to it and latches on even after he falls on the ground</t>
  </si>
  <si>
    <t>c sub (KK Nair) b Mujeeb Ur Rahman</t>
  </si>
  <si>
    <t>looks to repeat the shot but it's googly from Mujeeb, not that full either, Stokes has to adjust and he looks to go over long-on this time, doesn't get the timing right and Karun Nair takes an easy catch at long-on</t>
  </si>
  <si>
    <t>{'wickets': 6, 'runs': 158}</t>
  </si>
  <si>
    <t>c Rahul b Mujeeb Ur Rahman</t>
  </si>
  <si>
    <t>a full toss on the leg stump, comes down the track and looks to clear long-on, but gets too close to the ball, and Rahul takes an easy catch at long-on</t>
  </si>
  <si>
    <t>{'wickets': 9, 'runs': 164}</t>
  </si>
  <si>
    <t>c Mohammed Shami b Rajpoot</t>
  </si>
  <si>
    <t>a low full toss, Gowtham looks to go aerial, over mid-off but ends up toe-ending it, Shami comes in from mid-off, juggles before completing the catch</t>
  </si>
  <si>
    <t>{'wickets': 7, 'runs': 163}</t>
  </si>
  <si>
    <t>run out (&amp;dagger;Pooran/Mohammed Shami)</t>
  </si>
  <si>
    <t>fuller again, in the blockhole, Archer backs away and looks to flick it on the leg side, misses. But he is already half-way down the track, the keeper goes for the direct hit but misses. Shami is there to collect the ball, he runs to the striker's end and whips off the bails</t>
  </si>
  <si>
    <t>{'wickets': 8, 'runs': 164}</t>
  </si>
  <si>
    <t>c &amp;amp; b Rajpoot</t>
  </si>
  <si>
    <t>a short delivery, Unadkat goes for the pull but top-edges it and it lobs straight up, both the keeper and the bowler charge towards it, Rajpoot takes the catch but the two end up colliding and Pooran is on the ground</t>
  </si>
  <si>
    <t>Arun Jaitley Stadium, Delhi</t>
  </si>
  <si>
    <t>c Watson b Chahar</t>
  </si>
  <si>
    <t>&lt;b&gt;taken at midwicket&lt;/b&gt;! And all the credit should go to the bowler. First because he follows Shaw, who is trying to make room to access the off side again. Then he puts in enough effort that he derives extra bounce - which is beyond hard on this Delhi pitch. The batsman is cramped and he's committed to the big shot. Ends up with a slog that comes off the high part of the bat and ends up in Watson's hands</t>
  </si>
  <si>
    <t>108.51</t>
  </si>
  <si>
    <t>{'wickets': 6, 'runs': 127}</t>
  </si>
  <si>
    <t>c Thakur b Bravo</t>
  </si>
  <si>
    <t>and Bravo continues to pick up wickets. Slower length ball on off stump and Dhawan can't get any power on it as he looks for the pick-up whip. Too early on the shot too, and he sends it ballooning up for a second catch to Thakur, running in from deep square leg</t>
  </si>
  <si>
    <t>{'wickets': 2, 'runs': 79}</t>
  </si>
  <si>
    <t>big appeal, and it's given! Does Iyer for length here - wasn't short enough to cut and he was going back, playing the trajectory rather than the length. Then it skids on straight instead of turning away, and by the time Iyer can bring his bat down it's already zipped through and struck his back pad. Looked pretty plumb on first glance</t>
  </si>
  <si>
    <t>{'wickets': 3, 'runs': 120}</t>
  </si>
  <si>
    <t>length ball angling into off stump, and Bravo has taken out the dangerman. Wasn't so much the ball that did it. Pant whips away a good-looking pick-up shot, times it really well, but ends up hitting it within the range of Thakur at deep square leg. Thakur had to do quite a bit of work to sprint to his right and then complete the catch on the slide</t>
  </si>
  <si>
    <t>{'wickets': 4, 'runs': 122}</t>
  </si>
  <si>
    <t>c Raina b Bravo</t>
  </si>
  <si>
    <t>length ball on middle stump, and for the second time in the over an innocuous delivery picks up a wicket. Stays leg-side of the ball and goes for the on-the-up drive, but ends up hitting it straight into the lap of the cover fielder</t>
  </si>
  <si>
    <t>{'wickets': 5, 'runs': 123}</t>
  </si>
  <si>
    <t>bowled 'im! What a follow-up to the previous ball. That one took ages reaching Paul, this one is past his outside edge before he can bring his bat down fully. Flat, back of a length, spun hard out of the hand and straightening wickedly after angling in from a round-arm release. Tries to make room initially, then tries to bring his bat down straight in a hurry, and ends up playing a long way inside the line</t>
  </si>
  <si>
    <t>st &amp;dagger;Pant b Mishra</t>
  </si>
  <si>
    <t>&lt;b&gt;huge appeal for a stumping&lt;/b&gt;. And it all starts with some sexy bowling from Mishy. Tosses it up. Tempting the batsman. Luring him into a big shot over the covers. Bringing him out of his crease and then making him lose his shape thanks to the amount of turn off the pitch. Now all that's left is for Pant to collect the ball and break the stumps and he does it in style</t>
  </si>
  <si>
    <t>{'wickets': 1, 'runs': 21}</t>
  </si>
  <si>
    <t>c Iyer b Sharma</t>
  </si>
  <si>
    <t>&lt;b&gt;taken at mid-off&lt;/b&gt;! Rayudu pays for being a little too enthusiastic. He hares down the pitch too early, allowing the bowler the chance to change his length, hit the deck hard, cramp the batsman, and even startle him for pace because hey, he chose to needlessly run down the pitch, reducing the time he gets to face the ball. It comes off the top of the bat and balloons to Iyer</t>
  </si>
  <si>
    <t>another wrong'un, a big appeal, and it's given. Raina walks too. May have been the front-of-the-hand slider - just kept going with the angle from over the wicket while Raina went back to play the late dab. Ended up sliding off the bat face into Rishabh Pant's gloves</t>
  </si>
  <si>
    <t>79.41</t>
  </si>
  <si>
    <t>{'wickets': 4, 'runs': 146}</t>
  </si>
  <si>
    <t>a wicket. Back of a length wide of off, extra bounce, and Jadhav gets a thin edge to the keeper as he reaches out to steer to third man</t>
  </si>
  <si>
    <t>91.42</t>
  </si>
  <si>
    <t>c Miller b Mohammed Shami</t>
  </si>
  <si>
    <t>&lt;strong&gt;right underneath it!&lt;/strong&gt; That's threatening a few satellites as it soars into the Kolkata (k)night ... Miller calls for it, braces for impact as it drops to earth like a comet, and &lt;strong&gt;falls to the turf to cushion the catch!&lt;/strong&gt; Great hands</t>
  </si>
  <si>
    <t>{'wickets': 2, 'runs': 36}</t>
  </si>
  <si>
    <t>c &amp;dagger;Rahul b Viljoen</t>
  </si>
  <si>
    <t>sliced wildly up in the air, and&lt;strong&gt; Viljoen has a debut wicket in his first over!&lt;/strong&gt;. Rahul called for it early, watched it carefully, swallowed it with a late adjustment. Back of a length and following Narine who was cramped for room on the slog. That's the breathing space KXI needed!</t>
  </si>
  <si>
    <t>134.00</t>
  </si>
  <si>
    <t>185.29</t>
  </si>
  <si>
    <t>{'wickets': 3, 'runs': 146}</t>
  </si>
  <si>
    <t>c Agarwal b Varun</t>
  </si>
  <si>
    <t>&lt;b&gt;taken by long-off running in&lt;/b&gt;. He's deceived the batsman again, tossing it up and keeping it slow. Rana plays the line - because the ball is on leg stump - but the ball turns away from him, takes the top edge and is then caught very very well by Agarwal racing forward from the edge of the boundary to almost the 30-yard circle. Quiet relief on Varun's face, and several pats on the back to make him feel better. Good stuff from Kings XI</t>
  </si>
  <si>
    <t>282.35</t>
  </si>
  <si>
    <t>{'wickets': 4, 'runs': 213}</t>
  </si>
  <si>
    <t>c Agarwal b Tye</t>
  </si>
  <si>
    <t>taken at deep midwicket! Right on the edge of the boundary too! Eden rises to its ball-bashing hero. Russell goes for 47 off 17! And this shot too - a front foot pull to a bouncer that came up over his shoulder - is absolutely pummelled, But dragging a ball like that - especially from that height - takes some timing off the shot - even from Russell's shots. Good composure from Agarwal to track the ball, time his jump and take it cleanly</t>
  </si>
  <si>
    <t>c Kuldeep Yadav b Ferguson</t>
  </si>
  <si>
    <t>&lt;B&gt;a flimsy flap to mid-off!&lt;/B&gt; Rahul is through the ball too soon, driving on a full length, the bottom hand comes off the bat, and Yadav makes no mistake.</t>
  </si>
  <si>
    <t>c Prasidh Krishna b Russell</t>
  </si>
  <si>
    <t>&lt;B&gt;Gayle's gone!&lt;/B&gt; Hits the deck hard, Gayle is cramped for room as he top-edges his pull, and Krishna, I think, takes the catch ... just ... as he and his team-mate at mid-off converge behind the bowler and all but collide!</t>
  </si>
  <si>
    <t>&lt;b&gt;bowls him with the googly&lt;/b&gt;. Agarwal does try to hit with the turn, but he's into the shot too early and Chawla, having held the pace off, but kept the revs up, watches it spin through the gate and crash into leg stump</t>
  </si>
  <si>
    <t>c &amp;dagger;Karthik b Russell</t>
  </si>
  <si>
    <t>attempted wipe over the leg side, but Karthik simply jogs round behind the stumps and swallows another loose top-edge! Easy pickings for KKR, and they've got themselves a stranglehold now ...</t>
  </si>
  <si>
    <t>147.50</t>
  </si>
  <si>
    <t>M.Chinnaswamy Stadium, Bengaluru</t>
  </si>
  <si>
    <t>115.00</t>
  </si>
  <si>
    <t>{'wickets': 1, 'runs': 54}</t>
  </si>
  <si>
    <t>&lt;b&gt;round the legs&lt;/b&gt;! This is genius! This is superb game awareness! He's seen the batsman going for funky shots. He's expecting the same again. And he's ready with the counter. A perfectly pitched googly. And de Kock is caught unawares. He tries the reverse sweep again but Chahal bowls it a few yards quicker and a tiny bit flatter. It pitches outside leg, hurries onto the batsman, piggybacks off the inside edge and crashes into his stumps</t>
  </si>
  <si>
    <t>145.45</t>
  </si>
  <si>
    <t>c Mohammed Siraj b Yadav</t>
  </si>
  <si>
    <t>&lt;strong&gt;that's against the run of play and the crowd erupts!&lt;/strong&gt; Clever bowling as Rohit shuffled across off stump, Umesh banged it hard into the surface and further away from Rohit's reach, which meant that he had to drag it across the line, got it high on the bat and spooned a high catch to long-on, who clung on comfortably</t>
  </si>
  <si>
    <t>{'wickets': 4, 'runs': 142}</t>
  </si>
  <si>
    <t>c Ali b Chahal</t>
  </si>
  <si>
    <t>tossed up outside off, beautiful bowling, made Suryakumar really reach for it as he tried to go big, it got away from him and he ended up skying a catch to cover, who had to run back a little, but kept his eyes on the ball all the way through before pouching it safely</t>
  </si>
  <si>
    <t>191.66</t>
  </si>
  <si>
    <t>{'wickets': 3, 'runs': 124}</t>
  </si>
  <si>
    <t>c Mohammed Siraj b Chahal</t>
  </si>
  <si>
    <t>&lt;strong&gt;And Chahal has his revenge with the googly!&lt;/strong&gt; Full on middle, perhaps held in the surface just a touch as Yuvraj went for the lofted stroke down the ground to make it four in four, only managing to slice it high in the air and straight to long-off</t>
  </si>
  <si>
    <t>c Hetmyer b Chahal</t>
  </si>
  <si>
    <t>&lt;strong&gt;That's Chahal's fourth!&lt;/strong&gt; Really poor batting from Pollard. It was Chahal's last ball, it was tossed up outside off, would have been a wide had a he left it, instead he takes the bait and tries to go over extra cover, not even usually his area and ends up spooning a catch to the deep fielder</t>
  </si>
  <si>
    <t>c Saini b Yadav</t>
  </si>
  <si>
    <t>&lt;strong&gt;short, hooked and brilliantly judged by Saini at fine-leg!&lt;/strong&gt; Jumps, takes it calmly over his head and keeps his balance, ensuring that he remains inside the rope and Mumbai are losing their way here</t>
  </si>
  <si>
    <t>{'wickets': 7, 'runs': 147}</t>
  </si>
  <si>
    <t>&lt;strong&gt;dragged on!&lt;/strong&gt; length outside off, pretty innocuous delivery, rush of blood and he has an ugly swing at it, only managing an inside edge as it crashes into the stumps</t>
  </si>
  <si>
    <t>Mayank Markande</t>
  </si>
  <si>
    <t>{'wickets': 8, 'runs': 172}</t>
  </si>
  <si>
    <t>c &amp;dagger;Patel b Mohammed Siraj</t>
  </si>
  <si>
    <t>&lt;strong&gt;appeal for caught behind and given even as they try and scamper a single&lt;/strong&gt; length outside off, cut him in half as he tried to steer it to point and thinnest inside edge was taken nice and low by the keeper</t>
  </si>
  <si>
    <t>140.90</t>
  </si>
  <si>
    <t>{'wickets': 2, 'runs': 67}</t>
  </si>
  <si>
    <t xml:space="preserve"> b Markande</t>
  </si>
  <si>
    <t>&lt;b&gt;chops on&lt;/b&gt;! Parthiv loves pace on the ball and here there is none. And he discovers that as he backs away and shapes to cut. He's into the shot too early. The googly then deflects off the inside edge and clatters into his sticks.</t>
  </si>
  <si>
    <t>run out (Sharma)</t>
  </si>
  <si>
    <t>&lt;b&gt;direct hit and Moeen's gone&lt;/b&gt;! There's a dive. It's desperate. But it's also very very late. There is no single here. Not when Rohit is lurking at midwicket. But Parthiv turns the slower ball, on a length on middle stump, there and demands the run. It starts with a bit of hesitation and it ends with Moeen miles short of safety</t>
  </si>
  <si>
    <t>c HH Pandya b Bumrah</t>
  </si>
  <si>
    <t>short ball, goes for the pull, gets it high on the bat and ends up splicing it to Hardik Pandya at midwicket. Was really done for pace there as he tried to pull it off the front foot</t>
  </si>
  <si>
    <t>170.73</t>
  </si>
  <si>
    <t>length on off, wild swing and Hetmyer gives Mumbai an opening by splicing it straight to Hardik Pandya at cover</t>
  </si>
  <si>
    <t>{'wickets': 5, 'runs': 169}</t>
  </si>
  <si>
    <t>c KH Pandya b Bumrah</t>
  </si>
  <si>
    <t>length outside off, another slower ball, de Grandhomme is early into the shot, gets some elevation but no distance, and skies it straight to deep cover. Bumrah pulls it back Mumbai's way, but de Villiers will be on strike</t>
  </si>
  <si>
    <t>Rajiv Gandhi International Stadium, Uppal, Hyderabad</t>
  </si>
  <si>
    <t>{'wickets': 2, 'runs': 134}</t>
  </si>
  <si>
    <t>c Pandey b Nadeem</t>
  </si>
  <si>
    <t>&lt;b&gt;taken at long-on!&lt;/b&gt; Rahane's watch has ended. Quality innings by the end. He's beaten by a quality ball though. Nadeem hangs this up at a length on middle. Draws him out of his crease but beats him in flight. Not to the pitch as he looks to loft this and it comes off the inside half and is taken a few yards inside</t>
  </si>
  <si>
    <t>&lt;strong&gt;bowled him!&lt;/strong&gt; Went for the sweep, premeditated, exposed his stumps, and that's a terrible idea against a wicket-to-wicket Rashid Khan, who thrives on batsmen trying to hit him across the line, especially with the new ball that slides on</t>
  </si>
  <si>
    <t>185.45</t>
  </si>
  <si>
    <t>177.77</t>
  </si>
  <si>
    <t>186.48</t>
  </si>
  <si>
    <t>{'wickets': 1, 'runs': 110}</t>
  </si>
  <si>
    <t>c Kulkarni b Stokes</t>
  </si>
  <si>
    <t>short ball, hurries onto Warner, cramped him for room so he was caught in an awkward tangle, unable to free his arms for the full-fledged pull and that's the breakthrough for the Royals</t>
  </si>
  <si>
    <t>{'wickets': 2, 'runs': 117}</t>
  </si>
  <si>
    <t>c Kulkarni b Gopal</t>
  </si>
  <si>
    <t>&lt;b&gt;he's held on!&lt;/b&gt; Dhawal Kulkarni makes up, and how! Skips up at long-off and stretches his hands back to hold on! A full ball from Gopal, drilled flat by Bairstow. And after putting down a sitter, he drags this back after it has nearly cleared him. The keeps his shape and lands in front of the rope. Superb</t>
  </si>
  <si>
    <t>{'wickets': 3, 'runs': 164}</t>
  </si>
  <si>
    <t>c Tripathi b Unadkat</t>
  </si>
  <si>
    <t>&lt;b&gt;finds point!&lt;/b&gt; Runs down the pitch and loses some shape this time. Cut might have been on again if he stayed in the crease, but he was reaching out after getting down the track. Sliced straight to Tripathi</t>
  </si>
  <si>
    <t>233.33</t>
  </si>
  <si>
    <t>c sub (P Chopra) b Gopal</t>
  </si>
  <si>
    <t>&lt;b&gt;taken at long-on!&lt;/b&gt; Wow. Another wicket here and we might still have a game. Gopal delivers. And he often has for them, without too much of the spotlight. This is a slider, full on middle stump. Shankar wants to pump him over long-on but is done by the extra slide off the surface. Drags it off the inside half to the fielder. But what an innings, it seems he's making a statement every time he comes out on a field these days</t>
  </si>
  <si>
    <t>&lt;b&gt;he's got him!&lt;/b&gt; First ball after the break and a celebration that isn't in the same class as the ball he's just bowled. Gopal sends off his state captain. This skids on from outside off. Pandey is stabbing away from the body for the legbreak as he's caught dead in front of off stump</t>
  </si>
  <si>
    <t>Punjab Cricket Association IS Bindra Stadium, Mohali, Chandigarh</t>
  </si>
  <si>
    <t>{'wickets': 1, 'runs': 51}</t>
  </si>
  <si>
    <t>lbw b Viljoen</t>
  </si>
  <si>
    <t>&lt;strong&gt;loud appeal for lbw&lt;/strong&gt;, the finger goes up late and Rohit is walking! That was slightly full on middle, it had the angle with it and Rohit missed it while targeting the leg side, to be struck on the front pad. There were two sounds but the bat probably hit the pad, and Rohit looks at de Kock but doesn't review it. Was it going down leg, though?</t>
  </si>
  <si>
    <t>big appeal, that's definitely hitting the stumps, but did it pitch in line? Given, and de Kock has reviewed. De Kock shuffled across his stumps and looked to hoick this one through fine leg, and ended up making no contact. It's on the fuller side of a good length. Where did it pitch? Juuust in line with leg stump, and it's going on to crash into middle and off stumps</t>
  </si>
  <si>
    <t>lbw b M Ashwin</t>
  </si>
  <si>
    <t>stays a bit low, Surya misses the ball completely as he tries to pull the short of length ball and &lt;b&gt;he's plumb&lt;/b&gt; in front of middle stump. It pitched on off, came in with the angle and trapped him right in front</t>
  </si>
  <si>
    <t>{'wickets': 4, 'runs': 126}</t>
  </si>
  <si>
    <t>c Mohammed Shami b M Ashwin</t>
  </si>
  <si>
    <t>another wrong'un, and he uses the big square boundaries to get his man. Pitches outside leg, on a good length, fairly slow, and Yuvraj has to manufacture all the power himself as he looks for the swivelling slog-sweep. Ends up picking out the man at deep backward square leg</t>
  </si>
  <si>
    <t>got him! Knuckle ball, long boundaries, and Pollard's attempted big hit skews high in the air off the outside half of the bat, and Mayank Agarwal settles nicely under it right on the edge of the long-off boundary. Would have been a mishit six in a lot of other grounds in the IPL</t>
  </si>
  <si>
    <t>163.15</t>
  </si>
  <si>
    <t>{'wickets': 7, 'runs': 175}</t>
  </si>
  <si>
    <t>c Mandeep Singh b Mohammed Shami</t>
  </si>
  <si>
    <t>gone. The bend-your-back short ball is a great ball to bowl on this ground. Gets up to shoulder height outside off stump, and it's a hard place to fetch a pull from. Hits it pretty well, but on this ground you need to hit it better than that to clear the fielder at deep midwicket</t>
  </si>
  <si>
    <t>{'wickets': 6, 'runs': 162}</t>
  </si>
  <si>
    <t>c M Ashwin b Viljoen</t>
  </si>
  <si>
    <t>short again, this time he digs it in hard and gets it up to shoulder height. Much more difficult for Krunal to control the hook, especially since he had to fetch it from a little outside off. Miscues it, and deep backward square leg takes a straightforward catch running in from the boundary</t>
  </si>
  <si>
    <t>101</t>
  </si>
  <si>
    <t>124.56</t>
  </si>
  <si>
    <t>c HH Pandya b KH Pandya</t>
  </si>
  <si>
    <t>&lt;strong&gt;he's skied that&lt;/strong&gt; one and picks out long-on, look who's taken the catch - it's Hardik Pandya! This one was pretty wide outside off, hardly any flight, and Gayle went after it to dispatch it down the ground, not easy to smash a wide delivery with the spin. It went really high, and Hardik pouched it easily a few yards inside the boundary</t>
  </si>
  <si>
    <t>204.76</t>
  </si>
  <si>
    <t>c &amp;amp; b KH Pandya</t>
  </si>
  <si>
    <t>another wicket for Krunal, who's keeping Mumbai in the game here. Back of a length, no turn, keeps going with the angle and cramps up Mayank, who was always looking to stay leg-side of the ball. Punches hard, but ends up popping it back to the bowler at around chest height</t>
  </si>
  <si>
    <t>43.75</t>
  </si>
  <si>
    <t>lbw b Lamichhane</t>
  </si>
  <si>
    <t>&lt;strong&gt;appeal for lbw and given!&lt;/strong&gt; It looked like the googly, he prodded forward tentatively and played down the wrong line as it spun back into him. He reviews but in vain as it would have crashed into leg stump</t>
  </si>
  <si>
    <t>{'wickets': 3, 'runs': 40}</t>
  </si>
  <si>
    <t>&lt;strong&gt;gloved and brilliantly taken by Pant diving to his left!&lt;/strong&gt; It wasn't just the dive but the way he took a couple of steps to his left before putting in the dive that allowed him to get there and pluck it out of thin air. Bouncer from Rabada, directed at the body, Lynn attempted to hook it away but only managed to glove it behind</t>
  </si>
  <si>
    <t>lbw b Patel</t>
  </si>
  <si>
    <t>&lt;strong&gt;appeal for lbw and given!&lt;/strong&gt; slower ball, full on off, grips a little and Uthappa is not only early into the stroke but due to the press forward and across, has to play around his front pad, doesn't manage to get any bat on it and is found dead in front</t>
  </si>
  <si>
    <t>{'wickets': 4, 'runs': 44}</t>
  </si>
  <si>
    <t>c Rabada b Patel</t>
  </si>
  <si>
    <t>&lt;strong&gt;clipped away to fine-leg and  brilliantly taken by Rabada running swiftly to his right!&lt;/strong&gt; It was an innocuous delivery on the pads, Rana picked it up nicely and perhaps surprised himself with the timing, his problem was that it went flat and aerially towards Rabada, who made it look incredibly easy</t>
  </si>
  <si>
    <t>{'wickets': 7, 'runs': 170}</t>
  </si>
  <si>
    <t>tries to cut it late, it's much slower through the air, turns away from Karthik outside off and he edges to the keeper and walks</t>
  </si>
  <si>
    <t>run out (Rabada/Patel/Lamichhane)</t>
  </si>
  <si>
    <t>full outside off, comes forward and throws his hands at it, deceived by the sharp spin away, gets a thick outside edge to deep point's left, who puts in an excellent dive on the boundary before flicking it to Harshal Patel, who was giving chase along with Rabada and hurled it back flat and right over the stumps the non striker's end to find Gill short of his ground on the attempted third run</t>
  </si>
  <si>
    <t>52</t>
  </si>
  <si>
    <t>221.42</t>
  </si>
  <si>
    <t>{'wickets': 6, 'runs': 156}</t>
  </si>
  <si>
    <t>c sub (R Tewatia) b Morris</t>
  </si>
  <si>
    <t>finally, they've managed to dismiss him! Back to the short ball, Russell pulled, got a top-edge and it went high towards fine leg. Rabada ran from the circle and bumped into Tewatia who came in from the deep and took the catch rather easily. No damage done to either of them, thankfully, Rabada was only ball-watching</t>
  </si>
  <si>
    <t>Piyush Chawla</t>
  </si>
  <si>
    <t>240.00</t>
  </si>
  <si>
    <t>{'wickets': 8, 'runs': 185}</t>
  </si>
  <si>
    <t>run out (Dhawan/Rabada)</t>
  </si>
  <si>
    <t>fullish to end the innings, he sends it down the ground to long-on and Kuldeep, for some reason, was saying 'no' for the second run, to be run-out ultimately</t>
  </si>
  <si>
    <t>{'wickets': 4, 'runs': 174}</t>
  </si>
  <si>
    <t>&lt;b&gt;oh he's gone for 99, would you believe it&lt;/b&gt;. Ferguson was bowling one short delivery after another, this one angling in towards Shaw's head, he pulls, gets a top edge and Dinesh Karthik goes back a few steps towards short third man and takes the skier. Shaw is utterly disappointed with that, he would have been the youngest centurion in IPL</t>
  </si>
  <si>
    <t>c Russell b Chawla</t>
  </si>
  <si>
    <t>full outside off, down the track comes Dhawan again, and again, he gets too close to it and ends up toe-ending it straight to mid-off</t>
  </si>
  <si>
    <t>{'wickets': 2, 'runs': 116}</t>
  </si>
  <si>
    <t>c Shubman Gill b Russell</t>
  </si>
  <si>
    <t>&lt;b&gt;Gill takes it this time&lt;/b&gt;, a tougher chance at the same position, and he kind of celebrates but the this umpire will check if his left leg was touching the boundary cushion. Iyer lifted that ball in the air with another flick as it was full again, Gill stayed still and this time caught it over his head while watching where his left leg was. Soft signal was out and the &lt;b&gt;third umpire also says it's out&lt;/b&gt;</t>
  </si>
  <si>
    <t>{'wickets': 3, 'runs': 170}</t>
  </si>
  <si>
    <t>c Chawla b Kuldeep Yadav</t>
  </si>
  <si>
    <t>he's found the fielder in the deep! He pitched that waayy outside leg, Pant went closer to it, slog-swept while taking one hand off but didn't get much distance and holed out to deep midwicket</t>
  </si>
  <si>
    <t>{'wickets': 6, 'runs': 185}</t>
  </si>
  <si>
    <t>run out (Uthappa/&amp;dagger;Karthik)</t>
  </si>
  <si>
    <t>&lt;B&gt;IT IS A SUPER OVER&lt;/B&gt;. Ingram went across a bit, Kuldeep pitched it on length just outside leg and Ingram swept it away, as Uthappa swooped in on the ball in the deep. Accurate throw, Ingram takes too much time to turn around for the second and he can't make it</t>
  </si>
  <si>
    <t>Hanuma Vihari</t>
  </si>
  <si>
    <t>{'wickets': 5, 'runs': 184}</t>
  </si>
  <si>
    <t>c Shubman Gill b Kuldeep Yadav</t>
  </si>
  <si>
    <t>&lt;strong&gt;he has found the fielder in the deep&lt;/strong&gt;, who else but Shubman Gill. What a match this has turned out to be all of a sudden. Short ball, pulled away and it went straight to deep midwicket off Vihari's bat</t>
  </si>
  <si>
    <t>203.57</t>
  </si>
  <si>
    <t>{'wickets': 1, 'runs': 185}</t>
  </si>
  <si>
    <t>c Yadav b Chahal</t>
  </si>
  <si>
    <t>&lt;strong&gt;a wicket at last!&lt;/strong&gt; Tossed up, and Bairstow looks to go big over midwicket. Takes the leading edge and pops up, and Umesh Yadav takes a superb diving catch after running in from point. Bairstow gets a huge ovation as he walks off</t>
  </si>
  <si>
    <t>181.81</t>
  </si>
  <si>
    <t>{'wickets': 2, 'runs': 202}</t>
  </si>
  <si>
    <t>run out (Hetmyer/&amp;dagger;Patel)</t>
  </si>
  <si>
    <t>&lt;strong&gt;Vijay Shankar could be out here&lt;/strong&gt;! Warner gets a length ball, and he skews an attempted slog over the cover region. It falls in a vacant area, and Shankar wants a second, but as he is turned down for the second, he turns but the throw beats him. Sacrifices his wicket for the greater good</t>
  </si>
  <si>
    <t>c Pandey b Mohammad Nabi</t>
  </si>
  <si>
    <t>&lt;b&gt;finds extra cover.&lt;/b&gt; To the man who'd hit RCB's first IPL hundred. This is a full toss on off stump. He backs away and looks to slice it over the infield on the off side. It's a feeble lob to Pandey in the end</t>
  </si>
  <si>
    <t>{'wickets': 2, 'runs': 20}</t>
  </si>
  <si>
    <t>st &amp;dagger;Bairstow b Mohammad Nabi</t>
  </si>
  <si>
    <t>&lt;b&gt;he's got him!&lt;/b&gt; Superb from Nabi who is now on a hat-trick! The perfect pace - slow, loopy, dipping and turning away from middle stump. This is how you find success in the Powerplay against a left-hander. Hetmyer running down the pitch, nowhere near the ball. Swings across the line and is stumped by a long way</t>
  </si>
  <si>
    <t>{'wickets': 4, 'runs': 30}</t>
  </si>
  <si>
    <t>&lt;b&gt;straight to short extra!&lt;/b&gt; Sandeep Sharma has Kohli for the sixth time in the IPL in 42 balls! Overpitched ball just outisde off, backs away and drills this cover drive. Straigh to Warner. Didn't have to move</t>
  </si>
  <si>
    <t xml:space="preserve"> b Mohammad Nabi</t>
  </si>
  <si>
    <t>&lt;b&gt;middle stump!&lt;/b&gt; AB is also done by the slow pace! Expects this to turn into him and go over the cover region, but this is straight past the outside edge. Didn't get to the pitch of the ball</t>
  </si>
  <si>
    <t>{'wickets': 5, 'runs': 30}</t>
  </si>
  <si>
    <t>run out (Mohammad Nabi/Sandeep Sharma)</t>
  </si>
  <si>
    <t>&lt;b&gt;sloppy from Moeen and he is going to be out here.&lt;/b&gt; Royal Challengers completely blindsided here, they don't know what's hitting them. Slower ball at a length on leg stump, flicked towards midwicket. Mo wants the run, he's sent back. The fielder is off balance as he throws and therefore it comes in on the bounce. There's time for Moeen to get back in the crease but he merely plonks the bat in. He's short</t>
  </si>
  <si>
    <t>{'wickets': 6, 'runs': 35}</t>
  </si>
  <si>
    <t>c Hooda b Mohammad Nabi</t>
  </si>
  <si>
    <t>&lt;b&gt;drags it out to long-on!&lt;/b&gt; It's a free-for-all! Who wants to have a bowl? Length ball, some grip in the corridor. Looks to drill it straight over the bowler but he isn't to the pitch, so this comes off the inside half and is taken well inside the boundary</t>
  </si>
  <si>
    <t>115.62</t>
  </si>
  <si>
    <t>{'wickets': 9, 'runs': 109}</t>
  </si>
  <si>
    <t>run out (Kumar/Shankar)</t>
  </si>
  <si>
    <t>one of the two players is run out! It was played towards covers, and the fielder fired a quick return back to the bowler. He whips the bails off, and &lt;strong&gt;CdG's bat is in the air&lt;/strong&gt;! He also got rid of Siraj at the other end, but sadly only one of those will count. Sums up RCB's evening, though. Nothing has gone right from the first ball itself this afternoon</t>
  </si>
  <si>
    <t>Prayas Ray Barman</t>
  </si>
  <si>
    <t>79.16</t>
  </si>
  <si>
    <t>{'wickets': 7, 'runs': 86}</t>
  </si>
  <si>
    <t>c Hooda b Sandeep Sharma</t>
  </si>
  <si>
    <t>slower ball, just outside off, and he looks to chip it down the ground. Checks the shot, and &lt;b&gt;it loops up towards short midwicket. Ray Barman's resistance comes to an end&lt;/b&gt;</t>
  </si>
  <si>
    <t>run out (Shankar/Rashid Khan)</t>
  </si>
  <si>
    <t>tossed up outside off, and he pushes this towards backward point. They want to push for two, but the return is sharp and straight to Rashid. Easy run-out of Umesh Yadav, who was very slow during the first. &lt;strong&gt;Terrible running&lt;/strong&gt;!</t>
  </si>
  <si>
    <t>37.50</t>
  </si>
  <si>
    <t>{'wickets': 10, 'runs': 113}</t>
  </si>
  <si>
    <t>slower ball, and he has launched this into the air, and Deepak Hooda gets under this one. &lt;strong&gt;That's that!&lt;/strong&gt;</t>
  </si>
  <si>
    <t>&lt;strong&gt;edged and gone!&lt;/strong&gt; Length and into the body, Rayudu looked a little rattled by the blow to the forearm couple of balls before, makes room, Archer follows him and all the batsman can manage in the end is steer it into the gloves of the keeper</t>
  </si>
  <si>
    <t>c Archer b Stokes</t>
  </si>
  <si>
    <t>&lt;strong&gt;slash and caught at short third-man!&lt;/strong&gt; Archer involved in another dismissal, takes it comfortably over his head. It was on a length, just outside off, not enough room for the shot and some extra bounce, Watson couldn't get the placement right and didn't have enough elevation either for it to clear Archer</t>
  </si>
  <si>
    <t>{'wickets': 4, 'runs': 88}</t>
  </si>
  <si>
    <t>&lt;B&gt;got 'im!&lt;/b&gt; Rolls this slower ball, full on middle stump, and Raina backs away to lift it over cover. Through his shot too early, and the ball crashes into middle stump. Huge roar from Unadkat</t>
  </si>
  <si>
    <t>{'wickets': 3, 'runs': 27}</t>
  </si>
  <si>
    <t>&lt;strong&gt;edged and gone!&lt;/strong&gt; CSK continue to play shots and continue to lose wickets. He was hanging back, Dhawal pitched this one right up, got it to move away in the air a little, Jadhav threw his bat it from the crease and only managed a nick to Buttler</t>
  </si>
  <si>
    <t>163.04</t>
  </si>
  <si>
    <t>{'wickets': 5, 'runs': 144}</t>
  </si>
  <si>
    <t>c Kulkarni b Archer</t>
  </si>
  <si>
    <t>&lt;b&gt;pulled, but sliced&lt;/b&gt; and DK makes no mistake at long on. Too high for Bravo to find the optimal connection, and the attempted pull finds the fielding riding the boundary</t>
  </si>
  <si>
    <t>c Jadeja b Chahar</t>
  </si>
  <si>
    <t>&lt;strong&gt;has he taken that?&lt;/strong&gt; Length outside off, shaping away again, Rahane follows the swing with just his bat without getting to the pitch, it held in the pitch a little, got him high on the bat, and went aerially towards backward point, who had to dive forward, full length and did so brilliantly! Third-umpire confirms that it carried and what a start for CSK after the spectacular Dhoni finish with the bat</t>
  </si>
  <si>
    <t>{'wickets': 3, 'runs': 14}</t>
  </si>
  <si>
    <t>c Bravo b Thakur</t>
  </si>
  <si>
    <t>full on off, Buttler slices it high in the air towards mid-off and Bravo does well running back to his left and takes it comfortably</t>
  </si>
  <si>
    <t>c Raina b Chahar</t>
  </si>
  <si>
    <t>&lt;strong&gt;Has he taken that at cover?&lt;/strong&gt; Not too dissimilar to how Rahane perished. Third-umpire has been called. Length outside off, Samson goes for the drive, loses control with his bottom hand, goes aerially towards Raina at cover who dives foward and gets his hands comfortably under the ball.</t>
  </si>
  <si>
    <t>c &amp;amp; b Imran Tahir</t>
  </si>
  <si>
    <t>&lt;strong&gt;chipped straight back to Tahir!&lt;/strong&gt; Slowed this one down, dipped on Tripathi, who turned the face early in an attempt to push it to long-on but only managed to lob a simple catch back to Tahir</t>
  </si>
  <si>
    <t>c sub (DR Shorey) b Imran Tahir</t>
  </si>
  <si>
    <t>&lt;B&gt;Tahir's running again!&lt;/b&gt; Full just outside off, but Smith comes down the ground and toe-ends a lofted shot. No real timing, and long-on makes no mistake</t>
  </si>
  <si>
    <t>176.92</t>
  </si>
  <si>
    <t>{'wickets': 7, 'runs': 164}</t>
  </si>
  <si>
    <t>&lt;B&gt;soft dismissal!&lt;/b&gt; &lt;i&gt;Chinna Thala&lt;/i&gt; to the rescue. Low full toss on off, and Stokes tries to lift it over cover, but he's sliced this to Raina at cover</t>
  </si>
  <si>
    <t>{'wickets': 6, 'runs': 120}</t>
  </si>
  <si>
    <t>c Raina b Thakur</t>
  </si>
  <si>
    <t>&lt;b&gt;sliced to cover!&lt;/b&gt; Full just outside off, and Gowtham looks to smoke a drive over cover. Bat's face turns in his hand, and the spliced shot goes to Raina at the 30-yard circle</t>
  </si>
  <si>
    <t>{'wickets': 8, 'runs': 166}</t>
  </si>
  <si>
    <t>c Imran Tahir b Bravo</t>
  </si>
  <si>
    <t>&lt;b&gt;in the air&lt;/b&gt; and taken at third man! Tahir takes the catch, and he gives the crowd a flying kiss. The Chepauk erupts. Length ball, on off, and Gopal's attempted slog takes an outside edge</t>
  </si>
  <si>
    <t>full on off but swinging in very late. Rahul tries to drive down the ground, but misses, and Morris appeals for lbw. &lt;B&gt;Umpire says out&lt;/b&gt; but &lt;B&gt;Rahul reviews.&lt;/b&gt; This looked like it was going down leg, but replays suggest that it's closer than that. There's no bat involved, so we wait for ball-tracking. Ball's &lt;B&gt;clipping&lt;/b&gt; leg stump, so Rahul has to go! Big wicket, but Kings XI retain their review</t>
  </si>
  <si>
    <t>&lt;B&gt;lbw appeal, and given!&lt;/b&gt; What a comeback ball from Lamichhane. Quick on middle, skidding straight through, and the ball hits him in front of middle stump even before Curran can bring his bat down. Quick decision from umpire Gaffaney too. An interesting experiment comes to an end</t>
  </si>
  <si>
    <t>run out (Dhawan)</t>
  </si>
  <si>
    <t>length ball, wide outside off, and he drills a drive to cover. Straight to Dhawan, and he quickly throws down the stumps at the bowler's end. Mayank's out of his crease, and &lt;B&gt;that's a direct hit!&lt;/b&gt; Kings XI lose their third, this against the run of play</t>
  </si>
  <si>
    <t>c &amp;dagger;Pant b Lamichhane</t>
  </si>
  <si>
    <t>&lt;b&gt;got him!&lt;/b&gt; A thin edge. Sarfraz commits on the front foot to a delivery that falls short of a good length. It holds and spins away marginally as he looks to drive on the up and he can't manage it. Superb bowling to end an extremely important innings in a thin middle order</t>
  </si>
  <si>
    <t>143.33</t>
  </si>
  <si>
    <t>c &amp;dagger;Pant b Morris</t>
  </si>
  <si>
    <t>&lt;b&gt;they've got him!&lt;/b&gt; You just sense this will be many runs off Kings XI's final total. Lovely bowling from Morris. An offcutter pushed across the corridor, Miller goes across the line, trying to go aerial in the midwicket region. Top-edge doesn't go further than pitchside, Pant calls and holds on</t>
  </si>
  <si>
    <t>Hardus Viljoen</t>
  </si>
  <si>
    <t>c Morris b Rabada</t>
  </si>
  <si>
    <t>&lt;b&gt;taken at extra cover!&lt;/b&gt; Short of a length in the corridor and too quick for Viljeon. He wants to whip this into the leg side but the ball's hit bat before he can even close the face on it. Sliced harmlessly in Morris' direction and he takes it with a reverse-cup</t>
  </si>
  <si>
    <t>{'wickets': 7, 'runs': 152}</t>
  </si>
  <si>
    <t>&lt;b&gt;smashes off stump.&lt;/b&gt; A low full toss that Ashwin wants to hit inside-out over cover. Not an easy shot when you're set, nearly no chance of connection when you're just in. Misses it completely</t>
  </si>
  <si>
    <t>{'wickets': 8, 'runs': 153}</t>
  </si>
  <si>
    <t>c Avesh Khan b Rabada</t>
  </si>
  <si>
    <t>&lt;b&gt;taken by short third man&lt;/b&gt; who has Rishabh Pant very close and also going for it! Complete breakdown in communication and they have a brief bicker about it. Rabada smiles - as long as it's in. Short of a length ball at off stump, wants to swish off the back foot and gets a leading edge. It pops out of Avesh's hands as he makes contact with Pant, but he hangs on</t>
  </si>
  <si>
    <t>run out (Rabada)</t>
  </si>
  <si>
    <t>&lt;b&gt;run-out at the non-striker's end.&lt;/b&gt; Mean bouncer from Rabada, gets Shami on the body. He's too shocked to react as Mandeep rightly hares down the pitch to take strike. Rabada walks back to the stumps, takes a single bail off, and puts it back into place. Checks if Shami's alright after the impact - gets a thumbs up</t>
  </si>
  <si>
    <t>c &amp;dagger;Rahul b R Ashwin</t>
  </si>
  <si>
    <t>&lt;B&gt;through him!&lt;/b&gt; And umpire Chaudhuri raises his finger. Full outside off, and the ball holds it's line. Shaw presses forward to drive with the offspin, but the ball whizzes past his outside edge, and Rahul whips the bails off. Was that caught-behind or stumping? Caught-behind it is. Shaw finding it hard to add to his 99 from the other day</t>
  </si>
  <si>
    <t>lbw b R Ashwin</t>
  </si>
  <si>
    <t>&lt;b&gt;Ashwin wins the battle!&lt;/b&gt; Carrom ball on off, but the ball skids into Dhawan. He looks to cut, but the ball is too close to his body. Delivery clips his pads before Dhawan can get bat on it, and the umpire raises his finger. Dhawan doesn't review, but one reckons that he should've. The carrom-ball's angle seemed to take it down the leg side.</t>
  </si>
  <si>
    <t>{'wickets': 2, 'runs': 61}</t>
  </si>
  <si>
    <t xml:space="preserve"> b Viljoen</t>
  </si>
  <si>
    <t>&lt;b&gt;played on!&lt;/b&gt; Viljoen is punching the air! Length ball, wide outside off, and Iyer tries to drive again. Too far away from him, and the attempted drive takes an inside edge. Ricochets into middle stump, and Kings XI are pumped. A bit of eye-to-eye action between Iyer and Viljoen after the wicket, but no shoulder barge. They came mighty close though! It's all happenin'</t>
  </si>
  <si>
    <t>{'wickets': 4, 'runs': 144}</t>
  </si>
  <si>
    <t>&lt;b&gt;but Shami is no pushover!&lt;/b&gt; Full, straight, knocks middle stump back! A hint of away swing too there, from a leg stump line. He wanted to cart this over square leg and completely missed</t>
  </si>
  <si>
    <t>{'wickets': 6, 'runs': 147}</t>
  </si>
  <si>
    <t>c sub (KK Nair) b Curran</t>
  </si>
  <si>
    <t>&lt;b&gt;what have you done Ingram!&lt;/b&gt; Delhi Capitals are trying very hard not to win right now! Length ball outside off, drills it straight to long-off! It was there for the drive, and he's been driving it wide of that fielder all along, and along the turf. Goes aerial this time and boy do we have a situation now</t>
  </si>
  <si>
    <t>run out (R Ashwin)</t>
  </si>
  <si>
    <t>&lt;b&gt;oh boy this game is still alive!&lt;/b&gt; R Ashwin has knocked the stumps down at the non-striker's end and sent Morris back first ball! Hare-brained run that. Length just outside, punches straight to Ashwin at mid-off and takes off in a frenzy. Clean pick-up, good technique and he hits the stumps on the bounce. You don't even need third umpire for this, he's well short</t>
  </si>
  <si>
    <t>&lt;b&gt;splits the stumps!&lt;/b&gt; What a gorgeous sight. Shami delivers - that's Capitals' last regular batsman gone. Wow. Length ball at middle stump. Backs away and swings across the line and this sounds as good at it looks when the ball splits middle and leg</t>
  </si>
  <si>
    <t>{'wickets': 7, 'runs': 148}</t>
  </si>
  <si>
    <t>c &amp;dagger;Rahul b Curran</t>
  </si>
  <si>
    <t>&lt;b&gt;KL Rahul holds on!&lt;/b&gt; Sam Curran wheeling away in the leg side. The camera cuts to the Capitals dugout and you will not spot a smile there. Length ball slanted across the corridor, looks to club it into the leg side, gets a leading edge that is at a comfortable catching height for the keeper</t>
  </si>
  <si>
    <t>{'wickets': 9, 'runs': 152}</t>
  </si>
  <si>
    <t xml:space="preserve"> b Curran</t>
  </si>
  <si>
    <t>&lt;b&gt;leg stump outta there!&lt;/b&gt; Stunning, stunning comeback from Kings XI Punjab. And Sam Curran has delivered. 20 off 10 in a position he'd never batted before in a T20, and now he's here, taking his third wicket, almost dead-set nailing Capitals fortune with an inswinging yorker that's gone past KG's slog. On a hat-trick!</t>
  </si>
  <si>
    <t>Sandeep Lamichhane</t>
  </si>
  <si>
    <t>{'wickets': 10, 'runs': 152}</t>
  </si>
  <si>
    <t>&lt;b&gt;he's got it!&lt;/b&gt; Sam Curran has sprung out of nowhere and taken a hat-trick! Yorker at off stump, Lamichhane looks to drill through the off side and completely misses. He has lost his off stump. Delhi Capitals have done an unbelievable job of losing this game</t>
  </si>
  <si>
    <t>92.00</t>
  </si>
  <si>
    <t>bowled him, we were talking about how he hasn't liked the googly, and he's done in by an absolute beaut of a googly. Tossed up slower than the previous one, and wider, and Kohli reaches out for the cover drive, leaving a big gap for the ball to spin back through. A strange innings from Kohli - looks like he was looking to play himself in and aiming to accelerate later, but if you get out for 23 off 25 the playing yourself in part doesn't look that good</t>
  </si>
  <si>
    <t>163.41</t>
  </si>
  <si>
    <t>c Rahane b Archer</t>
  </si>
  <si>
    <t>&lt;b&gt;can't clear long on!&lt;/b&gt; Slower ball, full outside off, and Parthiv goes for the slog. Doesn't pick the change of pace, and he toe-ends the shot. In the air for quite a while, but Rahane keeps calm</t>
  </si>
  <si>
    <t>{'wickets': 2, 'runs': 71}</t>
  </si>
  <si>
    <t>c &amp;amp; b Gopal</t>
  </si>
  <si>
    <t>gottim, Kohli and AB in the space of two overs! Another wrong'un, back of a length, and again the ball stops on AB. This time it keeps low too, and in a hurried effort to jam his bat down and keep it out, he punches it firmly back to the bowler, at catchable height</t>
  </si>
  <si>
    <t>11.11</t>
  </si>
  <si>
    <t>{'wickets': 3, 'runs': 73}</t>
  </si>
  <si>
    <t>c &amp;dagger;Buttler b Gopal</t>
  </si>
  <si>
    <t>&lt;b&gt;appeal, and given!&lt;/b&gt; Shreyas Gopal's on fire. What a spell. Length ball on middle, and the googly turns away from Hetmyer. Goes onto the back foot to defend, but the ball goes past his outside edge, and takes a feather edge. Sharp catch from Buttler, bending low</t>
  </si>
  <si>
    <t>110.71</t>
  </si>
  <si>
    <t>given! The wrong'un continues to do its magic! Rocks back to cut, completely misreads the googly, and by the time his bat can come down the ball has struck the flap of his back pad, bang in front. May have misread the length as well - it didn't seem short enough to cut, and that misjudgment left him with even less time to adjust</t>
  </si>
  <si>
    <t>137.20</t>
  </si>
  <si>
    <t>{'wickets': 2, 'runs': 104}</t>
  </si>
  <si>
    <t>c Stoinis b Chahal</t>
  </si>
  <si>
    <t>&lt;B&gt;toe-ended to long off!&lt;/b&gt; Full, just outside off, and the extra legbreak finds the bat's bottom-half. Slices it into the air, and Stoinis makes no mistake. Buttler very disappointed, hits his bat onto the ground in disgust</t>
  </si>
  <si>
    <t>122.58</t>
  </si>
  <si>
    <t>c Yadav b Mohammed Siraj</t>
  </si>
  <si>
    <t>full, just outside off, and Smith has hammered this off the back foot. Over the non-striker's head, but the man at long on is there. &lt;B&gt;Smith falls, Royals need 5 off the final over&lt;/b&gt;</t>
  </si>
  <si>
    <t>c Jadhav b Chahar</t>
  </si>
  <si>
    <t>got him, Chahar gets the early breakthrough. Takes a premeditated step out of his crease, which turns this short ball into one that isn't quite short enough to pull. He gets cramped a little, and ends up swiping it at catchable height, just over Jadhav's left shoulder, to square leg</t>
  </si>
  <si>
    <t>72.22</t>
  </si>
  <si>
    <t>{'wickets': 2, 'runs': 45}</t>
  </si>
  <si>
    <t>is that an edge? Dhoni thinks so, and Rohit trudges off. Typical Jadeja wicket, a flat length ball just outside off stump, and it rips away sharply off the pitch as Rohit looks to drive through the covers with an angled bat. They're checking for Jadeja's front foot. He always seems to be on the verge of overstepping while delivering, but usually pulls his leg back so that his heel's behind the crease when the foot lands, even if it's in the air. Looks to be the case here too</t>
  </si>
  <si>
    <t>83</t>
  </si>
  <si>
    <t>{'wickets': 5, 'runs': 125}</t>
  </si>
  <si>
    <t>and he's holed out to Jadeja at long-on this time. A slight shimmy down the track and this was another normal pace delivery, Suryakumar wanted to go over cow corner, ends up with a leading edge that Jadeja settles under</t>
  </si>
  <si>
    <t>c Rayudu b Imran Tahir</t>
  </si>
  <si>
    <t>gone! That looked like a clean strike from Yuvraj, and it was, the lofted drive against the full ball on off stump. Frees his arms and it looks like vintage Yuvraj, but long-off is back on the boundary, and Rayudu takes it with both hands, over his head, and even though he's stepping backwards as he takes it he doesn't get too close to the rope. They check a few times anyway, from multiple angles</t>
  </si>
  <si>
    <t>&lt;b&gt;he's holed out to long off&lt;/b&gt; Krunal's luck has finally run out. Went for another big heave over the off side but got a leading edge that flew high in the air. Jadeja was settling under it and even though the ball was swirling and he had to lunge at the end, he was never letting it go</t>
  </si>
  <si>
    <t>242.85</t>
  </si>
  <si>
    <t>c Pollard b Malinga</t>
  </si>
  <si>
    <t>short, wide, slapped, and straight to Pollard! It was there to be slapped away, alright, but he picked out the fielder at point. Anyone else, and it would have comfortably cleared the fielder, but Pollard times his jump well and doesn't even have to reach too far overhead to catch it</t>
  </si>
  <si>
    <t>c &amp;dagger;de Kock b Behrendorff</t>
  </si>
  <si>
    <t>got him, there's the bounce I spoke about! Takes off from a length as it slants away into the fifth-stump corridor, and Rayudu, getting on the front foot to defend, ends up nicking to the keeper off the shoulder of his bat. First-ball duck for him</t>
  </si>
  <si>
    <t>{'wickets': 3, 'runs': 33}</t>
  </si>
  <si>
    <t>c Pollard b Behrendorff</t>
  </si>
  <si>
    <t>Kieron Pollard, what a catch that is! He seems to pull off one or two of these every season, doesn't he? He's stationed a few yards in on the point boundary, and Raina makes a bit of room and slaps this off-stump length ball ferociously in his direction. It's travelling at high pace, and it's over his head, and by the time he jumps up and catches it, right arm fully stretched over his head, the ball is almost behind him. Still manages to hold on while he tumbles backwards</t>
  </si>
  <si>
    <t>c &amp;dagger;de Kock b Malinga</t>
  </si>
  <si>
    <t>and that might be that for CSK's faint hopes. slower ball on the fourth stump, Jadhav wanted to send it to downtown Mumbai, stepping away and swinging mightily, but he can only feather a snick through to the keeper</t>
  </si>
  <si>
    <t>&lt;b&gt;got him&lt;/b&gt; short ball and Dhoni was down the track, got a bit cramped for room but went for the pull anyway. Didn't get any timing at all, and pops it straight to square leg. What a day Hardik is having</t>
  </si>
  <si>
    <t>{'wickets': 5, 'runs': 89}</t>
  </si>
  <si>
    <t>c &amp;dagger;de Kock b HH Pandya</t>
  </si>
  <si>
    <t>&lt;b&gt;brilliant catch by de Kock&lt;/b&gt; Jadeja knew he had to go for it, was giving himself room and looking to carve it through the off side, only manages a thick outside edge to this length ball and de Kock dives to his left and plucks out the ball</t>
  </si>
  <si>
    <t>{'wickets': 7, 'runs': 115}</t>
  </si>
  <si>
    <t>&lt;b&gt;another brilliant take by de Kock&lt;/b&gt; yorker to Bravo, who gets an inside edge that seems headed to the fine leg fence until Quinton goes airborne to his left and takes a stunning catch</t>
  </si>
  <si>
    <t>{'wickets': 8, 'runs': 122}</t>
  </si>
  <si>
    <t>c Bumrah b HH Pandya</t>
  </si>
  <si>
    <t>&lt;b&gt;caught at fine leg&lt;/b&gt; Chahar was backing away again, this was another back of length ball that followed him. He made contact this time though and got a top edge. Ironically it's Bumrah who's the catcher. The last over, Chahar had tried the same shot against Bumrah twice but failed to connect</t>
  </si>
  <si>
    <t>Mohit Sharma</t>
  </si>
  <si>
    <t>&lt;B&gt;through him!&lt;/b&gt; Tries to swipe across the line, and the ball crashes into off stump. Length ball angling in, and Shaw goes for a very ugly leg-side slog. Ball whizzes under his bat, and sends the youngster back</t>
  </si>
  <si>
    <t>c Sandeep Sharma b Mohammad Nabi</t>
  </si>
  <si>
    <t>&lt;B&gt;Dhawan falls off the last delivery of the Powerplay!&lt;/B&gt; Tossed up on off, turning away from Dhawan, and his attempted sweep has taken a top-edge. Easiest of catches for short fine leg as the Powerplay comes to an end</t>
  </si>
  <si>
    <t>70</t>
  </si>
  <si>
    <t>104.87</t>
  </si>
  <si>
    <t>{'wickets': 6, 'runs': 93}</t>
  </si>
  <si>
    <t>&lt;b&gt;loses his cool!&lt;/b&gt; Just when he'd set up for a big end to a solid innings, Iyer swipes across the line to Rashid. It's not advisable. This comes in from a length outside off and is past the inside edge to hit off stump</t>
  </si>
  <si>
    <t>{'wickets': 3, 'runs': 52}</t>
  </si>
  <si>
    <t>full outside off, and Pant tries to clear the boundary. Lifts this inside-out over the off side, but Pant hasn't generated enough power. In the air for ages, and Hooda at long-off times his jump perfectly. How often have we seen a wicket first ball after a break. Pant is not happy at all</t>
  </si>
  <si>
    <t>{'wickets': 4, 'runs': 61}</t>
  </si>
  <si>
    <t>c Mohammad Nabi b Sandeep Sharma</t>
  </si>
  <si>
    <t>&lt;b&gt;taken at cover!&lt;/b&gt; Nabi runs to his right and takes this. Superb bowling this. A knuckle ball, good length and just outside off. Hangs the bat out at it and is completely beaten in pace. Chips it harmlessly into the off side</t>
  </si>
  <si>
    <t>{'wickets': 5, 'runs': 75}</t>
  </si>
  <si>
    <t>c Pandey b Kaul</t>
  </si>
  <si>
    <t>&lt;b&gt;taken at point!&lt;/b&gt; Pandey lunges to his left and plucks a dying ball! Ingram is gone. Big wicket. Slower ball short of a length outside off. Looks to cut and once again can't control that shot. It's sliced and it's falling down on Pandey who leaps to his left and manages to get his fingers under this with both hands</t>
  </si>
  <si>
    <t>{'wickets': 7, 'runs': 107}</t>
  </si>
  <si>
    <t>c Mohammad Nabi b Kumar</t>
  </si>
  <si>
    <t>&lt;b&gt;outfoxed him!&lt;/b&gt; Such a good defensive strategy from Bhuvneshwar and perfectly executed. A legcutter at a good length, just inside the wide marker. It's the ball Chahal uses too against big-hitters. Morris wants to pump it over extra cover but it's slow and it's off the toe-end of the bat. Nabi pedals a little to his left and holds on</t>
  </si>
  <si>
    <t>c Kumar b Kaul</t>
  </si>
  <si>
    <t>&lt;b&gt;taken at short third man.&lt;/b&gt; Offcutter outside off at a good length. Rabada gets on his knee for the slog sweep and gets a top edge. No fuss this time in the field, he's taken</t>
  </si>
  <si>
    <t>Ishant Sharma</t>
  </si>
  <si>
    <t>{'wickets': 2, 'runs': 68}</t>
  </si>
  <si>
    <t>&lt;b&gt;straight to mid off!&lt;/b&gt; Warner's first failure this tournament. Full on middle, and Warner looks to check-drive straight. But it's found Morris</t>
  </si>
  <si>
    <t>{'wickets': 1, 'runs': 64}</t>
  </si>
  <si>
    <t>lbw b Tewatia</t>
  </si>
  <si>
    <t>&lt;b&gt;given!&lt;/b&gt; But Bairstow reviews. Yorker on leg, and the ball hits Bairstow's toe. Tewatia appeals, umpire raises his finger, but Bairstow is quick to review. Surely that's an inside-edge? Or so he feels. Replays suggest &lt;B&gt;no edge&lt;/b&gt; but Bairstow looks certain he's hit the ball. Wry smile on his face as we wait for ball-tracking. And the ball is crashing into leg stump. Finally, Sunrisers lose their first wicket before the 100-run mark</t>
  </si>
  <si>
    <t>c Iyer b Patel</t>
  </si>
  <si>
    <t>&lt;b&gt;taken at extra cover!&lt;/b&gt; Welcome to the new DC universe, where easy chases don't exist. Short of a length and gripping in the pitch as he gets on the back foot for the cut. That's a single at sweeper on most pitches but here he's through the shot before the ball's arrived. It floats up and dips on Iyer who holds on low in front of his body</t>
  </si>
  <si>
    <t>c Shaw b Sharma</t>
  </si>
  <si>
    <t>&lt;b&gt;straight to deep square!&lt;/b&gt; Decides to take him on and makes decent connection, but it wasn't well placed. Short of a length at middle and leg, stays a bit on the front foot and whips at this to hit it straight to that fielder</t>
  </si>
  <si>
    <t>{'wickets': 5, 'runs': 111}</t>
  </si>
  <si>
    <t>c Rabada b Lamichhane</t>
  </si>
  <si>
    <t>&lt;b&gt;taken at deep midwicket.&lt;/B&gt; Googly, slow and dipping outside off - that's the way to do it on this pitch! Gets the front leg down the track and looks to slog-sweep. Can't get anywhere near enough connection. Rabada runs in and holds on</t>
  </si>
  <si>
    <t>104.16</t>
  </si>
  <si>
    <t>lbw b Rana</t>
  </si>
  <si>
    <t>that's plumb. Flatter and quicker, a seam-up delivery, Parthiv was already on the back foot, cannot connect the pull and is struck right in front of middle and off</t>
  </si>
  <si>
    <t>{'wickets': 2, 'runs': 172}</t>
  </si>
  <si>
    <t>c &amp;amp; b Kuldeep Yadav</t>
  </si>
  <si>
    <t>&lt;strong&gt;Kuldeep has the breakthrough!&lt;/strong&gt; Tosses this full, and Kohli goes for a full-blooded straight drive. Couldn't keep it down, though, and Yadav is quick to get across and latch on. Applause for Kohli as he walks off. Fantastic batting from the RCB captain, and they have the opportunity to really push for some scoreboard pressure on KKR today</t>
  </si>
  <si>
    <t>196.87</t>
  </si>
  <si>
    <t>{'wickets': 3, 'runs': 185}</t>
  </si>
  <si>
    <t>c Shubman Gill b Narine</t>
  </si>
  <si>
    <t>outside off, and he looks to go inside out, but cannot clear Shubman Gill at the extra cover fence. &lt;strong&gt;What a wicket for Narine to strike with!&lt;/strong&gt;</t>
  </si>
  <si>
    <t>215.38</t>
  </si>
  <si>
    <t>138.70</t>
  </si>
  <si>
    <t xml:space="preserve"> b Negi</t>
  </si>
  <si>
    <t>comes down the wicket, and &lt;strong&gt;yorks himself&lt;/strong&gt;! Terrific bowling, and a big wicket given how well Lynn has been striking it. Turns sharply from wide of the crease, and beats his outside edge as Lynn advances and tries to drive down the ground. Hits the top of off, and Siraj, I would imagine, heaves the biggest sigh of relief imaginable. The Chinnaswamy throbs in anticipation again</t>
  </si>
  <si>
    <t>{'wickets': 1, 'runs': 28}</t>
  </si>
  <si>
    <t>c Negi b Saini</t>
  </si>
  <si>
    <t>a 142.6kph bouncer, Narine goes back and pulls it towards fine leg, cramped a bit. Negi sprints to his right, jumps in the air and takes it with both hands</t>
  </si>
  <si>
    <t>132.00</t>
  </si>
  <si>
    <t>{'wickets': 2, 'runs': 93}</t>
  </si>
  <si>
    <t>c Southee b Negi</t>
  </si>
  <si>
    <t>stops at him this time as Uthappa was looking to go aerial. Ends up chipping it to Southee at long-off. Was a length ball outside off, hit towards the bottom of the bat. Kohli is pumped up</t>
  </si>
  <si>
    <t>160.86</t>
  </si>
  <si>
    <t>{'wickets': 4, 'runs': 139}</t>
  </si>
  <si>
    <t>c sub (H Klaasen) b Chahal</t>
  </si>
  <si>
    <t>advances and looks to go over the top to another widish ball, and the slice goes towards backward point, and Klaasen the substitute takes this one</t>
  </si>
  <si>
    <t>c Chahal b Saini</t>
  </si>
  <si>
    <t>full, and he goes towards midwicket, but cannot beat the man stationed there this time. Chahal waits for it, and takes it nice and low to his right, and then sets off on a celebratory sprint! DK thumps his pads in annoyance, but he had to up the ante</t>
  </si>
  <si>
    <t>369.23</t>
  </si>
  <si>
    <t>c Curran b R Ashwin</t>
  </si>
  <si>
    <t>&lt;B&gt;taken at deep midwicket!&lt;/B&gt; There's the breakthrough. Went for a slog-sweep, against the longer boundary, takes the top edge and it's very well judged by Curran</t>
  </si>
  <si>
    <t>142.10</t>
  </si>
  <si>
    <t>c Miller b R Ashwin</t>
  </si>
  <si>
    <t>length ball on the stumps, clears his front leg and looks to go over long-on, doesn't middle it as it's a carrom ball, Miller takes a neat catch at long-on with fingers pointing upwards</t>
  </si>
  <si>
    <t>85.00</t>
  </si>
  <si>
    <t xml:space="preserve"> b R Ashwin</t>
  </si>
  <si>
    <t>and timber. Length ball around off and middle from around the wicket, Raina looks to sweep it towards midwicket, misses it altogether and Ashwin has two in two</t>
  </si>
  <si>
    <t>117.02</t>
  </si>
  <si>
    <t>{'wickets': 3, 'runs': 117}</t>
  </si>
  <si>
    <t>c Jadeja b Kuggeleijn</t>
  </si>
  <si>
    <t>another slower one from Kuggeleijn, length outside off, Rahul goes for the pull but no timing at all on this, Jadeja comes in from deep midwicket to accept a simple catch</t>
  </si>
  <si>
    <t>c &amp;dagger;Dhoni b Harbhajan Singh</t>
  </si>
  <si>
    <t>&lt;B&gt;caught behind!&lt;/b&gt; Full outside off, Gayle goes for a booming drive away from his body, the umpire's finger goes up. Gayle just stands there for a little while, unsure whether to review or not, has a brief chat with Rahul and then walks (slowly) off. Ultra Edge confirms a nick</t>
  </si>
  <si>
    <t>c du Plessis b Harbhajan Singh</t>
  </si>
  <si>
    <t>&lt;b&gt;taken at long-on!&lt;/b&gt; That's poor batting...charged down the pitch, was nowhere near the ball, he slices across the ball and it only finds Faf du Plessis stationed near the fence</t>
  </si>
  <si>
    <t>84</t>
  </si>
  <si>
    <t>113.55</t>
  </si>
  <si>
    <t>c du Plessis b Kuggeleijn</t>
  </si>
  <si>
    <t>fuller on the stumps, Sarfaraz looks to go big, but gets only the height, du Plessis backpedals at long-on and takes it with fingers pointing upwards</t>
  </si>
  <si>
    <t>{'wickets': 4, 'runs': 135}</t>
  </si>
  <si>
    <t>&lt;b&gt;the leg stump takes a walk!&lt;/b&gt; Was fuller and in the slot, Miller looks to send it out of Chennai but misses completely, and the leg stick is out of its groove</t>
  </si>
  <si>
    <t>&lt;strong&gt;GONE!&lt;/strong&gt; Nabi had placed deep midwicket and deep backward square leg as his two boundary-riders, and bowled this to &lt;em&gt;perfection&lt;/em&gt;. Tosses this up just outside off, and Rohit takes the bait and looks to go towards long on. The ball turns and grips just enough to force him to go more towards midwicket, where Deepak Hooda hardly needs to move to pocket this big wicket for the home side</t>
  </si>
  <si>
    <t>105.55</t>
  </si>
  <si>
    <t>c Hooda b Kaul</t>
  </si>
  <si>
    <t>length, and he biffs this towards midwicket, but &lt;strong&gt;holes out&lt;/strong&gt;! May have bowled this a bit slower through the air, but de Kock was a bit early into the shot, went for the whip over deep midwicket, but got the ball squarer than he might have intended. No problems for Hooda in pouching this, a similar dismissal to Rohit Sharma's</t>
  </si>
  <si>
    <t>fuller ball, and he looks to play across the line. &lt;strong&gt;Given out, and he wants to review this&lt;/strong&gt;. Walked across his stumps, and virtually attempted a sweep. Maybe impact outside the line of off stump could save him? There's no sign of an inside-edge. &lt;strong&gt;Stays with umpire's call&lt;/strong&gt;</t>
  </si>
  <si>
    <t>{'wickets': 5, 'runs': 65}</t>
  </si>
  <si>
    <t>run out (Shankar/&amp;dagger;Bairstow)</t>
  </si>
  <si>
    <t>&lt;b&gt;could be run-out, but Bairstow has broken the stumps prematurely!&lt;/b&gt; Is that out? Length ball on middle, and he tries to work this towards the leg side. Leading edge takes it to cover as they try to pinch a single. Pollard sends Kishan back from halfway down with Shankar quickly releasing the ball... and Kishan's struggling to get back. Kishan would've definitely been out if Bairstow hadn't dislodged the bails with his body, but a close look at the replay shows Kishan's gone either way! Bairstow managed to uproot the stumps before Kishan could complete his dive in. Milimeters!</t>
  </si>
  <si>
    <t>c &amp;dagger;Bairstow b Kaul</t>
  </si>
  <si>
    <t>&lt;B&gt;top-edged&lt;/b&gt; but taken by the keeper! Sid Kaul spread-eagles in celebration. Back of a length on leg, and he hurries Krunal into playing the pull. Mild top-edge, and Bairstow has to run a few steps forward to complete the catch. They're checking for the no-ball, but Kaul's fine</t>
  </si>
  <si>
    <t>{'wickets': 6, 'runs': 86}</t>
  </si>
  <si>
    <t>c Shankar b Rashid Khan</t>
  </si>
  <si>
    <t>&lt;b&gt;swept, but straight to deep midwicket!&lt;/b&gt; Full just outside off, and Hardik tries to drag a sweep to the leg side. So sweetly timed, but without the elevation. Taken by Vijay Shankar near the boundary. Hardik goes for a strike-rate of only 100</t>
  </si>
  <si>
    <t>{'wickets': 7, 'runs': 97}</t>
  </si>
  <si>
    <t>&lt;B&gt;edged, and taken!&lt;/b&gt; Full on middle, and Chahar tries to deposit this to cow corner. Looks to slog after clearing his front-leg, but a thick outside edge takes it to Bairstow's right instead</t>
  </si>
  <si>
    <t>Alzarri Joseph</t>
  </si>
  <si>
    <t xml:space="preserve"> b Joseph</t>
  </si>
  <si>
    <t>&lt;strong&gt;GOT 'IM&lt;/strong&gt;! Bowls this fuller, and a touch wider, and Warner throws the kitchen sink at this one. Not in shape at all, and gets an inside edge on to his stumps. Perhaps needed to watch him out for a bit, but that's the two big wickets that Mumbai would have wanted. Sunrisers with a slightly untested middle order needing to get the job done</t>
  </si>
  <si>
    <t>c Bumrah b Chahar</t>
  </si>
  <si>
    <t>tossed up, and he looks to go down the ground, but slices this to point. &lt;strong&gt;Big wicket!&lt;/strong&gt; Smart bowling, because there has been some grip on this pitch, and that forced it to just hold on the pitch, and that goes straight to Bumrah at point. &lt;b&gt;That's the first wicket that Sunrisers have lost in the Powerplay this season. Also the first partnership under 50 from these two&lt;/b&gt;</t>
  </si>
  <si>
    <t>c HH Pandya b Joseph</t>
  </si>
  <si>
    <t>&lt;strong&gt;ANOTHER ONE!&lt;/strong&gt; Joseph bangs this into the pitch, and Shankar goes for a rather ungainly swipe across the line. Gets the outside edge and it goes up towards point, where Hardik Pandya was never going to drop this one</t>
  </si>
  <si>
    <t>c Sharma b Behrendorff</t>
  </si>
  <si>
    <t>&lt;B&gt;straight to midwicket!&lt;/b&gt; Length ball angling across, and he drags a well-timed pull to the only infielder on the leg side! Rohit safe as houses</t>
  </si>
  <si>
    <t>{'wickets': 6, 'runs': 88}</t>
  </si>
  <si>
    <t>&lt;b&gt;shatters the stumps!&lt;/b&gt; Full and straight, and Hooda tries to clear long on. Inside-edged onto middle stump and Joseph stands tall to soak in the applause. What a debut for the youngster. &lt;B&gt;Timeout&lt;/b&gt;</t>
  </si>
  <si>
    <t>c Ishan Kishan b Chahar</t>
  </si>
  <si>
    <t>full, just outside off, and Yusuf goes for an expansive sweep. Tries to drag this from beyond the stumps, and that's been &lt;b&gt;top-edged&lt;/b&gt; to the fielder at deep square leg. Chahar's on a roll, folks!</t>
  </si>
  <si>
    <t>{'wickets': 8, 'runs': 90}</t>
  </si>
  <si>
    <t>&lt;b&gt;sliced, and mid off makes no mistake!&lt;/b&gt; Back of a length, cramping the batsman for room, and the attempted leg-side swipe goes flying into the air. Bumrah's first wicket of the night</t>
  </si>
  <si>
    <t>c &amp;amp; b Joseph</t>
  </si>
  <si>
    <t>&lt;b&gt;no, he can't!&lt;/b&gt; Out first ball. Sharp bouncer on middle, and Rashid takes his eyes off the ball while trying to pull. Gloves the ball into the air, and Joseph races towards the batsman to complete an easy catch. &lt;B&gt;On a hat-trick!&lt;/b&gt;</t>
  </si>
  <si>
    <t>{'wickets': 9, 'runs': 91}</t>
  </si>
  <si>
    <t>&lt;B&gt;five for!&lt;/b&gt; Full on middle, and Bhuvi walks across the stumps to try and nudge it fine. Bhuvi's beaten for pace, and the ball has crashed into middle stump. Is that a no-ball? Nope!</t>
  </si>
  <si>
    <t>Siddarth Kaul</t>
  </si>
  <si>
    <t>{'wickets': 10, 'runs': 96}</t>
  </si>
  <si>
    <t>c &amp;dagger;de Kock b Joseph</t>
  </si>
  <si>
    <t>&lt;b&gt;and Joseph has the record for best IPL figures!&lt;/b&gt; And can you believe it, this has come on his IPL debut. What a superstar. Length ball, wide outside off, and he tries to dab a cut fine. Takes a thick edge, and QdK makes no mistake. Sunrisers are 96 all out, &lt;B&gt;Mumbai win by 40 runs!&lt;/b&gt;</t>
  </si>
  <si>
    <t>c Lamichhane b Morris</t>
  </si>
  <si>
    <t>&lt;b&gt;taken at third man&lt;/b&gt; this was bowled wide of off stump and Parthiv had a slash at it, gets it off the toe end where it loops high in the air and settles into third man's hands.</t>
  </si>
  <si>
    <t>124.24</t>
  </si>
  <si>
    <t>{'wickets': 5, 'runs': 133}</t>
  </si>
  <si>
    <t>&lt;b&gt;in the air&lt;/b&gt; and long on makes no mistake! Full on middle, and Kohli looks to lift this over the bowler's head. But Rabada's a quick bowler, and he's late into his shot. Iyer from long on runs to his left, and takes a difficult running catch in front of the sightscreen. &lt;B&gt;Kohli is not happy at all!&lt;/b&gt;</t>
  </si>
  <si>
    <t>c Ingram b Rabada</t>
  </si>
  <si>
    <t>&lt;b&gt;caught at long-on&lt;/b&gt; another slower ball on the stumps, AB went for the straight drive down the ground. Gets it off the toe-end, and the ball doesn't travel, Ingram runs back and takes it. South Africa bowler, batsman and fielder.</t>
  </si>
  <si>
    <t>c Tewatia b Patel</t>
  </si>
  <si>
    <t>&lt;b&gt;in the air&lt;/B&gt; and taken at long on! Back of a length, outside off stump, and he looks to pull off the back foot. Flat-batted over Kohli, but it doesn't have the elevation to beat long on. Taken by Tewatia</t>
  </si>
  <si>
    <t>{'wickets': 4, 'runs': 103}</t>
  </si>
  <si>
    <t>st &amp;dagger;Pant b Lamichhane</t>
  </si>
  <si>
    <t>&lt;b&gt;beautifully done!&lt;/b&gt; Done in by the googly. Full on middle, flatter, and Moeen comes down the wicket again. Ball turns away from Moeen as he looks to slog towards the leg side, and Pant makes no mistake</t>
  </si>
  <si>
    <t>Akshdeep Nath</t>
  </si>
  <si>
    <t>{'wickets': 6, 'runs': 137}</t>
  </si>
  <si>
    <t>&lt;b&gt;once too many!&lt;/b&gt; Tries to guide this once again, but this time he can't play it past the keeper's right. Looks to steer this short ball to the third-man boundary again, but Pant runs to his right to complete the catch</t>
  </si>
  <si>
    <t>Pawan Negi</t>
  </si>
  <si>
    <t>&lt;b&gt;Pant appeals, and Rabada asks the umpire too!&lt;/b&gt; And the finger has been raised. Short ball, on leg, and Negi tries to ramp a shot over Pant's head. Ball takes a feather-edge off the bat's slice and Pant times his jump well to complete the catch. RCB paying the price for being too cute with the bat in this over</t>
  </si>
  <si>
    <t>Tim Southee</t>
  </si>
  <si>
    <t>yorker angling in from wide of the crease, and he tries to ramp this over the keeper's head after exposing all three stumps. He misses the shot, and the ball hits his left leg. Impact's in front of middle, and they've appealed for lbw. Umpire says out, but &lt;b&gt;Siraj reviews!&lt;/b&gt; Replays show ball is crashing into leg stump</t>
  </si>
  <si>
    <t>c Nath b Negi</t>
  </si>
  <si>
    <t>&lt;b&gt;caught off a top edge at deep square leg&lt;/b&gt; dragged it a bit short and Shaw wanted to pull that into the second tier, went on the back foot and was going hard at it, but only got a top edge that looped towards the fielder</t>
  </si>
  <si>
    <t>c Saini b Southee</t>
  </si>
  <si>
    <t>&lt;b&gt;caught at point&lt;/b&gt; Dhawan goes first ball, with a smart take by Saini. Invited the drive, cross-seam ball wide of off stump and Dhawan slices it. Saini takes a few steps back and holds it over his head</t>
  </si>
  <si>
    <t>&lt;B&gt;splices the pull!&lt;/b&gt; And Chahal takes a catch at short cover. Back of a length on off, and the attempted pull flies off the bat's edge. &lt;b&gt;But wait, has Saini overstepped?&lt;/b&gt; Backfoot is on the line, it all depends on the umpire's interpretation. That's out, reckons the TV umpire. Gone after a classy 67</t>
  </si>
  <si>
    <t>lbw b Ali</t>
  </si>
  <si>
    <t>&lt;B&gt;big appeal, and given!&lt;/b&gt; They consider reviewing, but Iyer asks Ingram to walk! Good decision. Length ball on middle, and Ingram shuffled across - exposing all three stumps - to ramp a shot over the leg side. He misses, and ball hits his back leg. Easy decision for umpire S Ravi</t>
  </si>
  <si>
    <t>c Southee b Mohammed Siraj</t>
  </si>
  <si>
    <t>&lt;B&gt;another one!&lt;/b&gt; Can Delhi avoid another collapse? Kohli's smiling, a rare sight today. Length ball angling across, and the back-foot swipe can't clear mid off</t>
  </si>
  <si>
    <t>c de Villiers b Saini</t>
  </si>
  <si>
    <t>&lt;b&gt;taken at mid off!&lt;/b&gt; Back of a length, on off, and he backs away to punch. Flies off the bat's top-half, and AB de Villiers holds on. Again they're checking for the no-ball, but Saini is fine</t>
  </si>
  <si>
    <t>lbw b Prasidh Krishna</t>
  </si>
  <si>
    <t>and he strikes first-ball. Trapped in front and up goes the finger. Was a length ball, keeps coming in with the angle, Rahane moves across and looks to flick, misses and is struck near the knee-roll</t>
  </si>
  <si>
    <t>108.82</t>
  </si>
  <si>
    <t>c Shubman Gill b Gurney</t>
  </si>
  <si>
    <t>&lt;b&gt;finds deep midwicket this time!&lt;/b&gt; Not easy to hit sixes! Another slower ball, dipping at a length on off stump. Lines it up and keeps his shape as he slugs across the line, but Gill is there, inches from the boundary, to take this calmly</t>
  </si>
  <si>
    <t>123.72</t>
  </si>
  <si>
    <t>{'wickets': 3, 'runs': 105}</t>
  </si>
  <si>
    <t>c Chawla b Gurney</t>
  </si>
  <si>
    <t>&lt;b&gt;taken by Chawla&lt;/b&gt; jogging in from mid-off! God, this Gurney's a menace, isn't he? Yet another slower ball. Lobbed up full outside off. Tripathi has the right idea - to go inside-out over extra - but that's difficult to execute on this pitch and against this bowler. Lifts it high and it's an easy catch</t>
  </si>
  <si>
    <t>156.25</t>
  </si>
  <si>
    <t>c Midhun b Gopal</t>
  </si>
  <si>
    <t>&lt;b&gt;finds deep backward square.&lt;/b&gt; Just short of a good length, and therefore gets big on Lynn who is down for the sweep. He can't control as he scythes from under this and gets a top edge straight to Midhun</t>
  </si>
  <si>
    <t>188.00</t>
  </si>
  <si>
    <t>{'wickets': 1, 'runs': 91}</t>
  </si>
  <si>
    <t>c Smith b Gopal</t>
  </si>
  <si>
    <t>length ball, a googly again, goes back to cut and gets an outside edge, Smith takes a sharp catch at first slip at chest height with the fingers pointing upwards</t>
  </si>
  <si>
    <t>103</t>
  </si>
  <si>
    <t>c Ashwin b Mujeeb Ur Rahman</t>
  </si>
  <si>
    <t>he's been brought back in because he's used to bowling here, and &lt;strong&gt;Mujeeb strikes gold!&lt;/strong&gt; Bairstow can't control this flick, is overbalanced as he meets the ball, and Ashwin takes a smart catch diving forward at short midwicket.</t>
  </si>
  <si>
    <t>&lt;b&gt;carrom ball does the trick.&lt;/b&gt; Length outside off, stays back and looks to play it towards third man but ends up playing too fine, into the wicketkeeper's hands</t>
  </si>
  <si>
    <t>{'wickets': 3, 'runs': 80}</t>
  </si>
  <si>
    <t>good work by Ashwin there. Length ball around off, Warner backs away and smashes it back at the bowler. Ashwin goes low to his right, and gets a hand to it, the ball almost stops there and he then flicks it with his left hand on to the stumps at the non-striker's end, Nabi was way too out of his crease</t>
  </si>
  <si>
    <t>c sub (KK Nair) b Mohammed Shami</t>
  </si>
  <si>
    <t>short of length aimed at the batsman, Pandey looks to give himself some room but is cramped, ends up pulling it right into Karun Nair's lap at deep midwicket. Will we see Rashid walking in?</t>
  </si>
  <si>
    <t>466.66</t>
  </si>
  <si>
    <t>133.96</t>
  </si>
  <si>
    <t>c Hooda b Rashid Khan</t>
  </si>
  <si>
    <t>Rashid, you beauty. But the credit for the wicket should go to Hooda. Gayle looks to clobber this over long-on, hits it flat and it's still destined for a six until Hooda runs around to his right, slides and then pouches this safely. &lt;strong&gt;Outstanding catch!&lt;/strong&gt;</t>
  </si>
  <si>
    <t>127.90</t>
  </si>
  <si>
    <t>c Shankar b Sandeep Sharma</t>
  </si>
  <si>
    <t>short of length around off, clears his front leg and swats it towards deep midwicket, doesn't middle it though and Vijay Shankar makes no mistake at deep midwicket</t>
  </si>
  <si>
    <t>{'wickets': 3, 'runs': 135}</t>
  </si>
  <si>
    <t>Miller departs! Knuckle ball does the trick, fuller on the stumps and Miller looks to clear long-on but ends up skying it, Hooda takes a couple steps from long-on and settles under</t>
  </si>
  <si>
    <t>&lt;b&gt;Hooda pouches another one!&lt;/b&gt; Fuller around off and Mandeep looks to go aerial but cannot get the power behind it, Hooda comes forward and gets low and takes it comfortably</t>
  </si>
  <si>
    <t>&lt;strong&gt;Gone!&lt;/strong&gt; Lynn early into the pull shot again, it was a straight delivery on a length, did not rise at all and struck Lynn in front. Not a pitch to play across the line and Lynn pays the price</t>
  </si>
  <si>
    <t>{'wickets': 2, 'runs': 8}</t>
  </si>
  <si>
    <t>c Chahar b Harbhajan Singh</t>
  </si>
  <si>
    <t>&lt;strong&gt;another one bites the dust! Both openers gone!&lt;/strong&gt; Harbhajan tosses it up, teasing Narine on a pitch offering him considerable help, Narine tries to slog him into oblivion, only managing a top edge, high in the air towards point, who had to run back and dive to his left to complete an excellent catch</t>
  </si>
  <si>
    <t>{'wickets': 4, 'runs': 24}</t>
  </si>
  <si>
    <t>&lt;strong&gt;that's the third wicket to the cross batted pull!&lt;/strong&gt; Chahar on the charge in the Power-play again. The shot hasn't been on tonight, this was a slower short ball, bounced a little extra, caught him on the splice and went high up in the air towards deep squareleg, who eventually had to put in a dive forward to take it</t>
  </si>
  <si>
    <t>{'wickets': 3, 'runs': 9}</t>
  </si>
  <si>
    <t>c Rayudu b Chahar</t>
  </si>
  <si>
    <t>&lt;strong&gt;another unwarranted stroke and that's the third KKR wicket!&lt;/strong&gt; Length on middle, he goes for the pull shot, it keeps a tad low again, skids onto Rana as well, who only manages to toe-end it to midwicket, where Rayudu takes a neat catch diving forward</t>
  </si>
  <si>
    <t>{'wickets': 5, 'runs': 44}</t>
  </si>
  <si>
    <t>&lt;strong&gt;That's the big fish, the captain, who was looking good so far!&lt;/strong&gt; It was full on middle, Karthik whipped it nicely, taking it from the stumps, hit it flat and hard but aerially and straight to midwicket, where Harbhajan clung onto a sharp chance. He probably wanted to clear the man and would have had four, instead it's half the side back in the hut</t>
  </si>
  <si>
    <t>{'wickets': 6, 'runs': 47}</t>
  </si>
  <si>
    <t>st &amp;dagger;Dhoni b Imran Tahir</t>
  </si>
  <si>
    <t>&lt;b&gt;got him!&lt;/b&gt; Tahir sneaks through Gill with a googly. He falls over trying to flick without a big stride. It slips through between inside edge and leg, Dhoni picks it up and takes the bails off. It doesn't even need to be sent upstairs. It's going downhill FAST for KKR</t>
  </si>
  <si>
    <t>{'wickets': 7, 'runs': 76}</t>
  </si>
  <si>
    <t>st &amp;dagger;Dhoni b Harbhajan Singh</t>
  </si>
  <si>
    <t>&lt;b&gt;goes slow again&lt;/b&gt; and gets him out by a long, long way. That's more like the Harbhajan this season. Gets it to dip and spin a long way away from just short of a length. Chawla is down the pitch and swatting all around this. Runs straight off, doesn't even bother trying to get back</t>
  </si>
  <si>
    <t>{'wickets': 8, 'runs': 76}</t>
  </si>
  <si>
    <t>run out (Rayudu/Harbhajan Singh)</t>
  </si>
  <si>
    <t>&lt;b&gt;and another.&lt;/b&gt; Oh this is poor. Length outside off, dipping, drawing him forward. Kuldeep into a lazy front foot poke. Thick edge past slip. Russell takes for the run. Kuldeep is still trying to get up as backward point picks up and puts in quite a bad throw at the other end. Harbhajan has to lunge and hold on, then recover to flick this onto the stumps. And he does what's required</t>
  </si>
  <si>
    <t>{'wickets': 9, 'runs': 79}</t>
  </si>
  <si>
    <t>c Harbhajan Singh b Jadeja</t>
  </si>
  <si>
    <t>&lt;b&gt;straight to midwicket.&lt;/b&gt; Tame. Full and dipping on leg stump. Prasidh looks to flick with hard hands. Can't do that on a slow pitch. Harbhajan has no problem holding onto this one</t>
  </si>
  <si>
    <t>Harry Gurney</t>
  </si>
  <si>
    <t>c Chawla b Narine</t>
  </si>
  <si>
    <t>short on middle and he hammers a pull flat and hard, picking out squareleg in the circle. Watson is livid but he has to go</t>
  </si>
  <si>
    <t>89</t>
  </si>
  <si>
    <t>95.55</t>
  </si>
  <si>
    <t>&lt;strong&gt;Raina's been living dangerously and he skies this one high in the air and is taken brilliantly by Piyush Chawla, who runbs back from mid-on and puts in a timely dive to catch it inches from the ground!&lt;/strong&gt; It was tossed up on middle, stuck in the surface a little as Raina went for an ugly slog, only managing a top edge</t>
  </si>
  <si>
    <t>67.74</t>
  </si>
  <si>
    <t>c Rana b Chawla</t>
  </si>
  <si>
    <t>&lt;b&gt;won't survive this time!&lt;/b&gt; Length at off stump, looks to sweep, gets a top edge and Rana settles under it from short extra. A few steps to his left and holds on. And a big noise from the crowd - as if it's KKR's home ground.</t>
  </si>
  <si>
    <t>110</t>
  </si>
  <si>
    <t>{'wickets': 1, 'runs': 116}</t>
  </si>
  <si>
    <t>c KH Pandya b Behrendorff</t>
  </si>
  <si>
    <t>&lt;strong&gt;finally, Mumbai break a very very threatening stand!&lt;/strong&gt; What's more, it's Gayle, the scalp they'd arguably value more even though Rahul has looked pretty good himself. They have an opening now. It was length on middle, Gayle swung hard but the bat seemed to turn in his hands as he made contact with the ball, it was nothing more than a thick inside edge, went flat and hard towards deep midwicket, where he was caught well by the fielder who had dive forward</t>
  </si>
  <si>
    <t>{'wickets': 2, 'runs': 131}</t>
  </si>
  <si>
    <t>&lt;strong&gt;edged and gone!&lt;/strong&gt; Mumbai are clawing back into this game. It was full outside off, Miller threw his hands at it to blast it through the off side but only managed a healthy edge back to the keeper</t>
  </si>
  <si>
    <t>{'wickets': 3, 'runs': 141}</t>
  </si>
  <si>
    <t>c Chahar b HH Pandya</t>
  </si>
  <si>
    <t>full toss on middle, Nair tries to scoop it away to the leg side, gets a top edge that goes hangs in the air forever on the way to fine-leg, who settles under it and takes it comfortably</t>
  </si>
  <si>
    <t>slower ball, made his intention to scoop it obvious, Bumrah shortened his length and Curran ends up lobbing a simple catch to the keeper</t>
  </si>
  <si>
    <t>c Miller b Ashwin</t>
  </si>
  <si>
    <t>&lt;b&gt;Miller does it perfectly this time!&lt;/b&gt; A top-quality sliding catch, running to his left from long-off. It's a loopy length ball outside off, he steps out and doesn't get to the pitch. Goes through with the loft anyway. It's flat and to Miller's left. He runs IN and also to his left and as he's sliding, he gets in the reverse-cup to hold on. Lovely.</t>
  </si>
  <si>
    <t>Siddhesh Lad</t>
  </si>
  <si>
    <t>&lt;b&gt;takes leg stump!&lt;/b&gt; Not a natural in this format or in this position, Lad, and the pressure makes him walk across the stumps and expose them. It's an overpitched ball, one he might have flicked, but he has to sort of reach out and fish at this. Shami is quick. Shami hits the stumps.</t>
  </si>
  <si>
    <t>c sub (MC Henriques) b Curran</t>
  </si>
  <si>
    <t>&lt;b&gt;flicked straight to deep square!&lt;/b&gt; Moises Henriques, substitute fielder, is in at the boundary so he is made to leap at this. To his credit, he does it perfectly. It was a sensational shot, mind you, right off the middle, a flick picked up from well outside off stump to a length ball that was cutting away from him. But he has to go</t>
  </si>
  <si>
    <t>81</t>
  </si>
  <si>
    <t>267.74</t>
  </si>
  <si>
    <t>{'wickets': 7, 'runs': 194}</t>
  </si>
  <si>
    <t>c Miller b Rajpoot</t>
  </si>
  <si>
    <t>short ball outside off and do we have a twists here? Ankit Rajpoot, who looked to have lost the match for his team for all money has had Pollard miscue the pull shot straight to deep midwicket. It was a good short ball, well outside off which meant Pollard had to drag it around and couldn't time or place it well enough</t>
  </si>
  <si>
    <t>run out (Curran)</t>
  </si>
  <si>
    <t>&lt;strong&gt;that's brilliant from Curran!&lt;/strong&gt; After being walloped by Pollard, bowls a full one on the pads, Pollard misses the flick and is struck on the pad, the ball trickles towards the bowler and Ishan Kishan takes off for a suicidal single at the non striker but Curran still has to change direction in his follow through, pick the ball up, turn and throw accurately in one motion and he does all of that with great precision to give the visitors more breathing space</t>
  </si>
  <si>
    <t>{'wickets': 5, 'runs': 135}</t>
  </si>
  <si>
    <t>full on middle, it was in the slot, right under Hardik's bat but he was hanging back a little so couldn't get enough power behind it and ends up offering a simple catch to long-on</t>
  </si>
  <si>
    <t>slower ball on off, Krunal doesn't pick it, is through the drive early and chips a catch to extra cover. What a match Shami is having. Struck with the new ball and is now breaking the back of this chase</t>
  </si>
  <si>
    <t>&lt;b&gt;Dhoni has reviewed the lbw appeal&lt;/b&gt; and based on the TV timer, it's &lt;strike&gt;a second late&lt;/strike&gt; seemed to me like it was a second after the timer had hit zero. But it stands, say the umpires.. He wasn't convinced and the bowler talked him into it. Rahane was looking to flick this length ball over the leg side and was struck on the knee flap in front of middle and leg. Not a big stride...&lt;b&gt;and it's hitting leg stump!&lt;/b&gt; Middle of leg stump. That kept a little low and it was a good call to review it. Rahane is gone</t>
  </si>
  <si>
    <t>230.00</t>
  </si>
  <si>
    <t>&lt;b&gt;taken by extra cover!&lt;/b&gt; Buttler loses his shape and skies an easy one for Rayudu! Thakur wins the battle. Short of a length ball, he gets on the back foot and looks to punch it aerially, but it seems he's too early on it and ends up getting a little under it. Was looking good, had 12 in the over, he won't be pleased with the way he's gone</t>
  </si>
  <si>
    <t>c sub (DR Shorey) b Santner</t>
  </si>
  <si>
    <t>&lt;b&gt;taken at deep midwicket!&lt;/b&gt; On the third attempt by substitute fielder Dhruv Shorey! Huge wicket for Super Kings. Royals not used to all-out attacking, which takes some time to implement. Santner is rewarded for that slow pace again. Leg stump line, at a length. Wants to sweep but he's not to the pitch of it. Gets big on him and it pings off the top edge. Ball bounces off Shorey's body a couple of times as he tries to lose the momentum from the sprint and get his hands in order. Holds on and breathes easy at the end</t>
  </si>
  <si>
    <t>&lt;b&gt;swept straight to deep midwicket&lt;/b&gt; this 'attack attack' policy is good in theory, but Royals haven't executed it well enough. This was full enough to slog-sweep, and Smith connected well too, but hit it straight down the throat of the fielder</t>
  </si>
  <si>
    <t>c Jadhav b Jadeja</t>
  </si>
  <si>
    <t>&lt;b&gt;taken at backward point!&lt;/b&gt; Jadhav times his jump expertly there! Length and dipping this time as Tripathi looks to hit the same shot again, inside-out. He's not to the pitch, gets a thick edge. Jadhav leaps to get his right hand on this, then recovers to hold on</t>
  </si>
  <si>
    <t>&lt;b&gt;castled him&lt;/b&gt; Chahar continues to show he can bowl at the death too, he's not a one-trick, only Powerplay pony. Knuckle ball from around the wicket, on a length on the stumps. Stokes gave himself room and was looking for the big heave over cow corner. He misses, Chahar hits.</t>
  </si>
  <si>
    <t>{'wickets': 6, 'runs': 103}</t>
  </si>
  <si>
    <t>length ball outside off, bounced a bit more than he expected. Went for the cut off the back foot but ends up getting a thick edge that Dhoni pouches easily.</t>
  </si>
  <si>
    <t>271.42</t>
  </si>
  <si>
    <t xml:space="preserve"> b Kulkarni</t>
  </si>
  <si>
    <t>&lt;b&gt;got him!&lt;/b&gt; Dream ball from Kulkarni! Outswinger - not a big one, just enough to beat the bat as Watson looks to flick this from a middle and leg line. Climbs up and tonks middle. Watson completely out of shape</t>
  </si>
  <si>
    <t>{'wickets': 3, 'runs': 15}</t>
  </si>
  <si>
    <t>&lt;B&gt;picks out the fielder at deep midwicket!&lt;/b&gt; Spotted Samson asking Tripathi to move to his left after he'd pulled off that sliding stop a couple balls ago. And Faf has ended up hitting it straight there. Short of a length on middle stump, gets everything into this pull. It's not a small ground. Tripathi stays still and this dips on him. He takes it very very low in front of his eyes in the end. Not the ideal technique, but it's a good grab. Finally some joy for Unadkat. They've given him &lt;i&gt;something&lt;/i&gt; following the short break, and he's given them good returns tonight</t>
  </si>
  <si>
    <t>{'wickets': 2, 'runs': 5}</t>
  </si>
  <si>
    <t>run out (Archer)</t>
  </si>
  <si>
    <t>&lt;b&gt;direct-hit at the non-striker's end!&lt;/b&gt; Raina could be gone here. He was ball-watching! Yes, that's out. This is poor from Raina. Flicks a length ball to short fine and watches the ball. Briefly looks to see if his partner is running and he is. Then, from there, for some reason, he decides to ball-watch again! Casual steps halfway down the pitch and then he tries to sprint. Those yards cost him in the end as Archer smashes the stumps down</t>
  </si>
  <si>
    <t>{'wickets': 5, 'runs': 119}</t>
  </si>
  <si>
    <t>c Gopal b Stokes</t>
  </si>
  <si>
    <t>&lt;b&gt;brilliant catch by Shreyas running back at square leg&lt;/b&gt; Stokes continues with the short ball, Rayudu down the track and tries to swat it, cramped for room a bit and gets a top edge. Shreyas runs back, almost too far from the ball but holds on to it to his left</t>
  </si>
  <si>
    <t>&lt;b&gt;get out of here Stokes you beauty!&lt;/b&gt; Leaps, flies, stretches...I don't know what he does, but he has plucked this to his left with two hands at backward point! Unreal. This cut shot was travelling and he had milliseconds to time the dive, let alone getting his hands around it. Pure reflex. Short ball in the channel and Jadhav was cutting from under it as it got big on him. Archer's pace supported that shot though. Stokes...wow. Kept his shape too as he came down to the floor to hold on</t>
  </si>
  <si>
    <t>134.88</t>
  </si>
  <si>
    <t xml:space="preserve"> b Stokes</t>
  </si>
  <si>
    <t>&lt;b&gt;yorked him&lt;/b&gt; Stokes nails the perfect ball at the right time. Tails in between bat and leg to shatter the stumps. Dhoni was looking to give himself room</t>
  </si>
  <si>
    <t>Mitchell Santner</t>
  </si>
  <si>
    <t>333.33</t>
  </si>
  <si>
    <t>Joe Denly</t>
  </si>
  <si>
    <t>&lt;strong&gt;GOT 'IM!&lt;/strong&gt; He has sent his off-stump cartwheeling! Full length ball, and jags back in from just outside off stump, and Denly stretches to defend, but misses it altogeher. Denly goes for a &lt;b&gt;golden duck&lt;/b&gt;, and Uthappa has to walk in virtually as an opener</t>
  </si>
  <si>
    <t>c Patel b Paul</t>
  </si>
  <si>
    <t>&lt;strong&gt;how unlucky is that?&lt;/strong&gt; length on the pads, easy pickings he may have thought, timed it nicely as well but aerially and straight to short fine-leg, who was surprised by the pace at which it came at it him but held on comfortably in the end</t>
  </si>
  <si>
    <t>{'wickets': 2, 'runs': 63}</t>
  </si>
  <si>
    <t>short, and he looks to hook this away, but gloves it up in the air, and Pant takes this diving away to his left. What a take from the keeper, and a &lt;strong&gt;good ball from Rabada to start it all!&lt;/strong&gt;</t>
  </si>
  <si>
    <t>&lt;strong&gt;Morris nails the yorker to silence the crowd!&lt;/strong&gt; Rana gave himself room but Morris found the blockhole at pace to knock the stumps over</t>
  </si>
  <si>
    <t>{'wickets': 6, 'runs': 161}</t>
  </si>
  <si>
    <t>c Rabada b Morris</t>
  </si>
  <si>
    <t>full toss outside off, Russell slashes and slashes hard but it goes flat and hard straight down third-man's throat. Hard to imagine that such a dismissal could be planned but the Capitals will be too relieved to think about such things</t>
  </si>
  <si>
    <t>{'wickets': 5, 'runs': 122}</t>
  </si>
  <si>
    <t>full on the pads and clipped away straight to deep squareleg! It's another lucky break for the Capitals but they won't be complaining. He timed that so well that it comfortably carried to the man</t>
  </si>
  <si>
    <t>Carlos Brathwaite</t>
  </si>
  <si>
    <t>{'wickets': 7, 'runs': 171}</t>
  </si>
  <si>
    <t>length on middle, slower ball Brathwaite swings but the change in pace means he has to fetch it from well in front of his body, gets no power behind it and it's a simple catch down to deep midwicket</t>
  </si>
  <si>
    <t>{'wickets': 1, 'runs': 32}</t>
  </si>
  <si>
    <t>c &amp;dagger;Karthik b Prasidh Krishna</t>
  </si>
  <si>
    <t>&lt;strong&gt;what a catch!&lt;/strong&gt; Length ball angles in towards Shaw, and he gets the outside edge as Shaw looks to drive this from the crease, and it takes a big edge and flies away towards where first slip would have been. &lt;strong&gt;Karthik flies away to his right&lt;/strong&gt;, and gets it within his mitts. Stupendous work, that should lift Kolkata Knight Riders after an expensive over from Prasidh Krishna!</t>
  </si>
  <si>
    <t>153.96</t>
  </si>
  <si>
    <t>{'wickets': 2, 'runs': 57}</t>
  </si>
  <si>
    <t>short, and he flicks this away, and straight to Karthik. &lt;strong&gt;Iyer walks!&lt;/strong&gt; It was down the leg side, and he literally would have taken a bit more bat to run it down to fine leg, possibly for four, but got a fine tickle on to it. Karthik takes his second catch with a good, swift movement to his left</t>
  </si>
  <si>
    <t>148.38</t>
  </si>
  <si>
    <t>c Kuldeep Yadav b Rana</t>
  </si>
  <si>
    <t>full on middle, Pant goes for another one-handed slog over long-on, doesn't get enough of it and is well taken right at the boundary. Played his role to near perfection, though</t>
  </si>
  <si>
    <t>{'wickets': 1, 'runs': 96}</t>
  </si>
  <si>
    <t>&lt;strong&gt;Archer breaks this rollicking opening stand&lt;/strong&gt;. He hits a hard length outside off and the splice of Rohit. He is rushed into a pull and finds Buttler at long-on. Banged in outside off at 146ks, Rohit can only drag a catch to Buttler in the outfield. Pollard is padded up. Is he the next man in?</t>
  </si>
  <si>
    <t>155.76</t>
  </si>
  <si>
    <t>{'wickets': 4, 'runs': 163}</t>
  </si>
  <si>
    <t>Buttler tears in from long-off and pulls off a screaming catch. He has hushed the Saturday crowd at the Wankhede. de Kock backs away again, Archer chases him with a short, slower offcutter. Archer asks de Kock to manufacture all the pace. He can't clear long-off. Buttler runs in, dives forward, and snaffles it like a boss</t>
  </si>
  <si>
    <t>That's a bail-trimmer. Kulkarni marks his return with a wicket. Suryakumar backs away and manufactures swinging room to blitz the ball through the covers. But, Dhawal hits the top of off and the off bail gets tipped off</t>
  </si>
  <si>
    <t>{'wickets': 3, 'runs': 136}</t>
  </si>
  <si>
    <t>&lt;strong&gt;Archer gets Pollard.&lt;/strong&gt; Archer runs in hard, hits the deck harder, Gopal runs back from midwicket, gets into a side-on position in the outfield and takes this skier in the end. Pollard never really got going and Archer's pace is just too quick for him. &lt;strong&gt;142.6ks&lt;/strong&gt;, Pollard is late onto the pull. He can only skew it in the air, and Gopal does the rest. Gone for 6 off 12 balls</t>
  </si>
  <si>
    <t>254.54</t>
  </si>
  <si>
    <t>c Buttler b Unadkat</t>
  </si>
  <si>
    <t>full-toss outside off, and Unadkat gets away with it. Kishan aims to clear long-off, but picks out Buttler there. Slices it in the air and Buttler helps himself to a simpler catch</t>
  </si>
  <si>
    <t>176.19</t>
  </si>
  <si>
    <t>&lt;strong&gt;caught at deep midwicket!&lt;/strong&gt; Rahane didn't want Krunal to settle. He went for the slog sweep first up, a touch of bounce caused a slight miscue and it falls 10m short of the rope, Yadav takes the catch easily</t>
  </si>
  <si>
    <t>206.97</t>
  </si>
  <si>
    <t>c Yadav b Chahar</t>
  </si>
  <si>
    <t>&lt;strong&gt;Buttler goes for his seventh successive boundary, this time he holes out to long-off&lt;/strong&gt;. Tossed outside off and spins away further, Buttler lines up for the loft over long-off. He can only slice it away to Suryakumar in the outfield. Blistering innings, nonetheless. And he make it look as easy as eating a sandwich</t>
  </si>
  <si>
    <t>119.23</t>
  </si>
  <si>
    <t>&lt;strong&gt;full and straight at 142.1ks&lt;/strong&gt;, Samson shuffles a fair away across off, plays across the line, and wears it on the front pad in line with middle and leg. Samson has been given out lbw, he chats to Smith and calls for a review. The tracker returns umpire's call on leg stump and Samson has to go</t>
  </si>
  <si>
    <t>{'wickets': 6, 'runs': 174}</t>
  </si>
  <si>
    <t>c Ishan Kishan b Bumrah</t>
  </si>
  <si>
    <t>Has Smith nicked off? The finger goes up and Smith walks off. Bumrah ventures wide of the crease, angles a length ball into Smith and then gets it to straighten away. Smith has a flat-footed waft and feathers it behind to Kishan</t>
  </si>
  <si>
    <t>{'wickets': 4, 'runs': 171}</t>
  </si>
  <si>
    <t>tossed outside off, Tripathi holes out to deep midwicket. He drags a slog-sweep against the turn and across the line. Caught Hardik Pandya bowled Krunal Pandya. What're you doing, Rajasthan Royals?</t>
  </si>
  <si>
    <t>Liam Livingstone</t>
  </si>
  <si>
    <t>{'wickets': 5, 'runs': 174}</t>
  </si>
  <si>
    <t>Oh dear, the Royals continue to tumble. Drifts in on middle, full and straight. Livingstone drops down to one knee. He goes for an almighty slog-sweep like Tripathi had done earlier this over. He can't touch it. And Krunal rattles the stumps. &lt;strong&gt;Six runs and three wickets off the last two overs&lt;/strong&gt;</t>
  </si>
  <si>
    <t>{'wickets': 1, 'runs': 66}</t>
  </si>
  <si>
    <t>st &amp;dagger;Patel b Chahal</t>
  </si>
  <si>
    <t>&lt;b&gt;gets him!&lt;/b&gt; Chahal, calm, calculated. Doesn't even celebrate the wicket beyond just pumping his fist. Length ball, dipping at an off stump line. Rahul steps out, is beaten in flight, and loses his shape this time. Spins past his edge and he's stumped</t>
  </si>
  <si>
    <t>104</t>
  </si>
  <si>
    <t>154.68</t>
  </si>
  <si>
    <t>&lt;b&gt;and Chahal brings his own class in response!&lt;/b&gt; Superb, superb ball. The batsman doesn't know what he's just been dealt. Length ball, dipping into a short of a length on a middle stump line, squares him up completely and takes the top of off stump. Mayank is on the back foot looking to close the face on this and he is dumbfounded. Superb, just superb from Chahal. Two wickets immediately after being hit for sixes. There's a reason he's the best legspinner in limited-overs cricket right now</t>
  </si>
  <si>
    <t>{'wickets': 3, 'runs': 110}</t>
  </si>
  <si>
    <t>&lt;strong&gt;GONE THIS TIME!&lt;/strong&gt; Sharp, short ball in response, and Khan looks to swing this away, but nicks it on the way through to Patel. Catches a bit of glove, and Patel takes a good catch away to his left</t>
  </si>
  <si>
    <t>{'wickets': 4, 'runs': 113}</t>
  </si>
  <si>
    <t>&lt;strong&gt;Moeen gets his man!&lt;/strong&gt; The pressure builds on Curran, and he tries a reverse sweep to a straight ball, more or less. Misses completely, and is hit on his thigh pad in front of his stumps. Given out, and Gayle advises his young partner to keep walking</t>
  </si>
  <si>
    <t>211.11</t>
  </si>
  <si>
    <t>{'wickets': 1, 'runs': 43}</t>
  </si>
  <si>
    <t>c Agarwal b R Ashwin</t>
  </si>
  <si>
    <t>&lt;b&gt;taken at long-off!&lt;/b&gt; Tossed up outside off, steps out and is not to the pitch of this. Closes the face on this and gets a leading edge that's taken easily. This is good bowling from Ashwin. Went around the wicket and slowed it right down</t>
  </si>
  <si>
    <t>126.41</t>
  </si>
  <si>
    <t>{'wickets': 2, 'runs': 128}</t>
  </si>
  <si>
    <t>c M Ashwin b Mohammed Shami</t>
  </si>
  <si>
    <t>short ball, and he has &lt;strong&gt;pulled this straight to M Ashwin&lt;/strong&gt;! It was fast from Shami, faster off Kohli's bat as he looked for the deep midwicket fence, but M Ashwin was about 10-15 yards inside. Had to hold this over his head, and did well to hang on to what was a bullet shot. &lt;em&gt;Is there a twist in the tale here?&lt;/em&gt;</t>
  </si>
  <si>
    <t>155.26</t>
  </si>
  <si>
    <t>68</t>
  </si>
  <si>
    <t>160.78</t>
  </si>
  <si>
    <t>c Thakur b Imran Tahir</t>
  </si>
  <si>
    <t>he's hit this to deep square, where Shardul Thakur takes an excellent catch moving to his right. Lynn went across a touch and then swung acoss the line, didn't quite middle it as well as he would've liked.</t>
  </si>
  <si>
    <t>c du Plessis b Santner</t>
  </si>
  <si>
    <t>&lt;B&gt;taken at long-on!&lt;/b&gt; Spin does the trick. Was a full delivery, nicely in the arc for Narine, lofts it down the ground but without the distance</t>
  </si>
  <si>
    <t>c du Plessis b Imran Tahir</t>
  </si>
  <si>
    <t>&lt;strong&gt;holed out to long-on&lt;/strong&gt; and Tahir is on a celebratory run, like he does always. Right intent, wrong execution. This one dipped on him a touch and spun a touch extra to take the inside half of the bat. Easy catch.</t>
  </si>
  <si>
    <t>&lt;strong&gt;Faf, you absolute ripper! What a magical catch.&lt;/strong&gt; Uthappa doesn't read the legbreak properly, looks to go straighter but this turns to take the leading edge. Went high, really high, and Faf had to run it a good 20-25 yards from the long-off fence. Having done all the hard work, he then realised this will dip on him and so he puts in a full-stretch dive and gets his fingers completely underneath the ball as it descends. Stunning, absolutely stunning.</t>
  </si>
  <si>
    <t>{'wickets': 6, 'runs': 150}</t>
  </si>
  <si>
    <t>slices high in the air, but only as far as long-off. It's Faf the man again. Excellent change of pace from Shardul, went for a knuckleball that he's been working on for a while. DK doesn't quite get under the length, which means he gets more elevation than distance.</t>
  </si>
  <si>
    <t>{'wickets': 5, 'runs': 132}</t>
  </si>
  <si>
    <t>Tahir has his revenge! Russell looks to go big again, the length is a touch shorter so he doesn't quite get the same elevation. Dhruv Shorey the substitute fielder runs in, this is flat mind you, and he has to be mindful of this whacking his face at that pace. But no worries, he still manages to dive fully forward to complete a super catch. The crowd goes quiet.</t>
  </si>
  <si>
    <t>pulled but straight down Jadeja's throat at deep midwicket. Gill looked to clear the biggest boundary at Eden.</t>
  </si>
  <si>
    <t>{'wickets': 8, 'runs': 161}</t>
  </si>
  <si>
    <t>run out (&amp;dagger;Dhoni/Thakur)</t>
  </si>
  <si>
    <t>magnificent yorker! Curved in late to scythe through the gap between bat and pad. Dhoni lobs the ball back to Shardul, who effects a run-out at the bowler's end as Kuldeep was nearly at the other end looking for a bye.</t>
  </si>
  <si>
    <t>{'wickets': 1, 'runs': 29}</t>
  </si>
  <si>
    <t>lbw b Gurney</t>
  </si>
  <si>
    <t>&lt;b&gt;trapped lbw!&lt;/b&gt; More excellent bowling from Gurney, angled in from round the wicket, fullish length, beats the inside edge and catches Watson on the back leg in front of all three</t>
  </si>
  <si>
    <t>&lt;B&gt;off stump out of the ground!&lt;/b&gt; Full at off stump, du Plessis eyes up a slog sweep, held back enough to defeat the stroke and it turned. Nicely bowled. Much needed for KKR</t>
  </si>
  <si>
    <t>45.45</t>
  </si>
  <si>
    <t>{'wickets': 3, 'runs': 61}</t>
  </si>
  <si>
    <t>c Uthappa b Chawla</t>
  </si>
  <si>
    <t>&lt;B&gt;strikes first ball!&lt;/b&gt; A wicket for the time out? Full outside off, Rayudu's eyes light up at the drive but he doesn't keep it down. Firmly struck but straight to cover</t>
  </si>
  <si>
    <t>beautiful bowling from Chawla! He's been so, so consistent for them over the years, delivers unfailingly. Gets this to drift in on a length from wide of the crease, spins away just a touch and Jadhav is struck on the pad as he plays all around it, struck plumb in front of middle and off.</t>
  </si>
  <si>
    <t>{'wickets': 5, 'runs': 121}</t>
  </si>
  <si>
    <t>struck plumb in front! Dhoni reviews, but he seems to be stone dead. This is a full delivery, spins back in and Dhoni is hit on the pad as he plays down the wrong line. He's well outside the line on the forward push, the ball beats the inside edge to hit the pad. Portion of leg stump visible at the point of impact. Ball tracker says this would've smashed leg stump. Excellent decision from umpire Rod Tucker. We criticise umpires when they don't get it right, so you have to give them credit where due.</t>
  </si>
  <si>
    <t>182.35</t>
  </si>
  <si>
    <t>&lt;b&gt;got him&lt;/b&gt; extra bounce does the trick. Kept it on a hard length but close to the off stump, not at cutting width. Shaw went for the cut anyway, but only ends up edging it behind. Khaleel's successful immediately on his return</t>
  </si>
  <si>
    <t>c Kumar b Ahmed</t>
  </si>
  <si>
    <t>&lt;b&gt;bouncer gets him&lt;/b&gt; Khaleel Ahmed is having a great comeback. Banged this in short and got it to climb over the shoulder outside off. Bad choice of shot from Dhawan, trying to pull it from just over shoulder height outside off. Sends it more high than far, and Bhuvneshwar at fine leg settles under the looping ball to hold it safely, after a small juggle</t>
  </si>
  <si>
    <t>Colin Munro</t>
  </si>
  <si>
    <t>c &amp;dagger;Bairstow b Abhishek Sharma</t>
  </si>
  <si>
    <t>the bowler has the last laugh! He's bowled a leg-cutter with back-spin, which is a smart thing to do with Munro looking to hit with the one spinning into him. He bowls this wider of the stumps too, and Munro wants to slap this hard, but the spin ends up taking it a bit away from him and he gets a thin edge through to the keeper. Good catch by Bairstow</t>
  </si>
  <si>
    <t>&lt;strong&gt;short, edged and gone!&lt;/strong&gt; Iyer tried to back away and upper cut it but it didn't quite come on, there was tennis-ball like bounce on offer, and Iyer couldn't get enough on it to clear the keeper, who took it comfortably</t>
  </si>
  <si>
    <t>{'wickets': 5, 'runs': 127}</t>
  </si>
  <si>
    <t>c Hooda b Ahmed</t>
  </si>
  <si>
    <t>&lt;strong&gt;another one-handed shot from Pant leads to his dismissal at a highly inopportune moment!&lt;/strong&gt; It was a low full toss, Pant had no chance to get under it but tried anyway, took it from well in front of the body, which meant that he couldn't get any power behind the stroke and just spoons a simple catch to long-on</t>
  </si>
  <si>
    <t>{'wickets': 6, 'runs': 133}</t>
  </si>
  <si>
    <t>didn't matter after all! Length on off, Morris stays back as it hurries on to him and rushes through between bat and pad to crash into the stumps</t>
  </si>
  <si>
    <t>lbw b Kumar</t>
  </si>
  <si>
    <t>&lt;strong&gt;that's a toe-crusher that's been missing from Bhuvneshwar's repertoire for a bit!&lt;/strong&gt; Right on target, tailing in on middle with the batsman hanging back, finds him plumb in front</t>
  </si>
  <si>
    <t>&lt;strong&gt;Rabada wins the battle against Warner, but he has Keemo Paul, Amit Mishra and perhaps even Ricky Bhui to thank!&lt;/strong&gt; Slower ball on middle, held in the surface, Warner tried to go over mid-off, who was in the circle but only had to take a couple of steps back to take and significantly dent SRH's chances</t>
  </si>
  <si>
    <t>132.25</t>
  </si>
  <si>
    <t>{'wickets': 1, 'runs': 72}</t>
  </si>
  <si>
    <t>c Rabada b Paul</t>
  </si>
  <si>
    <t>&lt;b&gt;straight to Rabada at long-off&lt;/b&gt; bowled it very wide, just inside the tram-line, Bairstow went at it hard, but got only the toe-end. Another slower ball. He ends up hitting down the throat of long-off</t>
  </si>
  <si>
    <t>&lt;strong&gt;Rabada pulls of an excellent catch diving forward at mid-off!&lt;/strong&gt; Well disguised slower ball, Williamson went for the lofted drive with the mid-off up, couldn't time it due to the slowness and ended up spooning it towards Rabada, who took it brilliantly, taking a few steps forward before diving</t>
  </si>
  <si>
    <t>Ricky Bhui</t>
  </si>
  <si>
    <t>&lt;strong&gt;slower ball outside off and that ends an innings that has done SRH's chances more harm than good&lt;/strong&gt;, looked to smash it into oblivion, ended up top edging it to point's left</t>
  </si>
  <si>
    <t>&lt;strong&gt;another one goes high up in the air and that could be the match!&lt;/strong&gt; Short ball, Vijay Shankar has little choice but to attack, goes for the pull but with his weight forward is in position to execute it, only manages a top edge, called nice and early by the wicketkeeper</t>
  </si>
  <si>
    <t>&lt;strong&gt;knocked him over as the leg stump goes cartwheeling!&lt;/strong&gt; Perfect yorker, taling back in and through Deepak Hooda</t>
  </si>
  <si>
    <t>{'wickets': 8, 'runs': 112}</t>
  </si>
  <si>
    <t>c Paul b Morris</t>
  </si>
  <si>
    <t>&lt;strong&gt;that's three in the over for Morris!&lt;/strong&gt; Length on middle, tries to heave it to the leg side, gets it high on the bat and only manages to lob it up to extra cover</t>
  </si>
  <si>
    <t>length on middle, swung away towards deep squareleg and SRH are losing wickets in a clump with the required-rate climbing every ball. Chris Morris is on a hat-trick now as Rashid Khan holes out</t>
  </si>
  <si>
    <t>{'wickets': 9, 'runs': 116}</t>
  </si>
  <si>
    <t>c &amp;amp; b Rabada</t>
  </si>
  <si>
    <t>slower ball on a length, he goes for the hoick to the leg side, gets it on the splice and offers a high return catch to the bowler</t>
  </si>
  <si>
    <t>{'wickets': 10, 'runs': 116}</t>
  </si>
  <si>
    <t>&lt;strong&gt;bowled him!&lt;/strong&gt; The perfect yorker to complete a perfect defence of what looked like a below-par score but has proved to be more than enough as the Capitals stretch their winning streak to three and SRH go down for the third time in succession</t>
  </si>
  <si>
    <t>{'wickets': 2, 'runs': 49}</t>
  </si>
  <si>
    <t>&lt;strong&gt;and that's the end of Parthiv's little cameo!&lt;/strong&gt; Slower ball on off, Parthiv pushes at it, there's a bit of extra bounce, takes the splice and balloons straight to point.</t>
  </si>
  <si>
    <t>&lt;strong&gt;inside edge and Kohli goes early!&lt;/strong&gt; length on middle, jagged back in a little as Kohli went for an expansive drive on the up, extra bounce on offer for the tall Behrendorff, cut Kohli in half, took the inside edge on the way to the keeper</t>
  </si>
  <si>
    <t>run out (Pollard)</t>
  </si>
  <si>
    <t>&lt;b&gt;Direct hit from long-on might have AB in trouble&lt;/b&gt; And he's out! That's brilliant from Kieron Pollard. AB had whipped this to long-on and wanted a second. He reached the non-striker's end and turned back immediately. Nath was slow to respond so he was trying to regain his crease, but Pollard scored a direct hit from long-on and AB's bat is six inches away from the crease! Unfortunate end to an innings that started slow but had hit AB-mode now</t>
  </si>
  <si>
    <t>c HH Pandya b Malinga</t>
  </si>
  <si>
    <t>slower ball, taken at deep square leg. Malinga strikes immediately on return and he's got rid of the dangerman. Moeen was looking to whip it with his wrists over the boundary again, but the lack of pace means he ends up mis-timing it, and it lobs up to deep square leg for an easy catch</t>
  </si>
  <si>
    <t>c Sharma b Malinga</t>
  </si>
  <si>
    <t>&lt;b&gt;foxed him totally&lt;/b&gt; another slower ball, Stoinis has no clue about it. Malinga rolls his fingers over the ball, gets in on a length in line with the stumps, Stoinis is pushing at it way too early, it takes the leading edge to lob to cover, who takes it with both hands above his head</t>
  </si>
  <si>
    <t>{'wickets': 6, 'runs': 169}</t>
  </si>
  <si>
    <t>gives him the charge while giving himself room, but only gets a top edge that flies high over his head. De Kock calls for it, runs till backward square leg and catches it. Nath won't be happy, his tardiness could have cost AB his wicket and he's thrown it away next ball</t>
  </si>
  <si>
    <t>{'wickets': 7, 'runs': 169}</t>
  </si>
  <si>
    <t>straight up in the air once again, but it's just an easier catch for de Kock. Same spot, but it's the left-hander so it's backward point. Same shot as Nath too, down the track and trying to go over the top straight, but doesn't pick the slower ball, it flies off the outside edge in the air and into de Kock's gloves</t>
  </si>
  <si>
    <t>&lt;strong&gt;that's two in the over for Moeen!&lt;/strong&gt; Length on middle, de Kock plays back when he should have been forward, it skids on rather that turning away and strikes him plumb in front. Moeen Ali has spun RCB back into the contest in four balls</t>
  </si>
  <si>
    <t>{'wickets': 1, 'runs': 70}</t>
  </si>
  <si>
    <t xml:space="preserve"> b Ali</t>
  </si>
  <si>
    <t>&lt;strong&gt;what a ripper and cleans him up!&lt;/strong&gt; Length outside off and it turned viciously back into Rohit as he went to cut it late, and finally, RCB have a breakthrough</t>
  </si>
  <si>
    <t>126.08</t>
  </si>
  <si>
    <t>&lt;b&gt;caught at the long-off boundary&lt;/b&gt; came down the track to hit over the top, but gets only the toe-end of the bat. The ball travel more high than far and drops into long-off's waiting hands, stretched out over his head and caught cleanly while not over-balancing to go beyond the rope. RCB are not out of it yet, though Mumbai should still be favoured to win from here. He was trying to hit with the turn, but the ball perhaps spun a bit more than he budgeted for</t>
  </si>
  <si>
    <t>{'wickets': 3, 'runs': 104}</t>
  </si>
  <si>
    <t>&lt;b&gt;comes down once too often&lt;/b&gt; another skip down the track, Chahal saw him coming, pushed it well wide of the off stump and bowled a top spinner, so not only was it out of Kishan's reach, it also hurried through to Parthiv, who was waiting to whip the bails off. Kishan's adventurousness had paid off earlier, but Chahal has the last laugh</t>
  </si>
  <si>
    <t>52.38</t>
  </si>
  <si>
    <t>{'wickets': 5, 'runs': 148}</t>
  </si>
  <si>
    <t>c sub (Milind Kumar) b Mohammed Siraj</t>
  </si>
  <si>
    <t>good length on the stumps, Krunal moves across and wants to flick it, but his timing's been awry all innings and he only lobs it up in the air. Deep midwicket takes a few steps in and gobbles the ball to end Krunal's laboured stay.</t>
  </si>
  <si>
    <t>&lt;b&gt;caught at point&lt;/b&gt;! Unadkat screams, he's been vindicated, backing himself to come good against a man who's hit him all over the park, bowling full and just outside off. Rahul tries a calculated slice, hoping he can get it between point and short third man, in which case it would have been a boundary, but only ends up hitting straight at Archer</t>
  </si>
  <si>
    <t>now, that's one way to channel your anger and frustration. &lt;strong&gt;A Barbadian gets the big Jamaican.&lt;/strong&gt; Archer runs his fingers over the seam to bowl this length ball that squares Gayle up with the deviation. And because Gayle has a poke, he gets a thin edge and Samson makes no mistake this time. Huge wicket and Archer is pumped.</t>
  </si>
  <si>
    <t>216.66</t>
  </si>
  <si>
    <t>c Archer b Sodhi</t>
  </si>
  <si>
    <t>huge strike! Looks to go across the line, got down on one knee to slog sweep and ended up getting more elevation than distance. Archer takes an excellent catch at long-on. Was it all the pressure of runs being bottled up at KL Rahul's end? Royals can breathe easy for a bit. Agarwal was in sparkling form.</t>
  </si>
  <si>
    <t>c Buttler b Kulkarni</t>
  </si>
  <si>
    <t>another slower ball, another wicket. Miller tries to cream it over wide long-on, making room and swinging as hard as he can. But since Kulkarni pulls all the pace off it, the batsman can't really get all the timing he wants on it and Buttler picks up an easy catch at long-on</t>
  </si>
  <si>
    <t>&lt;b&gt;taken at cover&lt;/b&gt;. Archer's so good he's getting wickets off full tosses. Pooran tries to drag it from outside off into the leg side but the rapid pace on the ball means it skews off the outside top half of the half and ends up in Rahane's hands</t>
  </si>
  <si>
    <t>&lt;b&gt;drags on&lt;/b&gt;! Archer comes down from 150 clicks to a mere 111 and it bamboozles Mandeep. Comes out the back of the hand, concentrates on pitching it short - which is because the batsman's mind reads the length instinctively but doesn't always catch the pace  - Mandeep is into the pull way too early and the ball ricochets off his bat into the base of the stumps. &lt;b&gt;Top class bowling from a top class talent. Ed Smith, are you watching?&lt;/b&gt; (He and the other England selectors pick their World Cup squad tomorrow)</t>
  </si>
  <si>
    <t>425.00</t>
  </si>
  <si>
    <t>{'wickets': 3, 'runs': 127}</t>
  </si>
  <si>
    <t>&lt;b&gt;taken at long-off&lt;/b&gt;. The run-rate kept rising. He had to do something about it. He sees a short ball outside off, goes for the lofted drive, but the ball seems to come off the higher part of the bat and so doesn't have the timing to clear the fence</t>
  </si>
  <si>
    <t>135.29</t>
  </si>
  <si>
    <t>c &amp;dagger;Pooran b Arshdeep Singh</t>
  </si>
  <si>
    <t>huge scalp for the young man, but &lt;strong&gt;credit for it goes entirely to Nicholas Pooran&lt;/strong&gt;, who takes an excellent catch! Buttler looks to wallop this length ball across the line, gets a leading edge that swirls in the air for a long, long time. Pooran turned around and ran back and settled himself under the swirler before pouching it safe. Ashwin rips out a roar, we won't see Ashwin v Buttler tonight.</t>
  </si>
  <si>
    <t>{'wickets': 2, 'runs': 97}</t>
  </si>
  <si>
    <t>&lt;b&gt;plays all over it&lt;/b&gt;. Ashwin has seen Samson sweeping on length regardless of the spin on the ball. So he puts this around off stump - a region that is conducive to the sweep shot - but the length of this ball is a little fuller. And the ball skids through off the pitch, going under the bat and taking down off stump. The subtlest of variations. The greatest of effects.</t>
  </si>
  <si>
    <t>{'wickets': 6, 'runs': 148}</t>
  </si>
  <si>
    <t>c Mohammed Shami b Arshdeep Singh</t>
  </si>
  <si>
    <t>more offcutters and this one is taken by short third man running nearly all the way to the boundary! Brilliant stuff from Arshdeep to trust his slower balls. To line them up well outside off, meaning Rahane's helpless flail into the leg side, takes a clean top edge. And even better catching from Shami, his eyes always on the ball.</t>
  </si>
  <si>
    <t>Ashton Turner</t>
  </si>
  <si>
    <t>c Miller b M Ashwin</t>
  </si>
  <si>
    <t>&lt;B&gt;duck on IPL debut&lt;/b&gt;! This, strangely enough, is a slow, tossed up legbreak, possibly because Ashwin thinks he can bait the big hitter into a false shot. And bait him he does. The equation makes Turner go for it. The turn on the ball makes the shot go to long-off when he is looking to go dead straight. Miller runs in and takes the catch and Royals are in a mess again</t>
  </si>
  <si>
    <t>c Rahul b Mohammed Shami</t>
  </si>
  <si>
    <t>&lt;b&gt;taken at long-on&lt;/b&gt;! Archer biffs a short ball outside off with great power, but these are long boundaries and that's a top fielder. KL Rahul comes in off the boundary and takes it ever so confidently. &lt;b&gt;Royals need 50 off 17 now&lt;/b&gt;</t>
  </si>
  <si>
    <t>Stuart Binny</t>
  </si>
  <si>
    <t>{'wickets': 7, 'runs': 160}</t>
  </si>
  <si>
    <t>&lt;b&gt;superb stuff&lt;/b&gt;! Shami spears a fuller delivery at 140 kph int leg stump. Gopal makes room to launch it over the off side, but it's a mis-hit and it's an easy catch at long-off</t>
  </si>
  <si>
    <t>{'wickets': 1, 'runs': 79}</t>
  </si>
  <si>
    <t xml:space="preserve"> b Nadeem</t>
  </si>
  <si>
    <t>slows it down in pace, pulls his length back ever so slightly, Watson looks for the cut shot but is cramped for room and it crashes into middle</t>
  </si>
  <si>
    <t>145.16</t>
  </si>
  <si>
    <t>{'wickets': 2, 'runs': 81}</t>
  </si>
  <si>
    <t>c &amp;dagger;Bairstow b Shankar</t>
  </si>
  <si>
    <t>&lt;b&gt;and extra bounce does the trick.&lt;/b&gt; Short of length outside off, scrambled seam. Du Plessis looked to give himself some room by backing away, skipped down as well and went for the cut but not enough room, Bairstow pouches the outside edge</t>
  </si>
  <si>
    <t>{'wickets': 3, 'runs': 97}</t>
  </si>
  <si>
    <t>&lt;b&gt;an appeal for lbw and given. Raina has opted to review.&lt;/b&gt; A length ball on the stumps, pitching around leg and holding its line, Raina was looking to drag it on the leg side, misses and his struck right in front, would have gone onto the clip the top of middle and leg. Umpire's call on the stumps</t>
  </si>
  <si>
    <t>119.04</t>
  </si>
  <si>
    <t>another googly and Rashid has another lbw. &lt;b&gt;Jadhav has reviewed it.&lt;/b&gt; Length ball outside off, Jadhav comes forward and looks to play around his pad, misses and his struck in front of the middle. Replays show it would have gone on to clip the top of leg. Once again &lt;b&gt;umpire's call&lt;/b&gt; and that's the end of Jadhav</t>
  </si>
  <si>
    <t>Sam Billings</t>
  </si>
  <si>
    <t>c Shankar b Ahmed</t>
  </si>
  <si>
    <t>122.5 kph, slower ball does the trick, length outside off, Billings pushes at it with hard hands, cannot keep it down and ends up hitting it straight to Vijay Shankar at extra cover, near chest height. Shankar bends his knees and takes it with fingers pointing upwards</t>
  </si>
  <si>
    <t>full and in the slot but Warner's unable to clear mid-off as he ends up toe-ending it straight to the man. That's lucky for the bowler but he'll take it. Warner's done his job, however</t>
  </si>
  <si>
    <t>138.63</t>
  </si>
  <si>
    <t>&lt;strong&gt;leading edge and taken by Tahir, who takes off immediately!&lt;/strong&gt; It was a good length ball, held in the pitch, turned a little as well as Williamson looked to work it to the on side, was early into the stroke and ended up spooning a simple return catch to Tahir</t>
  </si>
  <si>
    <t>c &amp;dagger;Billings b Imran Tahir</t>
  </si>
  <si>
    <t>Tahir gets another one. Length outside off, Vijay comes forward and pushes at it, gets an outside edge and Billing does the rest. Tahir is off to his celebratory run</t>
  </si>
  <si>
    <t>81.25</t>
  </si>
  <si>
    <t>once again skips down but hasn't got it right, more height on distance this time and du Plessis takes an easy catch at long-off</t>
  </si>
  <si>
    <t xml:space="preserve"> b Mishra</t>
  </si>
  <si>
    <t>&lt;b&gt;bowled 'im!&lt;/b&gt; Length ball on the stumps, kept a little low, Rohit was playing inside the line as well, not a straight bat either and all that means the stumps are rattled</t>
  </si>
  <si>
    <t>run out (Rabada/&amp;dagger;Pant/Patel)</t>
  </si>
  <si>
    <t>&lt;b&gt;de Kock has been run-out.&lt;/b&gt; A length ball outside off, Suryakumar cuts it towards point where Rabada fields and back flicks to the keeper, Surya took a step or two down and de Kock committed to it before Surya turned his back on his partner, resulting in both batsmen at the same end. Pant then relays the ball to Axar who breaks the stumps</t>
  </si>
  <si>
    <t>trapped in front, length ball pitching outside off and coming in with the arm, Cutting goes down the sweep it fine but misses as rapped low in front of off and middle</t>
  </si>
  <si>
    <t>&lt;strong&gt;GOT 'IM!&lt;/strong&gt; Slower ball from Rabada, that just sticks on the pitch a bit, and Yadav shapes to scoop this over the fine leg fielder, but the outside edge carries it away towards Rishabh Pant's right, and he takes a superlative catch diving away</t>
  </si>
  <si>
    <t>142.30</t>
  </si>
  <si>
    <t>short, and &lt;strong&gt;Rabada has his revenge &lt;/strong&gt;here! Change in pace, off-cutter, and Hardik looks to go over square leg, and gets a top edge. It flies high in the night sky, and Pant gets under it and completes the catch. This has been a special cameo from Hardik, though. &lt;i&gt;Just&lt;/i&gt; what Mumbai needed</t>
  </si>
  <si>
    <t>c HH Pandya b Chahar</t>
  </si>
  <si>
    <t>Chahar gets his man. Shaw comes down the track to this tossed up delivery, but fails to middle it, Hardik takes an easy catch at long-on</t>
  </si>
  <si>
    <t>&lt;b&gt;an appeal for lbw but the stumps have lit up.&lt;/B&gt; Length ball outside leg, Dhawan goes for the reverse sweep but fails in execution, the ball hits the pads and ricochets on to the stumps off the bat. Mumbai have broken through</t>
  </si>
  <si>
    <t>a yorker on the off stump, at 108 kph once again, Munro cannot get his bat down in time and Capitals lose their third wicket</t>
  </si>
  <si>
    <t>&lt;strong&gt;WHAT A BEAUTY!&lt;/strong&gt; Tosses this up a bit, pitches on a length, and spins away from the leg stump towards off. Hits the top of off, as Iyer looks to defend this. Perfect ball for a leggie to have bowled</t>
  </si>
  <si>
    <t>{'wickets': 5, 'runs': 76}</t>
  </si>
  <si>
    <t>&lt;strong&gt;THAT COULD BE THE GAME!&lt;/strong&gt; The move to bring back Bumrah pays off, as he gets a length ball to nip back just a bit off the seam. Pant looks for the heave-ho down the ground, but misses the line of it. It comes in a touch and knocks his off stump out of the ground. Bumrah lets out an exultant roar. Mumbai Indians are flying at the moment, through their balanced bowling attack</t>
  </si>
  <si>
    <t>113.04</t>
  </si>
  <si>
    <t>{'wickets': 8, 'runs': 107}</t>
  </si>
  <si>
    <t>&lt;strong&gt;BOWLED!&lt;/strong&gt; Fast, full and accurate. Axar backs away looking to get this over the off side, and the ball goes through the gate and rattles his middle stump. &lt;strong&gt;BOOMRAH is in the house!&lt;/strong&gt;</t>
  </si>
  <si>
    <t>{'wickets': 6, 'runs': 107}</t>
  </si>
  <si>
    <t>full, and he has swung this towards long on, where Hardik comes forward and takes a good, low catch. This was a useful resistance from Morris and Axar, but he had no option but to go for it, with the run rate required catching up to 21</t>
  </si>
  <si>
    <t>fast, straight, and he defends this. Paul has come halfway down the track at the other end, and Bumrah gets to the ball, and &lt;strong&gt;throws the stumps down at the non-striker's end&lt;/strong&gt;. Paul was &lt;em&gt;still &lt;/em&gt;halfway down the pitch! Hard to say if there was a single there or not, but Paul was definitely not communicating well enough</t>
  </si>
  <si>
    <t>c Pollard b HH Pandya</t>
  </si>
  <si>
    <t>length, wide of off stump, and he has looked to go inside out, and this time &lt;strong&gt;Pollard takes the catch running away to his right&lt;/strong&gt;</t>
  </si>
  <si>
    <t>Amit Mishra</t>
  </si>
  <si>
    <t>c Rana b Narine</t>
  </si>
  <si>
    <t>&lt;b&gt;juggled and caught by deep square leg&lt;/b&gt;. Tossed up a bit, and it dipped on Parthiv, who wanted to go for the legside swipe. Only gets a toe-end that sends the ball swirling into the air. Rana runs to his right from deep square leg and holds on after juggling it a bit.</t>
  </si>
  <si>
    <t>172.41</t>
  </si>
  <si>
    <t>length, and he has flicked this towards deep midwicket, where Shubman Gill comepletes the catch</t>
  </si>
  <si>
    <t>86.66</t>
  </si>
  <si>
    <t>that is that. The Nath experiment hasn't worked at all. Nath skies it in the air off a leading edge, trying to pick it up off his legs, it goes straight up in the silly point region. Russell seems to be settling under it but Uthappa is charging in from short cover too and snaffles it right from under Russell's nose almost. Luckily no collision with Uthappa showing some nimble footwork. Smiles all around from KKR</t>
  </si>
  <si>
    <t>235.71</t>
  </si>
  <si>
    <t>c Prasidh Krishna b Kuldeep Yadav</t>
  </si>
  <si>
    <t>&lt;strong&gt;it has worked!&lt;/strong&gt; Slides a slower ball, tossed up invitingly, across him, and Moeen takes the bait and goes for another big hit, but gets the top edge. It's Prasidh Krishna who grabs on, and Kolkata get a big break. What a knock from Moeen Ali, though!</t>
  </si>
  <si>
    <t>&lt;b&gt;Steyn has got his man this time&lt;/b&gt;. That seemed to come slower off the pitch, though not sure if it was a slower ball by Steyn. Lynn pushed at it too early, and pops a simple catch to mid-off. Steyn is pumped, and the comeback does have a wicket in his first over, even if a wicket off the first ball was missed</t>
  </si>
  <si>
    <t>c &amp;dagger;Patel b Saini</t>
  </si>
  <si>
    <t>&lt;b&gt;and Narine's iffy stay ends with a short ball&lt;/b&gt;. Saini dug this in short, got it to rise up to his face. Narine with his front leg cleared, wanted to swat it towards midwicket, but he's too late on the ball and has taken his eyes off it too. Gets a top edge that loops up and settles into Parthiv's gloves</t>
  </si>
  <si>
    <t>&lt;b&gt;Kohli almost clangs it but holds on at the second attempt&lt;/b&gt; Gill hasn't looked comfortable during his stay, this is a yorker length ball outside off, he wants to drive it through the offside, but ends up toe-ending it. Flies towards mid-off, and it looks like it might be going over Kohli, but he sticks out a hand over his head and grabs the ball. Not cleanly and it bounces out, but he does well with great presence of mind to hold on to it near his waist</t>
  </si>
  <si>
    <t>45.00</t>
  </si>
  <si>
    <t>c Negi b Stoinis</t>
  </si>
  <si>
    <t>length, and he has picked this up, swung it towards backward square leg, &lt;strong&gt;where the catch is completed&lt;/strong&gt;! Might have been a change of pace, scrambled seam in fact, and he ended up getting more of the edge of the bat. The intent was right, but he's been put out of his pain</t>
  </si>
  <si>
    <t>184.78</t>
  </si>
  <si>
    <t>run out (Kohli/Ali)</t>
  </si>
  <si>
    <t>length, and he smacks this towards midwicket. There's a throw rifled in at the non-striker's end, and he's walking off. Russell is gone, as Moeen Ali whips the bails off. &lt;strong&gt;What a knock from Russell here, this time in a losing cause&lt;/strong&gt;</t>
  </si>
  <si>
    <t>138.29</t>
  </si>
  <si>
    <t>{'wickets': 3, 'runs': 111}</t>
  </si>
  <si>
    <t>wrong'un, short one, pitching on off stump and spinning further away. Looks to fetch a pull from a long way outside off stump and only manages to slice it high in the air and into the waiting hands of the long-on fielder</t>
  </si>
  <si>
    <t>&lt;B&gt;straight back to the bowler!&lt;/b&gt; Bit of an odd dismissal, really. Rohit used his feet, didn't quite get to the pitch, pushed with hard hands, it was a googly, got an inside edge into his pad which looped back to Gopal</t>
  </si>
  <si>
    <t>c Kulkarni b Binny</t>
  </si>
  <si>
    <t>there's the answer. Dhawal Kulkarni's on the fine leg boundary, and he runs to his right and takes a simple one after Suryakumar miscues a hook off a Binny bouncer that gets up over his right shoulder</t>
  </si>
  <si>
    <t>lbw b Archer</t>
  </si>
  <si>
    <t>well, we have a review for lbw first ball! Yorker, and Pandya plays all around it, looking to flick it away. Given not out, and Smith reviews without too much hesitation. Hits him on the front boot... Impact in line with middle and leg, and ball-tracking says it'll crash into leg stump. Bye bye, Hardik</t>
  </si>
  <si>
    <t>got him, huge wicket. Another slower cutter, aiming at middle stump. Pollard gets on the front foot for another big hit, plays slightly across it - looking to go over midwicket rather than long-on - and ends up playing early, creating a big gap for the ball to barge through</t>
  </si>
  <si>
    <t>{'wickets': 1, 'runs': 39}</t>
  </si>
  <si>
    <t>&lt;b&gt;caught at cover!&lt;/b&gt; Chahar hits back. Full at off stump, just held in the pitch enough, Rahane came forward and couldn't keep his push down</t>
  </si>
  <si>
    <t>184.21</t>
  </si>
  <si>
    <t>{'wickets': 2, 'runs': 76}</t>
  </si>
  <si>
    <t>&lt;B&gt;caught at long-on!&lt;/b&gt; It was all looking so good for Samson. Well bowled by Chahar, was brave enough to give it some air, Samson tried to launch it straight, sliced across the shot and provided Pollard a simple catch</t>
  </si>
  <si>
    <t>122.91</t>
  </si>
  <si>
    <t>&lt;b&gt;dragged on!&lt;/b&gt; A gamechanging over? Not the best of shots from Stokes, looking to cut this from tight on off stump, gets a bottom edge into the stumps. But was another lovely piece of bowling. Gripped and spun back into Stokes to further cramp the shot</t>
  </si>
  <si>
    <t>148.27</t>
  </si>
  <si>
    <t>run out (Cutting/HH Pandya)</t>
  </si>
  <si>
    <t>length ball angling into off stump, clipped away to the left of deep midwicket, and is that a run-out at the bowler's end? They risk a second run against Ben Cutting's rocket arm, and even though it isn't a direct hit, the throw is so flat and accurate, straight into Pandya's hands near the stumps, that Parag is at least six inches short</t>
  </si>
  <si>
    <t>make that 0, 0, 0, 0. Bumrah's deadly inward angle and skiddiness does in another batsman. Turner's front leg moves half-forward and across the stumps, and he ends up playing around his front pad looking to work it into the leg side. The angle beats his inside edge, and it's the plumblest of lbw decisions thereafter</t>
  </si>
  <si>
    <t>has that lured him out? Delhi are keen... Tossed up and spinning away, Rahul overbalances a touch and Pant whips off the bails. &lt;b&gt;Foot's on the line, and Rahul's a goner!&lt;/b&gt; Took a couple of blows but Lamichhane lands one in return, first wicket down in the second over</t>
  </si>
  <si>
    <t>c Patel b Lamichhane</t>
  </si>
  <si>
    <t>&lt;b&gt;relay catch on the boundary and that's a huge moment&lt;/b&gt; They're checking upstairs, but Gayle is walking. Bowled from much behind the stumps, wrong 'un that bounced a little bit more, Gayle rocks back and pulls powerfully. Ingram at deep midwicket catches it over his head, and he's overbalancing... overbalancing, but spots Axar a good ten yards away. Just in the nick of time, lobs the ball to Axar, who has a wide smile on his face while catching it. Amazing work by Ingram there.</t>
  </si>
  <si>
    <t>c Rutherford b Rabada</t>
  </si>
  <si>
    <t>dug in short, Agarwal hacks across the line, &lt;b&gt;Rutherford holds on to the top edge!&lt;/b&gt; That was an unequal five-ball contest, Rabada the winner by knockout as Agarwal's wild swing failed to get beyond the ring - though it took some catching, as the ball practically came down with ice on it</t>
  </si>
  <si>
    <t>strikes first ball! &lt;b&gt;Miller slam dunks himself, picking out deep midwicket!&lt;/b&gt; He came down the pitch but got under the ball, going towards the longest part of the ground, more height than trousers and it's well taken by Shaw</t>
  </si>
  <si>
    <t>{'wickets': 6, 'runs': 129}</t>
  </si>
  <si>
    <t>st &amp;dagger;Pant b Patel</t>
  </si>
  <si>
    <t>&lt;b&gt;got him&lt;/b&gt; Mandeep gave him the charge, but Axar out-smarted him, and fired it in well wide of off stump - though within the tramlines. Pant collects and whips off the bails.</t>
  </si>
  <si>
    <t>c &amp;amp; b Lamichhane</t>
  </si>
  <si>
    <t>&lt;b&gt;another wrong 'un does it&lt;/b&gt; Curran had no clue, and he was looking to jab it away, but it bounced a bit more and came on slower and he ends up popping it back for the easiest of return catches.</t>
  </si>
  <si>
    <t>&lt;b&gt;short ball does it&lt;/b&gt;. Ashwin was backing away to give himself room and swat through the legside, but Rabada had seen that in his last over and bowled a pacy short one closer to the batsman, denying him room. He goes through with the pull anyway but gets it near the end of the bat, and the ball loops to long-on, where Shreyas Iyer takes a good low catch tumbling forward</t>
  </si>
  <si>
    <t>run out (Mandeep Singh)</t>
  </si>
  <si>
    <t>chipped into the covers, Dhawan comes and then changes his mind... &lt;b&gt;and Mandeep hits the stumps at the non-striker's end with Shaw stranded!&lt;/b&gt; Give his partner a reproachful look, it was Dhawan's call but he decided it wasn't on way too late for Shaw to get back. Excellent throw to hit one-and-a-bit stumps</t>
  </si>
  <si>
    <t>136.58</t>
  </si>
  <si>
    <t>c R Ashwin b Viljoen</t>
  </si>
  <si>
    <t>&lt;b&gt;Ashwin takes a tumbling catch while avoiding Gayle&lt;/b&gt; back of a length off-cutter, and Dhawan wanted to pull it hard, but because of the movement, he got it off the toe-end and sends it up swirling in the air to deep midwicket. Ashwin ran back and had it well covered, but Gayle was also converging. In the end, Ashwin did well to hold on to it and avoid a collision with Gayle. Ashwin ran from mid-on, Gayle was running back from midwicket</t>
  </si>
  <si>
    <t>118.36</t>
  </si>
  <si>
    <t>c Curran b Viljoen</t>
  </si>
  <si>
    <t>&lt;b&gt;caught by Curran at deep square leg&lt;/b&gt;. Could it be... could it be...? Tried to fetch a pull from outside off to a ball that didn't really bounce all that much, ends up getting more height than distance. Curran has to merely take a few steps to get into position and gobble it up.</t>
  </si>
  <si>
    <t>{'wickets': 4, 'runs': 155}</t>
  </si>
  <si>
    <t>&lt;b&gt;knocked him over&lt;/b&gt; Ingram wanted to finish it off in a hurry perhaps, danced down the track to drive and ends up yorking himself. Ball screams through and knocks the middle stump out of the ground. Still time for a twist?</t>
  </si>
  <si>
    <t>run out (Agarwal/&amp;dagger;Rahul)</t>
  </si>
  <si>
    <t>&lt;b&gt;there's a collision and a run out, it looks like&lt;/b&gt; this was a length ball on the pads and Axar tucked it to deep square leg and called for two. Shami had finished his follow through and was in a legitimate position at the edge of the pitch, watching the ball. Axar turned around and half-collided with him, which meant he wasn't in time to beat the throw. He's not happy. Shami shrugs and says he didn't come in the way. And he's right</t>
  </si>
  <si>
    <t>Sherfane Rutherford</t>
  </si>
  <si>
    <t>90</t>
  </si>
  <si>
    <t>c Williamson b Ahmed</t>
  </si>
  <si>
    <t>slower ball outside off, Lynn goes deep in his crease and tries to blast it over the covers, only managing to get it off the splice and offering a running catch to Williamson, who came running in</t>
  </si>
  <si>
    <t>{'wickets': 1, 'runs': 42}</t>
  </si>
  <si>
    <t>&lt;b&gt;knocked him over&lt;/b&gt; But Narine has done his job. Slower ball has got him. Off-cutter that pitches on off, Narine was anticipating a quick and short one perhaps, had cleared his front leg to go over cow corner. Too early into the shot and connects with air. The ball connects with the middle stump</t>
  </si>
  <si>
    <t>{'wickets': 2, 'runs': 50}</t>
  </si>
  <si>
    <t>&lt;b&gt;straight to point&lt;/b&gt; soft dismissal and Gill won't be happy with that. Fuller on off, and he leaned into the drive while opening the face, but steered it to the fielder, who only had to take a couple of steps to pouch it.</t>
  </si>
  <si>
    <t>{'wickets': 3, 'runs': 65}</t>
  </si>
  <si>
    <t>&lt;b&gt;he's got him caught behind&lt;/b&gt; Just got a feather on it, but this is a beauty from Bhuvi. Back of a length and in the channel. Of all the SRH bowlers, Bhuvi has got the ball to bounce extra, and that is what does Rana in. He's looking for another dab to third man, but the bounce means he just feathers it behind</t>
  </si>
  <si>
    <t>{'wickets': 4, 'runs': 73}</t>
  </si>
  <si>
    <t>&lt;b&gt;Karthik has thrown it away&lt;/b&gt; he's had several close shaves with a run-out this innings and he's finally out now. There was never a second run there. The ball was given some air and Karthik had worked it to midwicket. Inexplicably, they go for the second with Vijay Shankar swooping down on the ball. The throw is flat, hard and at the stumps and Bairstow has no problems breaking the stumps. Another full-length dive from Karthik but he's still out comfortably. He didn't even wait for the third umpire's decision, but stomped off the ground, clearly unhappy - whether with himself or his partner, who knows.</t>
  </si>
  <si>
    <t>slower ball on middle, hoicked to the leg side but there's no power behind the stroke as the fielder comes running in from deep midwicket and takes a neat catch</t>
  </si>
  <si>
    <t>c Rashid Khan b Kumar</t>
  </si>
  <si>
    <t>holes out this time! Low full toss on the pads, Russell mistimes it and it carries straight down deep squareleg's throat</t>
  </si>
  <si>
    <t>{'wickets': 8, 'runs': 150}</t>
  </si>
  <si>
    <t>tossed up on middle, googly, Chawla probably picked it as he went for the reverse sweep, but only managed to glove it to the keeper</t>
  </si>
  <si>
    <t>Prithvi Raj</t>
  </si>
  <si>
    <t>176.31</t>
  </si>
  <si>
    <t>{'wickets': 1, 'runs': 131}</t>
  </si>
  <si>
    <t xml:space="preserve"> b Prithvi Raj</t>
  </si>
  <si>
    <t>finally, some luck for the debutant! It might be too late, but a massive first wicket nevertheless. Warner tried to heave this across the line, it was a slower ball and the slowness beat him as he was early into the stroke</t>
  </si>
  <si>
    <t>186.04</t>
  </si>
  <si>
    <t>143.24</t>
  </si>
  <si>
    <t>short of length outside off, Parthiv looks to go over extra cover, flat-bats it but mistimes and hence cannot clear Watson at extra cover, who pedals back a bit and takes it comfortably</t>
  </si>
  <si>
    <t>&lt;b&gt;got him!&lt;/b&gt; Chahar has been testing him outside off and he gets him. In the channel, some shape away and Kohli is drawn irresistibly into an expansive drive. Gets a healthy edge and Dhoni tumbles to his right to hold on.</t>
  </si>
  <si>
    <t>&lt;b&gt;Faf catches it at the long-off boundary&lt;/b&gt;. Right at the edge of the boundary too! AB was coming down the track and Jadeja shortened his length a bit and possibly gave it a rip. It spins away from AB, who gets a toe-end while trying to go over the top. Faf stays still at the boundary and catches it over his head. Didn't move his feet and it's safe</t>
  </si>
  <si>
    <t>{'wickets': 3, 'runs': 99}</t>
  </si>
  <si>
    <t>a touch fuller outside off, comes down the track and looks to clear long-off, stays inside the line of the ball but cannot middle it, du Plessis comes in a few steps and takes it tumbling forward</t>
  </si>
  <si>
    <t>{'wickets': 5, 'runs': 126}</t>
  </si>
  <si>
    <t>fuller outside off, spinning away from the batsman was he looks to go over long-off but fails to middle. Du Plessis at long-off takes the catch but realises momentum is taking him over the boundary line and therefore throws it towards substitute Shorey who is right next to him waiting for it and completes the catch. The umpires are checking upstairs, the soft signal is out and that's a clean catch</t>
  </si>
  <si>
    <t>length outside off, slower one at 105 kph, Moeen clears his front leg and looks to go over long-off but doesn't time it well and an easy catch for Thakur at long-off</t>
  </si>
  <si>
    <t>short of length outside off, looks to cut it away but ends up edging it towards backward point where Rayudu takes an easy catch</t>
  </si>
  <si>
    <t>c Stoinis b Steyn</t>
  </si>
  <si>
    <t>&lt;b&gt;got him!&lt;/b&gt; Steyn strikes in his first over again, and this time Stoinis holds on at slip. He had dropped Lynn against KKR in Steyn's comeback match. In the corridor and with the late swing, Watson is tempted into the expansive cover drive, but can only edge it. The ball's travelling but Stoinis does well to hold it with both hands above his head.</t>
  </si>
  <si>
    <t>{'wickets': 3, 'runs': 17}</t>
  </si>
  <si>
    <t>c de Villiers b Yadav</t>
  </si>
  <si>
    <t>&lt;b&gt;Akshdeep runs into AB, but AB still holds on to the skier&lt;/b&gt; Faf tried to pull that, but it wasn't short enough to swat across the line and he just gets a top edge. It goes steepling high, AB runs in and has settled under it at a short mid-on position and catches it. Akshdeep is running in from midwicket and collides with AB, who merely jogs off with the ball in hand as if he didn't feel a thing.</t>
  </si>
  <si>
    <t xml:space="preserve"> b Steyn</t>
  </si>
  <si>
    <t>&lt;b&gt;full, fast and bye bye Raina&lt;/b&gt; Make that four wickets in the Powerplay for Steyn. This is an inch-perfect yorker at 144 kph. Raina's bat is coming down an eon after the ball's got there and his stumps lie shattered. Steyn is pumped - and what a sight that is.</t>
  </si>
  <si>
    <t>{'wickets': 5, 'runs': 83}</t>
  </si>
  <si>
    <t>fuller on the leg stump, Rayudu comes forward and looks to flick it towards midwicket, misses and the ball ricochets off the pads to clatter into the off stump</t>
  </si>
  <si>
    <t>{'wickets': 4, 'runs': 28}</t>
  </si>
  <si>
    <t>&lt;b&gt;dolly to de Villiers&lt;/b&gt; good length outside off and Jadhav went for a cross-batted heave. Didn't have the room to play it, wasn't the right length either. Gets a top edge that loops to AB at mid-off for an easy catch.</t>
  </si>
  <si>
    <t>run out (Saini)</t>
  </si>
  <si>
    <t>short of length outside off, Dhoni goes for the pull but mistimes it towards short midwicket, Dhoni sets off, Jadeja commits before Dhoni decides against it, Saini is quick to the ball and does the wise thing by running up to the stumps and dislodging the bails to find Jadeja stranded mid-pitch</t>
  </si>
  <si>
    <t>{'wickets': 7, 'runs': 136}</t>
  </si>
  <si>
    <t>length outside off, Bravo looks to pull it away but gets an outside edge that flies towards Parthiv who leaps off and takes it with both hands</t>
  </si>
  <si>
    <t>{'wickets': 8, 'runs': 160}</t>
  </si>
  <si>
    <t>run out (&amp;dagger;Patel)</t>
  </si>
  <si>
    <t>Dhoni looks to steer it behind point and misses but they go for the bye. Shardul sprints towards the other end, Parthiv Patel hits the stumps direct, Shardul dives but cannot make it. Coming to the ball, it was a length ball outside off, looked like an offcutter, and bounced once more before reaching Parthiv, who was waiting for it with &lt;b&gt;his right glove off&lt;/b&gt;</t>
  </si>
  <si>
    <t>100</t>
  </si>
  <si>
    <t>&lt;strong&gt;Has Rahane sold Samson down the river? Brilliant from Rabada, though!&lt;/strong&gt; Pushed back to the bowler's right, who was quick to it despite having to change direction, turned and hurled a throw at the non striker's knocking the stumps down to find a diving Samson short of his ground. Rahane had taken off with the shot but by the time he refused the single, Samson had responded</t>
  </si>
  <si>
    <t>{'wickets': 2, 'runs': 135}</t>
  </si>
  <si>
    <t>c Morris b Patel</t>
  </si>
  <si>
    <t>&lt;strong&gt;there's the breakthrough&lt;/strong&gt;! Length ball from Axar, and Smith looks to go straight down the ground but skews it off towards long off, and Morris takes a well-judged catch &lt;i&gt;just&lt;/i&gt; by the boundary skirting. May have miscued the shot because of his elbow issues, but this has been another terrific half-century from Steven Smith</t>
  </si>
  <si>
    <t>{'wickets': 3, 'runs': 157}</t>
  </si>
  <si>
    <t>c Iyer b Morris</t>
  </si>
  <si>
    <t>full ball, and he has muscled this towards long on, but &lt;strong&gt;not got the distance&lt;/strong&gt;! Shreyas Iyer gets under it and takes the catch easily in the end. Went off the toe-end of the bat, and Stokes has to go. What a platform for the other batsmen to follow</t>
  </si>
  <si>
    <t>c Rutherford b Sharma</t>
  </si>
  <si>
    <t>&lt;strong&gt;GONE AGAIN!&lt;/strong&gt; Slower ball, outside off, and he was looking to get towards covers, but just popped it up towards Rutherford at cover. &lt;strong&gt;Third golden duck in a row!&lt;/strong&gt; Somewhere, you just know Ajit Agarkar is watching and smiling :)</t>
  </si>
  <si>
    <t>{'wickets': 5, 'runs': 187}</t>
  </si>
  <si>
    <t>&lt;strong&gt;Rabada strikes at last!&lt;/strong&gt; Gets it full, and uproots Binny's middle stump, as he backs away and looks to go inside out. That was fast, accurate, and perfect. A smile from the bowler, and a little shake of the hand with the vanquished opponent. Good to see</t>
  </si>
  <si>
    <t>{'wickets': 6, 'runs': 191}</t>
  </si>
  <si>
    <t>&lt;strong&gt;yorker again!&lt;/strong&gt; Perhaps just missing the perfect yorker this time around, but does enough to rattle the furniture as Parag backed away and tried to go down the ground</t>
  </si>
  <si>
    <t>c Parag b Gopal</t>
  </si>
  <si>
    <t>tossed up, and he has played this towards long on, and &lt;strong&gt;holed out!&lt;/strong&gt; Bad shot selection from Shaw here. Delhi were cruising, and Pant was the one who was dominating the bowlers, but he went for the glory shot, and only found Riyan. Smart captaincy, in that he was a few yards within the long on boundary. &lt;em&gt;Is there a twist in the tale here?&lt;/em&gt;</t>
  </si>
  <si>
    <t>st &amp;dagger;Samson b Gopal</t>
  </si>
  <si>
    <t>&lt;strong&gt;Shreyas places faith in the googly again and gets his man!&lt;/strong&gt; Dhawan came down the wicket, Shreyas bowled it fuller and wider and the keeper did the rest</t>
  </si>
  <si>
    <t>c Stokes b Parag</t>
  </si>
  <si>
    <t>&lt;strong&gt;it's the old saying about adding two wickets to a score and the Capitals lose their captain to a horrendous stroke!&lt;/strong&gt; It was short on middle, perhaps there for the pull shot but the execution was poor as he went too hard and got it off the toe end, offering a simple catch to deep midwicket</t>
  </si>
  <si>
    <t>{'wickets': 4, 'runs': 175}</t>
  </si>
  <si>
    <t>c Parag b Kulkarni</t>
  </si>
  <si>
    <t>short, and he has looked to slice this towards long off, but it goes straight up, and &lt;strong&gt;Riyan takes the catch!&lt;/strong&gt;</t>
  </si>
  <si>
    <t>{'wickets': 2, 'runs': 120}</t>
  </si>
  <si>
    <t>sharp turn, and Dhoni's appealing for a stumping! And Warner's walking, Nicely bowled by Harbhajan, bowled it slower and held it back a little. It's dropping onto a good length just outside off, not quite full enough for the slog against the turn, and Warner is early on the shot too. The length forces him to reach for the ball, and that causes his back foot to slide out of the crease. The rest is left to Dhoni's fast hands - excellent work, since the ball bounced quite a bit, and he had to rise to his toes to collect the ball and then complete the stumping</t>
  </si>
  <si>
    <t>&lt;strong&gt;looks to cut and pays the price!&lt;/strong&gt; Straighter one on off, too close and full for the stroke, resulting in a thick outside edge, excellently pouched by Dhoni</t>
  </si>
  <si>
    <t>169.38</t>
  </si>
  <si>
    <t>{'wickets': 3, 'runs': 167}</t>
  </si>
  <si>
    <t>another slower short ball, and this time he can't manufacture either the power or the placement he wants with the front-foot pull, and scoops a catch to deep midwicket</t>
  </si>
  <si>
    <t>91</t>
  </si>
  <si>
    <t>181.13</t>
  </si>
  <si>
    <t>{'wickets': 3, 'runs': 160}</t>
  </si>
  <si>
    <t>bouncer, rises over Watson's right shoulder. Looks to hook, and doesn't catch it cleanly. There's an appeal for caught-behind from Bhuvneshwar, and it's finally given. Tiny bit of glove on it, and Watson falls four short of what would have been a repeat of his hundred in last year's final. Fantastic knock - he took his time early on, but once he was in, there was no stopping him. Great catch from Bairstow, by the way, diving to his left and completing it with a tumble</t>
  </si>
  <si>
    <t>run out (Hooda)</t>
  </si>
  <si>
    <t>slower ball outside off, drilled to mid-off, du Plessis takes off immediately and has to dive at the no striker's where the stumps have been knocked down by Hooda. &lt;strong&gt;That's touch and go!&lt;/strong&gt; Quite unbelievable that he got that close in the first place, having hit the ball so hard to the fielder, but adjudged just short and SRH have the breakthrough</t>
  </si>
  <si>
    <t>{'wickets': 2, 'runs': 80}</t>
  </si>
  <si>
    <t>&lt;strong&gt;finally has his man and a worthy delivery!&lt;/strong&gt; Full on middle, Raina didn't pick the googly and was on the walk, missed it completely as he tried to turn it towards midwicket and Bairstow whipped off the bails in a flash</t>
  </si>
  <si>
    <t>84.00</t>
  </si>
  <si>
    <t>bouncer over off stump, and Rayudu's fallen with the scores tied! Opens up and looks to pull, but it's a hard one to drag from over his right shoulder, and he ends up miscuing it high, offers a simple catch to Vijay Shankar at mid-off. Vijay Shankar catching Rayudu's just what this match needed, I suppose!</t>
  </si>
  <si>
    <t>179.16</t>
  </si>
  <si>
    <t>c R Ashwin b M Ashwin</t>
  </si>
  <si>
    <t>&lt;b&gt;vital breakthrough!&lt;/b&gt; Parthiv can barely drag himself from the crease. He plays across the line at a floaty googly, and a leading edge loops very tamely to his captain at cover. Parthiv looks suspiciously at the pitch as he trudges off, but this dismissal was down to good bowling and a loose stroke</t>
  </si>
  <si>
    <t>{'wickets': 1, 'runs': 35}</t>
  </si>
  <si>
    <t>&lt;b&gt;and gets his man!&lt;/b&gt; A full house has been silenced as Kohli slices a drive uppishly into the covers, where this time the fielder - Mandeep - makes no mistake</t>
  </si>
  <si>
    <t>&lt;b&gt;bowled him!&lt;/b&gt; Moeen stayed deep in the crease, waiting and playing for orthodox turn, but the ball rushes on to him with the arm, skidding through a little low and slamming into the stumps. And that's that for Moeen and IPL 2019 - he's back to England now</t>
  </si>
  <si>
    <t>c Mandeep Singh b Viljoen</t>
  </si>
  <si>
    <t>&lt;b&gt;tapped tamely to cover!&lt;/b&gt; Akshdeep was much too early into this push to cover as Viljoen rolled his fingers over a 134km/h cutter. The ball ballooned off the bat and presented Mandeep with the very simplest of chances</t>
  </si>
  <si>
    <t>56</t>
  </si>
  <si>
    <t>c Southee b Ali</t>
  </si>
  <si>
    <t>&lt;b&gt;and he strikes first ball!&lt;/b&gt; This will dent Kings XI's chances even further. Rahul was looking to get after Moeen straight away, but his lofted stroke comes off the end of the bat and finds Southee at long off. It's not the biggest boundary, but the shot doesn't have the legs to beat him</t>
  </si>
  <si>
    <t>&lt;b&gt;taken at long-on now&lt;/B&gt; and de Villiers holds the pose, standing in front of his beloved RCB fans! Seriously, there's only like three inches between his boots and the boundary and he takes it so florgin coolly! Holds the ball and his hands aloft for a second or two for the photographers and then runs into the huddle. Lovely stuff from the RCB's greatest game-changer. And the ex-RCB game-changer leaves having mis-hit a short ball, the pull shot going up instead of long</t>
  </si>
  <si>
    <t>{'wickets': 2, 'runs': 101}</t>
  </si>
  <si>
    <t>c Chahal b Stoinis</t>
  </si>
  <si>
    <t>&lt;b&gt;Stoinis breaks through!&lt;/b&gt; Against the run of play. And it was a fairly innocuous delivery, just short of a length and straight. Mayank was looking to pull it off the front foot, and didn't bother keeping it down, but the ball has just rushed on quicker than he expected, looping off the splice to be caught by a tumbling Chahal at midwicket inside the circle. Stoinis bellows his approval at the wicket. Kohli's pretty chuffed too</t>
  </si>
  <si>
    <t>&lt;b&gt;caught at long on!&lt;/b&gt; Well, Stoinis has just dropped Pooran, but de Villiers makes no mistake in the deep to get rid of Miller. The ball was full, and the shot was on, but Miller just didn't get the height or the distance he was looking for. AB made ground, running around in front of the sightscreen and then diving forward to hold the chance</t>
  </si>
  <si>
    <t>164.28</t>
  </si>
  <si>
    <t>{'wickets': 5, 'runs': 176}</t>
  </si>
  <si>
    <t>&lt;b&gt;another skied slog, but this one is held!&lt;/b&gt; If anything, this one went even further up in the air than the last chance as Pooran backed away and heaved at a full one. The ball is in the air for an age, coming down with ice on it, but if there's one fielder you'd trust to hold such a difficult chance, it's de Villiers. He settles under the swirling chance, and has to dive at the last minute to get to it, but clings on</t>
  </si>
  <si>
    <t>{'wickets': 6, 'runs': 182}</t>
  </si>
  <si>
    <t>c Kohli b Yadav</t>
  </si>
  <si>
    <t>but maybe it is now. The ball was a similar one, so the shot was on again, but Ashwin just didn't get the connection he was looking for. He still got enough on it to make the catch a difficult one - Kohli had to time his leap, right next to the boundary at long on, just right, but he does so and holds the catch cleanly</t>
  </si>
  <si>
    <t>{'wickets': 7, 'runs': 182}</t>
  </si>
  <si>
    <t>c &amp;dagger;Patel b Yadav</t>
  </si>
  <si>
    <t>&lt;b&gt;gloved down the leg side&lt;/b&gt;, and this game is safe now. Umesh greets his fellow quick Hardus with a bumper first up, and he can only get a glove on it. Parthiv makes ground and tumbles to his left to hold the low, dipping chance, and &lt;b&gt;Yadav is on a hat trick&lt;/b&gt; as the Chinnaswamy finds its voice once more</t>
  </si>
  <si>
    <t xml:space="preserve"> b Aaron</t>
  </si>
  <si>
    <t>&lt;strong&gt;Cleans him up and what a return for Varun aaron!&lt;/strong&gt; Length outside off, nipped back in, skidded onto Lynn who went for the cut and chopped it back on</t>
  </si>
  <si>
    <t>&lt;strong&gt;he's bowled him with a beauty!&lt;/strong&gt; Started well outside off and swung back in sharply as Gill came down on it with an angled bat, getting a slight inside edge back onto his stumps</t>
  </si>
  <si>
    <t>c Aaron b Gopal</t>
  </si>
  <si>
    <t>another googly on off, Rana gets a hint of width as it spins away, goes for the cut but can't control it due to the extra bounce and ends up spooning a simple catch to cover point</t>
  </si>
  <si>
    <t>194.00</t>
  </si>
  <si>
    <t>{'wickets': 4, 'runs': 80}</t>
  </si>
  <si>
    <t>run out (Aaron/Rahane)</t>
  </si>
  <si>
    <t>&lt;b&gt;that's poor running from Narine&lt;/b&gt;. good length coming in from outside off, Karthik has tucked this to deep square leg and it seemed like there was a two there, but Narine was very slow on his feet and he's well out of the crease at the non-striker's end when Aaron's throw comes in and Archer whips the bails off. What's more they ran one run short too, so quite a pointless wicket all around</t>
  </si>
  <si>
    <t>c Parag b Thomas</t>
  </si>
  <si>
    <t>&lt;b&gt;he's caught now&lt;/b&gt; Was dropped twice but not third-time lucky. Short ball on the stumps, he clears his front leg to pull. Like he has all through this innings, there's no timing at all on that, and perhaps the hurt wrist reduces power too. Ends up going off the toe-end to deep midwicket that Riyan Parag takes comfortably.</t>
  </si>
  <si>
    <t>{'wickets': 6, 'runs': 131}</t>
  </si>
  <si>
    <t>c Rahane b Unadkat</t>
  </si>
  <si>
    <t>&lt;b&gt;Rahane with a fine catch at deep midwicket&lt;/b&gt; the former Royals captain shows his team-mates how it's done. Length ball on the stumps, Brathwaite is targetting cow corner and over, but ends up getting a toe-end. Rahane runs to his right and tumbles forward to hold on to the catch</t>
  </si>
  <si>
    <t>161.90</t>
  </si>
  <si>
    <t>&lt;strong&gt;against the run of play, Narine strikes!&lt;/strong&gt; Full on middle, Rahane plants his front foot forward and has to play around it as it turn back in a touch, struck him above the knee roll but Rahane chose not to review</t>
  </si>
  <si>
    <t>146.66</t>
  </si>
  <si>
    <t>&lt;strong&gt;through the gate and Samson goes!&lt;/strong&gt; Went really wide to deliver that, it was the googly, Samson was already shaping to sweep, got done in by the length, and bowled through the gate</t>
  </si>
  <si>
    <t>&lt;strong&gt;plays all around a straight one!&lt;/strong&gt; Straighter one on middle, Smith went back and tried to turn it to the leg side, it was much too full for the stroke, hurried onto him and was through him before he knew it</t>
  </si>
  <si>
    <t>&lt;b&gt;Russell's caught it on the boundary&lt;/b&gt; Ben Stokes ends a disappointing IPL season. Backed away but Chawla followed him, bowled a wrong un though, and Stokes is looking to heave it over cow corner, gets a toe-end. Russell at long-on times his jump perfectly to hold on, and keeps his balance when landing on the ground so that he doesn't cross the rope</t>
  </si>
  <si>
    <t>151.61</t>
  </si>
  <si>
    <t>oh dear he's out hit-wicket. Short ball and he was moving inside the line to pull it fine, but doesn't connect with the ball. In the follow through his bat hits the top of the stumps. unfortunate end to an impressive innings.</t>
  </si>
  <si>
    <t>c Singh b Chawla</t>
  </si>
  <si>
    <t>&lt;b&gt;caught on the deep midwicket boundary&lt;/b&gt; Binny hit it really well, but picked out the man with precision. Full and in the slot to slog sweep, he nails it too. Unfortunately for him, doesn't place it well</t>
  </si>
  <si>
    <t>{'wickets': 6, 'runs': 123}</t>
  </si>
  <si>
    <t>holes out to long-off. Not quite full enough to go for the lofted drive, and too close to the body too. Gets it off the outside half of the bat and Gill sprints in from long-off to catch it comfortably</t>
  </si>
  <si>
    <t>79</t>
  </si>
  <si>
    <t>139.58</t>
  </si>
  <si>
    <t>c Vijay b Santner</t>
  </si>
  <si>
    <t>&lt;B&gt;holes out!&lt;/b&gt; Full, but slower through the air. Lands on leg stump, and Rohit makes room to clear long on. Hits this well, but he's through the shot a tad too early. Vijay takes an easy catch at long on. Excellent spell from Santner tonight!</t>
  </si>
  <si>
    <t>c &amp;dagger;Rayudu b Chahar</t>
  </si>
  <si>
    <t>&lt;b&gt;got him with another slower ball!&lt;/b&gt; QDK is too early on yet another shot. This one isn't a knuckle ball, it's more visibly a proper offbreak that is slammed in, back of a length. He wants to turn it to deep square but gets a top edge that Rayudu pockets gratefully</t>
  </si>
  <si>
    <t>Evin Lewis</t>
  </si>
  <si>
    <t>c Bravo b Santner</t>
  </si>
  <si>
    <t>&lt;b&gt;it's high, but not long enough!&lt;/b&gt; Full on leg stump, and Lewis looks to swing across the line. Slices the shot, and while the ball has the elevation, it doesn't quite have the distance. Bravo safe as houses at deep midwicket</t>
  </si>
  <si>
    <t>c Santner b Imran Tahir</t>
  </si>
  <si>
    <t>full on middle, and Krunal goes down on his knees to try and slog a sweep. Mistimes the shot, and the ball pops in the air. Santner at deep midwicket takes a simple catch. Another failure for Krunal</t>
  </si>
  <si>
    <t>108.57</t>
  </si>
  <si>
    <t>slower ball, wide outside off, and he steers a cut-shot straight to the &lt;b&gt;fielder at point!&lt;/b&gt; Dives diagonally to his right to take the catch, but umpire &lt;strike&gt;Gaffaney&lt;/strike&gt; Llong wants to check with the TV umpire if that's carried. Soft signal: out. Replays make things even more complicated. From some angles it looks like a bump-ball, from another angle it looks like the fingers are under the ball. Let's see what the TV umpire says. And he says that Suryakumar has taken a clean catch! Big blow for CSK.</t>
  </si>
  <si>
    <t>{'wickets': 1, 'runs': 9}</t>
  </si>
  <si>
    <t>c Chahar b Malinga</t>
  </si>
  <si>
    <t>&lt;b&gt;straight to short fine!&lt;/b&gt; 'Are you kidding me?' is Watson's expression right now. A filthy overpitched ball down leg side. Looks to flick it and finds Rahul Chahar there</t>
  </si>
  <si>
    <t>{'wickets': 2, 'runs': 22}</t>
  </si>
  <si>
    <t>&lt;b&gt;taken at point!&lt;/b&gt; Yikes, Raina looked completely out of sorts there. A couple of steps into the leg side, reaching out a long way to this length ball outside off and a aimless swipe from under it. Completely out of shape against what was a straight short ball. Slices and SKY takes it. Poor from the stand-in captain</t>
  </si>
  <si>
    <t>&lt;b&gt;straight through him!&lt;/b&gt; That's the perfect arm ball if there is one. 99kph, skidding straight on and hitting the top of middle stump before Rayudu can gauge what's happened. He's driving for the turn, on the rise, outside off. It skids straight on</t>
  </si>
  <si>
    <t>54.54</t>
  </si>
  <si>
    <t>{'wickets': 4, 'runs': 45}</t>
  </si>
  <si>
    <t>&lt;b&gt;chopped it on!&lt;/b&gt; Arm ball again! A lot slower this time, but just as effective because it's short of a length. He gets on the back foot to try and play the late cut, but he's right in front of the stumps with an angled bat and he can only get it onto the stumps off the under-edge</t>
  </si>
  <si>
    <t>Dhruv Shorey</t>
  </si>
  <si>
    <t>{'wickets': 5, 'runs': 60}</t>
  </si>
  <si>
    <t>c Chahar b Roy</t>
  </si>
  <si>
    <t>&lt;b&gt;drags it straight to long-on!&lt;/b&gt; Length on middle stump, steps out and is nowhere near the pitch of this. Swings across the line and has no control of this. Easily taken at the line</t>
  </si>
  <si>
    <t>117.64</t>
  </si>
  <si>
    <t>{'wickets': 7, 'runs': 99}</t>
  </si>
  <si>
    <t>c &amp;amp; b Malinga</t>
  </si>
  <si>
    <t>&lt;b&gt;caught and bowled!&lt;/b&gt; Slower ball, length on middle, and Bravo's leg-side clip takes a leading edge. Ball flies over Malinga's head, but he manages to run back towards the bowler's stumps, and takes a sharp catch from over his shoulder. No celebration from Malinga, but Pollard does a fist pump.</t>
  </si>
  <si>
    <t>low full toss, wide outside off, and he drags this slog straight to Pollard at long on! &lt;B&gt;CSK are all out for 109! Their lowest T20 score in Chennai&lt;/b&gt;</t>
  </si>
  <si>
    <t>back of a length, wide outside off, but Chahar goes for the attempted pull anyway. Drags the shot from beyond the stumps, and Krunal does well from deep midwicket to complete the catch. Diving effort, sliding forward. Bumrah applauds Krunal's effort!</t>
  </si>
  <si>
    <t>{'wickets': 9, 'runs': 103}</t>
  </si>
  <si>
    <t>full, just outside off, and Harbhajan gives this ball a proper tonk. Flat-bats a shot over to the leg side, but the fielder at long-on has it covered</t>
  </si>
  <si>
    <t>c Smith b Thomas</t>
  </si>
  <si>
    <t>&lt;b&gt;brilliant catch by Smith&lt;/b&gt; length ball on middle, Warner backed away a long way and tried to slap this over extra cover. Doesn't time it and it swirls high off the top edge over mid-off. Smith runs back and dives full length to his right to hold on to the ball.</t>
  </si>
  <si>
    <t>&lt;strong&gt;cleaned him up!&lt;/strong&gt; It was a googly on middle, the length was the key as it had Williamson in two minds, in the end he stayed rooted to the crease, the ball hurried back into him before crashing into the stumps</t>
  </si>
  <si>
    <t>169.44</t>
  </si>
  <si>
    <t>c &amp;dagger;Samson b Gopal</t>
  </si>
  <si>
    <t>&lt;b&gt;we might have a stumping here&lt;/b&gt; Pandey waits on this and late cuts it, but seemed to lose balance and Samson broke the stumps. And that's brilliant work by Samson. He broke the stumps right when Pandey's foot was in the air. Oh wait, that's actually caught behind. Though it would have been stumped too. Pandey cut it so fine, it went into Samson's gloves and he held on. The batsman seemed to think about setting off for a run then decided against it, and in that process, lost balance. Samson broke the stumps at that precise moment too.</t>
  </si>
  <si>
    <t>c Unadkat b Aaron</t>
  </si>
  <si>
    <t>&lt;b&gt;taken by Unadkat running in from deep square leg&lt;/b&gt; Shankar hadn't looked fluent, and he gets a top edge to this intended pull. The ball hangs in the air long enough for Unadkat to run in and take a tumbling catch. Just reward for Aaron who has bowled well without luck so far</t>
  </si>
  <si>
    <t>{'wickets': 7, 'runs': 137}</t>
  </si>
  <si>
    <t>c Gopal b Unadkat</t>
  </si>
  <si>
    <t>&lt;b&gt;holes out to wide long on&lt;/b&gt; another slower ball, length outside off. Shakib tries to fetch it from there and wants to pull it to midwicket, but it's a long boundary and he has to generate all the power himself. Doesn't get enough on it and Shreyas Gopal is eager to make amends for the earlier drop, runs around to his left from long-on to hold on to a good catch</t>
  </si>
  <si>
    <t>c &amp;amp; b Unadkat</t>
  </si>
  <si>
    <t>&lt;b&gt;brilliant return catch by Unadkat&lt;/b&gt;. He's shown Michael Jordan-like hang-time in the air. Brilliantly bowled slower ball on the stumps on a length. Hooda has no clue about it, way too early into the flick and he pops it in the air. It's flying above Unadkat but he times his jump perfectly in the follow through to pluck it with his left hand stretched out full, in the air. And he's pumped.</t>
  </si>
  <si>
    <t>c &amp;dagger;Samson b Thomas</t>
  </si>
  <si>
    <t>Oshane's not going to be denied for long. Saha's been out of cricket for a while and a pacy, back of length ball that's zipping in from off is not the easiest to face. He was giving himself room to try and swat it into the legside, but gets a thin top edge that is held by Samson behind the stumps.</t>
  </si>
  <si>
    <t>{'wickets': 8, 'runs': 147}</t>
  </si>
  <si>
    <t>&lt;b&gt;third brilliant catch of the match by Unadkat&lt;/b&gt; Another back of hand slower one, and Bhuvi was giving himself room but Aaron bowled it on his pads. He tried to flick it, too early into the shot, and it takes the leading edge and swirls to square leg. Samson is running but Unadkat calls out, running in and dives in front to take it</t>
  </si>
  <si>
    <t>c Warner b Shakib Al Hasan</t>
  </si>
  <si>
    <t>&lt;b&gt;he's picked out long-off&lt;/b&gt;. Warner's the fielder there and he's not going to drop too many. Full outside off but Rahane couldn't get properly underneath it. Was giving himself room and looking to go over extra cover, ends up spooning to long-off where Warner runs in and completes a smart catch</t>
  </si>
  <si>
    <t>&lt;strong&gt;Rashid strikes!&lt;/strong&gt; Quicker one on off, Livingstone plays back and gets a feather to the keeper, who latches on to give Sunrisers some breathing space</t>
  </si>
  <si>
    <t>c Kaul b Ahmed</t>
  </si>
  <si>
    <t>&lt;b&gt;taken at fine leg&lt;/b&gt;. Finally gets the short ball on target and Smith is hurried into the pull, gets a top edge. Kaul manages to latch on to it at fine leg.</t>
  </si>
  <si>
    <t>&lt;strong&gt;caught behind!&lt;/strong&gt; Good length and a bit of extra bounce! He tried to cut, gets a thin edge to Patel who caught it on his chest! Hang on? They're checking upstairs to see if Patel put the ball on the ground after he was hit in the chest by the ball as he clutched onto it. He doubled over in pain but he didn't put the ball down on the ground. Bizarre catch but a catch nonetheless.</t>
  </si>
  <si>
    <t>135.13</t>
  </si>
  <si>
    <t>c Washington Sundar b Chahal</t>
  </si>
  <si>
    <t>&lt;strong&gt;caught at short fine!&lt;/strong&gt; Well bowled. Threw it slower and wider of off, he tried to reach out and slog sweep it forward of square, it comes off the top edge and balloons to the man behind square on the circle. Simple catch</t>
  </si>
  <si>
    <t>140.54</t>
  </si>
  <si>
    <t>c Kohli b Washington Sundar</t>
  </si>
  <si>
    <t>&lt;strong&gt;caught at deep midwicket!&lt;/strong&gt; The set man goes! Good length but not in the slot, Iyer tries to launch this over midwicket, he hits it flat and straight down Kohli's throat and he takes the catch easily. Big moment that</t>
  </si>
  <si>
    <t>&lt;strong&gt;Given LBW!&lt;/strong&gt; Rishabh Pant &lt;strong&gt;reviews.&lt;/strong&gt; This looked plumb. He hung back in the crease, tried to whip a leg break, hit flush on the knee. Bruce Oxenford put the finger up straight away. No bat involved. Ball tracking says out! Pitched in line, hit in line, hitting middle and leg</t>
  </si>
  <si>
    <t>{'wickets': 5, 'runs': 141}</t>
  </si>
  <si>
    <t>c Washington Sundar b Saini</t>
  </si>
  <si>
    <t>&lt;strong&gt;caught at short fine!&lt;/strong&gt; He tried to step inside and scoop it fine but the slower ball got him! It just stopped in the wicket and he couldn't use the pace, got it high on the bat and just popped it up to the man at short fine on the circle</t>
  </si>
  <si>
    <t>195.00</t>
  </si>
  <si>
    <t>{'wickets': 1, 'runs': 63}</t>
  </si>
  <si>
    <t>&lt;strong&gt;Caught at backward point!&lt;/strong&gt; Superb catch from Axar! This was crunched! It was short and wide and he cracks a cut shot low to Axar who cooly pouches the low chance on the circle</t>
  </si>
  <si>
    <t>c Rutherford b Patel</t>
  </si>
  <si>
    <t>he's picked out the lone man in the deep! Short, Kohli rocks back and wallops the pull. Hit so well, so hard but Rutherford is lurking. Does a thigh slap to the crowd as he takes it. Kohli has a wry smile as he walks back, almost disbelief that he hit it to the man there. Huge moment in the game.</t>
  </si>
  <si>
    <t>{'wickets': 3, 'runs': 103}</t>
  </si>
  <si>
    <t>c Patel b Rutherford</t>
  </si>
  <si>
    <t>&lt;b&gt; this is a stunner from Axar at deep midwicket, wow! &lt;/b&gt; Is that the end of RCB's hopes? Second catch of the night, and the kind that can become a gamechanger. AB fetches this pull from outside off but this doesn't quite come off the middle. It still needs some taking and Axar at the deep midwicket ropes times his jump well and as he looks to keep momentum, briefly turns his right shoe perilously close to the advertising triangle, but doesn't touch it.</t>
  </si>
  <si>
    <t>c Dhawan b Mishra</t>
  </si>
  <si>
    <t>&lt;strong&gt;caught by Dhawan running back from point!&lt;/strong&gt; Another great catch! The googly does the trick. It was tossed up, he tried to launch this against the spin over long on, sliced it high and square on the off side, Dhawan races back from the circle and takes an excellent running catch.</t>
  </si>
  <si>
    <t>Heinrich Klaasen</t>
  </si>
  <si>
    <t>{'wickets': 4, 'runs': 108}</t>
  </si>
  <si>
    <t>&lt;strong&gt;caught by Pant! This is brilliant from the keeper!&lt;/strong&gt; Klaasen went to ramp a leg break over the keeper's head, he gets a top edge that goes onto the helmet and pops up onto the leg side, Pant races out and dives to complete another great catch! Delhi doing everything right in the field in the last few overs.</t>
  </si>
  <si>
    <t>{'wickets': 6, 'runs': 160}</t>
  </si>
  <si>
    <t>c &amp;dagger;Pant b Sharma</t>
  </si>
  <si>
    <t>&lt;strong&gt;What a catch by Pant!&lt;/strong&gt; Full and wide of off, he swings as hard as he can, gets a thick edge, Pant flings his right hand high to his right and it sticks in the middle of the glove! Incredible reflexes.</t>
  </si>
  <si>
    <t>&lt;strong&gt;caught at long on!&lt;/strong&gt; The slower ball does it. He camped back and tried to launch a slower ball over long on, got under it and Iyer stood well inside the rope and took the simple catch</t>
  </si>
  <si>
    <t>168.88</t>
  </si>
  <si>
    <t>{'wickets': 2, 'runs': 158}</t>
  </si>
  <si>
    <t>c Lewis b HH Pandya</t>
  </si>
  <si>
    <t>&lt;b&gt;taken at deep midwicket!&lt;/b&gt; At first it looks like he's sent this into the windshield of that Tesla floating in space, but gravity steps in. And then Evin Lewis. Slower ball, picked up from outside off, but taken a comfortable few inches inside the line</t>
  </si>
  <si>
    <t>186.20</t>
  </si>
  <si>
    <t>c Lewis b Chahar</t>
  </si>
  <si>
    <t>length on middle, Lynn gets the length, gets the elevation but not the distance as it hangs in the air for an eternity, the fielder, Lewis, comes running in from deep midwicket, settles under and takes it before tumbling over</t>
  </si>
  <si>
    <t>c Russell b Narine</t>
  </si>
  <si>
    <t>&lt;strong&gt;perfect start for Knight Riders!&lt;/strong&gt; Length on middle, cramping de Kock for room so he tries going for the slog sweep but the extra bounce means that he top edges it to that man again, Russell, who makes no mistake at deep squareleg</t>
  </si>
  <si>
    <t>length and angled in, Rohit tries to slog it to the leg side, seems to get an inside edge onto the pad, but given by the umpire. Rohit reviews. Seems to be no edge there and that spells trouble for Mumbai, as it would have clipped leg stump</t>
  </si>
  <si>
    <t>{'wickets': 3, 'runs': 41}</t>
  </si>
  <si>
    <t>and what a game he's having! Just ambles in and delivers it on a length, angles it across, pretty innocuous delivery and Lewis basically guides it into the hands of the keeper</t>
  </si>
  <si>
    <t>{'wickets': 4, 'runs': 58}</t>
  </si>
  <si>
    <t>&lt;strong&gt;leading edge and taken by the keeper!&lt;/strong&gt; It was a full toss but slower ball that dipped appreciably, Suryakumar had his hands way in front of the body there and was early into the flick that had earned him a couple of sixes and a four, but he was deceived comprehensively on that occasion as it went high up in the air and the keeper took it with ease</t>
  </si>
  <si>
    <t>&lt;b&gt;taken at deep square!&lt;/b&gt; Narine comes in and is assisted with some quality from Nitish Rana. Length ball, slightly slowed up. Pollard reaches out and swishes at this. It comes off the inside half and is getting low at Rana who sprints quickly enough not to let it go below waist height and then watches it into his hands. Keeps the balance and holds on</t>
  </si>
  <si>
    <t>267.64</t>
  </si>
  <si>
    <t>c Russell b Gurney</t>
  </si>
  <si>
    <t>&lt;B&gt;taken at deep midwicket!&lt;/b&gt; Andre Russell holds on to end a manic, outlandish, outrageous little big knock from Hardik Pandya. Make no mistake, it was an innings of pure genius. But Gurney's slower ball does him this time. He slices the attempted pull and it is taken calmly at the line</t>
  </si>
  <si>
    <t>{'wickets': 7, 'runs': 196}</t>
  </si>
  <si>
    <t>c &amp;amp; b Chawla</t>
  </si>
  <si>
    <t>&lt;b&gt;gets him!&lt;/b&gt; At long last, some individual happiness for Chawla. And it is compounded by the fact that this is his 150th in the IPL. He's been effective for KKR for a long, long time, but it's been tough going tonight. Beats Krunal with a googly again. Gets the top edge on his slog sweep and this time he takes it himself, running backwards</t>
  </si>
  <si>
    <t>Barinder Sran</t>
  </si>
  <si>
    <t>144.64</t>
  </si>
  <si>
    <t>{'wickets': 3, 'runs': 163}</t>
  </si>
  <si>
    <t>c Mujeeb Ur Rahman b R Ashwin</t>
  </si>
  <si>
    <t>&lt;b&gt;goes round-arm again and it works&lt;/b&gt;. Warner is reaching out to this ball outside off. There's no pace on it too. All that means he has to put in all the power and he just doesn't have any at this stage of the innings. A tired shot. A tired dismissal. But Hyderabad loves him. He walks off to raucaous cheers and he sends a kiss there way. It's his last game this season, will he win it?</t>
  </si>
  <si>
    <t>c &amp;dagger;Simran Singh b M Ashwin</t>
  </si>
  <si>
    <t>&lt;B&gt;Kings XI review? No, umpire Nandan raises his finger very late!&lt;/b&gt; Length ball on middle, but turning away from Saha as he misses an attempted drag-pull. Ball takes a touch off the bat's bottom, and Prabhsimran takes a sharp low catch. They appeal, but the umpire first says no. M Ashwin wants to review, and now the umpire eventually raises his finger very late. A bit of confusion in the middle before Saha makes his way back</t>
  </si>
  <si>
    <t>144.00</t>
  </si>
  <si>
    <t>c Mohammed Shami b R Ashwin</t>
  </si>
  <si>
    <t>&lt;b&gt;taken at short fine leg&lt;/b&gt;. Pandey does well, initially, getting inside the line of a carrom ball. But it doesn't really bounce and he can't get under it like he wants. That means he can't get power into the scoop shot that he wants to play. Walks off angry at his mistake.</t>
  </si>
  <si>
    <t>{'wickets': 5, 'runs': 198}</t>
  </si>
  <si>
    <t>&lt;b&gt;takes out two of the three stumps&lt;/b&gt; and Shami just walks off. No celebration. He knows this total is a monster. But it is still a skillful piece of bowling. Full. Straight. Nearly a yorker. Nabi clears his front leg and swings. he misses</t>
  </si>
  <si>
    <t>{'wickets': 4, 'runs': 197}</t>
  </si>
  <si>
    <t>&lt;b&gt;outstanding take!&lt;/b&gt;. M Ashwin at cover, leaping up to wrangle a cut shot that Williamson intends to send over him. The fielder is up off his feet, both hands over his head, and he plucks it out of thin air. Beautiful stuff. And a slower short ball does indeed do the trick. Shami's gone to it so often this innings</t>
  </si>
  <si>
    <t>{'wickets': 6, 'runs': 202}</t>
  </si>
  <si>
    <t>&lt;b&gt;outstanding stuff&lt;/b&gt;. Rashid is moving all over the place. Walking across, then walking back. Trying to throw young Arshdeep off his lengths. But he takes none of it. Looks for the leg-stump yorker. And absolutley nails it. Rashid is outside leg stump right now and makes a last ditch effort to chop a horizontal bat down on the ball. He's beaten for pace. Utterly</t>
  </si>
  <si>
    <t>95</t>
  </si>
  <si>
    <t>141.07</t>
  </si>
  <si>
    <t>&lt;b&gt;looooovely Kane&lt;/b&gt;! He runs to his right from extra cover, and this is a hiiiiiiiigh ball. For the longest time it looks like it will evade him, but he tracks it down somewhere near mid-off, puts in the dive and takes it almost easily. Gets a kiss on his cap for that trouble from Khaleel. Rahul's innings ends looking for a big shot , over cover, he doesn't time properly. Piled the pressure on himself. Couldn't claw out of it</t>
  </si>
  <si>
    <t>c Pandey b Ahmed</t>
  </si>
  <si>
    <t>&lt;B&gt;that's a ridiculous take from Pandey!&lt;/b&gt; Length ball outside off, and Gayle tries to clatter this over cover off the back foot. Takes the bat's splice, and goes into the air. Pandey gets under it at cover, and dives forward to take the catch. He takes the catch while his body hits the ground, but the ball pops out of his hands for a moment. Lucky for Pandey, the ball got stuck between his fingers and his chin, and the Sunrisers players rush around him to celebrate the big wicket</t>
  </si>
  <si>
    <t>&lt;B&gt;holes out!&lt;/b&gt; Too easy for Rashid. Goes full on middle, and Mayank looks to slog-sweep. Struck well, but not far enough, and the fielder at cow corner waits for the ball to come to him. Not smart from Mayank. They had collected eight off Rashid's over already...</t>
  </si>
  <si>
    <t>&lt;b&gt;claims the catch, Bhuvi you beauty!&lt;/b&gt;. He's on the long leg boundary. He needs to run in, and then move to his right, dive forward, grab the ball inches off the ground and then make sure his elbow doesn't jam into the ground. That usually makes the ball pop out of your hands. But it doesn't here. Splendid technique. And a word about the ball too: Khaleel got hit for six off this length - the short length angled at the body. Credit to him for trying it again and this time securing the top edge as Pooran hooked</t>
  </si>
  <si>
    <t>&lt;b&gt;hammers it straight to deep midwicket&lt;/b&gt;. There is so much power in this pull shot. Bends his knees to get low and get under the ball. But as much power as he puts in it, he doesn't get enough elevation. Huh, usually it's the other way round for a wicket to fall!</t>
  </si>
  <si>
    <t>&lt;b&gt;picks out long-on&lt;/b&gt;! This is the googly, invitingly tossed up outside off. Ashwin goes with the spin, but he only picks out Manish Pandey. &lt;b&gt;Rashid's on a hat-trick&lt;/b&gt;</t>
  </si>
  <si>
    <t>94.11</t>
  </si>
  <si>
    <t>{'wickets': 7, 'runs': 165}</t>
  </si>
  <si>
    <t>&lt;b&gt;traps him lbw&lt;/b&gt; but he's reviewed it straight away. It's the no-nonsense yorker. Full and straight. Prabhsimran plays all around it and is pinned on the back leg. Could it be going down? There's definitely no bat and HawkEye says it's umpire's call on impact and umpire's call on hitting the stumps.</t>
  </si>
  <si>
    <t>{'wickets': 8, 'runs': 165}</t>
  </si>
  <si>
    <t>clatters into the stumps and the slower ball takes out Mujeeb - a duck and 0 for 66 for him in this game</t>
  </si>
  <si>
    <t>357.14</t>
  </si>
  <si>
    <t>c Livingstone b Gopal</t>
  </si>
  <si>
    <t>&lt;B&gt;holes out!&lt;/b&gt; Silence at the Chinnaswamy. Full on off, and the Kohli goes for the big shot again. Tries to lift it over long on again, and the ball &lt;i&gt;was&lt;/i&gt; wide enough for him use his arms, but it comes off the toe-end of his bat and Livingstone makes no mistake</t>
  </si>
  <si>
    <t>&lt;B&gt;First Kohli, and now AB!&lt;/b&gt; This was the legbreak, full outside off, and he tries to slap this over cover. slices the shot, though, and it's too easy for the fielder running in from cover. Gopal does the double over Kohli &lt;i&gt;and&lt;/i&gt; de Villiers in IPL 2019</t>
  </si>
  <si>
    <t>{'wickets': 3, 'runs': 35}</t>
  </si>
  <si>
    <t>&lt;B&gt;that's a hat-trick for Shreyas Gopal!&lt;/b&gt; Full, just outside off, and the legbreak is driven straight. But it's hit in the air, and mid-off gets behind it. Smith holds on to Stoinis, and Gopal is doing a Tahir!</t>
  </si>
  <si>
    <t>{'wickets': 6, 'runs': 57}</t>
  </si>
  <si>
    <t>c Livingstone b Thomas</t>
  </si>
  <si>
    <t>&lt;b&gt;leading edge to deep cover!&lt;/b&gt; Full, on middle, and Klaasen looks to deposit this over midwicket. But the ball held it's line, and therefore took the bat's splice. In the air for a long time before Livingstone dives forward to complete the catch</t>
  </si>
  <si>
    <t>c Lomror b Parag</t>
  </si>
  <si>
    <t>another medium-pace delivery, and he tries to clear wide long on. Slogged to the leg side, but not timed well, and the fielder at cow corner comfortably pouches this. &lt;B&gt;Parag dances&lt;/b&gt; after taking the wicket. Ah, the innocence of youth!</t>
  </si>
  <si>
    <t>{'wickets': 5, 'runs': 54}</t>
  </si>
  <si>
    <t>c Thomas b Unadkat</t>
  </si>
  <si>
    <t>&lt;B&gt;cheeky, but doesn't pay off!&lt;/b&gt; Length ball outside off, and Parthiv shuffles across his stumps to try and ramp it past short fine leg. Slices the shot, and Oshane is in the ball's path</t>
  </si>
  <si>
    <t>{'wickets': 7, 'runs': 61}</t>
  </si>
  <si>
    <t>&lt;b&gt;sharp catch by the keeper!&lt;/b&gt; A 145.1kph fireball on off, and Negi swivels to slog over midwicket. The ball, however, takes some extra bounce and collects a feather-edge off the bat</t>
  </si>
  <si>
    <t>{'wickets': 1, 'runs': 41}</t>
  </si>
  <si>
    <t>c Negi b Chahal</t>
  </si>
  <si>
    <t>length around off, Samson looks to go over extra cover but ends up skying it over point, a bit of confusion as the two fielders are unsure who is going for it but Negi in the ends pouches it</t>
  </si>
  <si>
    <t>95.12</t>
  </si>
  <si>
    <t>c Dhawan b Patel</t>
  </si>
  <si>
    <t>&lt;b&gt;Axar invites Faf to hit him again&lt;/b&gt; and he gets him this time! Lovely comeback. As beautiful as it is to see a batsman use his feet to hit straight, few things match up to a loopy delivery just managing to beat a batsman in flight. That's what's happened here. Faf is down the pitch and it looks like he can do a repeat of the last ball. But he is inches short of getting to the pitch of this. Ends up getting it off the thick outside edge and Dhawan hangs on at long-off</t>
  </si>
  <si>
    <t>c Patel b Suchith</t>
  </si>
  <si>
    <t>&lt;b&gt; What have you done, Watto? &lt;/b&gt; He's hit the half-tracker straight down the throat of deep midwicket! Surely Suchith went 'oh, damn' as soon as he dropped short, but a few second later, he was looking up to the skies to thank his stars</t>
  </si>
  <si>
    <t>159.45</t>
  </si>
  <si>
    <t>c Dhawan b Suchith</t>
  </si>
  <si>
    <t>&lt;b&gt;taken at point!&lt;/b&gt; Suchith, much like Axar, keeps inviting the batsman to step out. Beats him in flight yet again and this time the catch is taken - and just about. Dhawan is pedaling sideways, then back, then front-on and then backwards again before he swivels and hangs on in front of his chest and holds on as he tumbles. Raina was looking to slug across the line and got a top edge</t>
  </si>
  <si>
    <t>c &amp;amp; b Morris</t>
  </si>
  <si>
    <t>&lt;b&gt;Morris dupes Jadeja and Morris completes the job!&lt;/b&gt; And then he chucks the ball into the ground in frustration. Hasn't been a great season so far and you can see it in his reaction. A top ball though. Offcutter, dipping on Jadeja who would have been thrown out of the nets 10 years ago for attempting this filthy heave into the leg side. It was on though, and it was coming off for him today. Just not this time. Cuts away from a length on off stump, he loses his shape, gets a top edge. Morris runs to his left and holds on at midwicket with a slide to keep his balance</t>
  </si>
  <si>
    <t>picks out who else but Raina at cover point! This was short, this was wide, he had all the room to thrash this, which he did, but hit it straight to the fielder. Can't believe what he's just done</t>
  </si>
  <si>
    <t xml:space="preserve"> b Harbhajan Singh</t>
  </si>
  <si>
    <t>got him! Bhajji roars, fist pumps because this is a huge moment. Dhawan premeditates and goes for a full-blooded sweep, this drifts in and skids through to beat him comprehensively. Dhawan was through with the shot even before the ball arrived, clean bowled.</t>
  </si>
  <si>
    <t>{'wickets': 8, 'runs': 85}</t>
  </si>
  <si>
    <t>st &amp;dagger;Dhoni b Jadeja</t>
  </si>
  <si>
    <t>&lt;b&gt;another stumping appeal.&lt;/b&gt; Length ball past the outside edge again as Iyer looks to defend this time. Lightning stumping as expected...&lt;b&gt;and the toe is up again!&lt;/b&gt; Oh you're kidding me! Ridiculous, ridiculous...just filthy from Dhoni. He's playing on a different plane tonight. That toe wasn't up for a second even on slow-mo. Surreal skill to get the bails off that quickly.</t>
  </si>
  <si>
    <t>c Bravo b Imran Tahir</t>
  </si>
  <si>
    <t>&lt;strong&gt;Open the gates at Wallajah Road, Tahir's coming!&lt;/strong&gt; Because Pant has picked out Bravo at long-off. Was tossed p again, Pant couldn't hold back. Just looked to belt it but ended up hitting it flat and hard. Good catch</t>
  </si>
  <si>
    <t>{'wickets': 4, 'runs': 66}</t>
  </si>
  <si>
    <t>lbw b Jadeja</t>
  </si>
  <si>
    <t>the umpire raised his finger super quickly there and Ingram has reviewed! I think he may have to go here. Ingram completely beaten by the fizz of this Jadeja delivery, plays outside the line, big gap between bat and pad as well. It hit him on the flap of the pad but he was on the backfoot, so the ball didn't have much distance to travel. Hawkeye shows this would've clipped top of leg. So the decision stays and Ingram will have to walk back.</t>
  </si>
  <si>
    <t>{'wickets': 5, 'runs': 81}</t>
  </si>
  <si>
    <t>&lt;b&gt;pouched at first slip!&lt;/b&gt; Someone pull the chain because the Tahir express is reeling away yet again. Lovely tossed up googly wide outside off. Axar's instincts act up, much the way Pant's did earlier. He doesn't get anywhere near as good connection though. Watson arches backwards and brings in the reflexes to take this high</t>
  </si>
  <si>
    <t>c Chahar b Imran Tahir</t>
  </si>
  <si>
    <t>&lt;b&gt;another googly, another edge!&lt;/b&gt; Oh boy. The lure of the dipping ball. How many batsmen have we seen fall to it tonight? Hard hands from Rutherford - hard hands that are far away from the body as he looks to drive. Not near the pitch and a thick edge floats up to backward point</t>
  </si>
  <si>
    <t>{'wickets': 7, 'runs': 84}</t>
  </si>
  <si>
    <t>&lt;b&gt;past the edge.&lt;/b&gt; Past the edge before he knew what had come. Ripping break away as he looks to defend with less than half a stride. &lt;b&gt;And his back leg is up!&lt;/b&gt; Dhoni has stumped and gone back to his pose...but he might have his man...&lt;b&gt;he does!&lt;/b&gt; A stumping so quick I don't think even Dhoni was aware what just happened! The Capitals are crumbling.</t>
  </si>
  <si>
    <t>Jagadeesha Suchith</t>
  </si>
  <si>
    <t>{'wickets': 9, 'runs': 92}</t>
  </si>
  <si>
    <t>run out (Watson)</t>
  </si>
  <si>
    <t>length outside off, driven on the up to point. &lt;b&gt;A mix-up and a direct hit.&lt;/b&gt;  Suchith was stumbling into the other end...&lt;b&gt;and he's short!&lt;/b&gt; Batsmen stranded in the middle of the pitch. Watson picks up, takes his time, hits the stumps at the non-striker's end on the bounce and that is the end of Suchith</t>
  </si>
  <si>
    <t>{'wickets': 10, 'runs': 99}</t>
  </si>
  <si>
    <t>c &amp;dagger;Dhoni b Imran Tahir</t>
  </si>
  <si>
    <t>&lt;b&gt;is that an edge? Yes!&lt;/b&gt; Mishra leans in and pokes feebly at a ferocious legbreak outside off. Thin edge. Dhoni hangs on. Of course. And a massive win is sealed</t>
  </si>
  <si>
    <t>c Mohammad Nabi b Ahmed</t>
  </si>
  <si>
    <t>&lt;b&gt;spliced to mid on!&lt;/b&gt; Khaleel's change-up to around the stumps to Rohit has borne quick dividends. Rohit stepped back and set himself to pull in the air, but the ball just rushed on to him and ballooned off the splice to present Nabi with the simplest of chances at mid on</t>
  </si>
  <si>
    <t>106</t>
  </si>
  <si>
    <t>118.96</t>
  </si>
  <si>
    <t>c Rashid Khan b Ahmed</t>
  </si>
  <si>
    <t>fuller and wider, Suryakumar slices it away and it carries all the way towards deep cover where Rashid makes no mistake. A good innings comes to an end, has helped Mumbai stay afloat</t>
  </si>
  <si>
    <t>{'wickets': 3, 'runs': 91}</t>
  </si>
  <si>
    <t>c Shankar b Mohammad Nabi</t>
  </si>
  <si>
    <t>and Nabi snares another left-hander. Length ball on the stumps, Lewis, feeling the pressure of three dot balls, goes for the slog sweep but ends up hitting it towards Vijay Shankar at deep midwicket who completes a regulation catch jogging to his left</t>
  </si>
  <si>
    <t>{'wickets': 4, 'runs': 119}</t>
  </si>
  <si>
    <t>short of length outside off, Hardik goes for the pull but doesn't middle it and ends up skying towards Nabi at long-off who is well inside the boundary and completes an easy catch</t>
  </si>
  <si>
    <t>{'wickets': 5, 'runs': 151}</t>
  </si>
  <si>
    <t>c Abhishek Sharma b Ahmed</t>
  </si>
  <si>
    <t>a slower length ball on the stumps, Pollard fails to pick it and was early into the pull, ends up skying it towards square leg, Abhishek Sharma charges in from the deep and takes it diving forward</t>
  </si>
  <si>
    <t>{'wickets': 1, 'runs': 40}</t>
  </si>
  <si>
    <t>c Lewis b Bumrah</t>
  </si>
  <si>
    <t>&lt;b&gt;sliced to point!&lt;/b&gt; Bumrah has broken through for Mumbai. It was a full ball that did it, the length drawing Saha into a drive. But it was a slower cutter, he was too early into the shot, and he couldn't keep it down, slicing the ball in the air towards point, where Evin Lewis leaped athletically to pluck the catch cleanly out of the air</t>
  </si>
  <si>
    <t>Martin Guptill</t>
  </si>
  <si>
    <t>Bumrah hits the seam, Guptill is struck on the pad, and the umpire upholds a confident appeal. There's a short discussion, and the batsmen opt to &lt;b&gt;review it&lt;/b&gt;. The ball hits Guptill in line, just above the knee roll, and the ball tracker suggests that it would go on to hit the stumps directly. Sunrisers burn a review, and lose another opener!</t>
  </si>
  <si>
    <t>151.06</t>
  </si>
  <si>
    <t>Krunal's first ball is speared in towards the pads, and after Williamson misses his sweep Mumbai &lt;b&gt;decide to go for a review&lt;/b&gt;. Quinton de Kock seems very confident, and it was him that pushed for the review. Was there any bat involved? It doesn't look like it, and there's nothing on UltraEdge. It's pitched in line, hit him in line, and will hit the stumps. Three reds, and he's got to go!</t>
  </si>
  <si>
    <t>c Pollard b KH Pandya</t>
  </si>
  <si>
    <t>and he goes for the big hit and finds the big man Pollard at long-on. Length ball on the stumps, Vijay was struggling and tried to break the shackles, doesn't get the timing right though and Sunrisers lose their fourth wicket</t>
  </si>
  <si>
    <t>short of length outside off, a touch casual from Abhishek who was looking to run it down, gets an under edge that just carries to de Kock</t>
  </si>
  <si>
    <t>{'wickets': 6, 'runs': 154}</t>
  </si>
  <si>
    <t>fuller and wider outside off, Nabi had to reach out for it, cannot get enough this time. Was a slower one as well and had Nabi let it go, it would have been a wide. But he ends up skying it towards long-off where Suryakumar settles under it</t>
  </si>
  <si>
    <t>c Shubman Gill b Sandeep Warrier</t>
  </si>
  <si>
    <t>&lt;strong&gt;short, and he has got his man this time!&lt;/strong&gt; The trap was set for Gayle, and he falls into it. Short ball, angles across him, and he looks to scoop this towards deep backward square leg, but that's where Shubman Gill is stationed, and he gleefully accepts this. &lt;strong&gt;Young Warrier has removed both of Kings XI Punjab's top-performing batsmen this season!&lt;/strong&gt;</t>
  </si>
  <si>
    <t>c Lynn b Sandeep Warrier</t>
  </si>
  <si>
    <t>&lt;strong&gt;the first wicket comes through!&lt;/strong&gt; Slower ball, straight, and Rahul looks to chip this through midwicket. Bails out at the last moment, and ends up going straight towards mid on. Chris Lynn, with a microphone on him as he speaks to the broadcasters, runs across over his right shoulder and takes a good catch</t>
  </si>
  <si>
    <t>{'wickets': 4, 'runs': 111}</t>
  </si>
  <si>
    <t>run out (Singh/Narine)</t>
  </si>
  <si>
    <t>&lt;b&gt;run out sent upstairs.&lt;/b&gt; Is that a direct hit? Mayank diving full length at the non-strikers. No it's not  direct hit, Narine's got his hands in a mess but he's got enough hand on the ball as it hits the stumps before his follow through takes the rest of it. &lt;b&gt;Agarwal is gone.&lt;/b&gt; It was a full ball outside off, flicked between long-on and deep midwicket and the throw was right on top of the stumps. Agarwal has thrown away yet another IPL start</t>
  </si>
  <si>
    <t>c Sandeep Warrier b Rana</t>
  </si>
  <si>
    <t>&lt;b&gt;golden arm Rana puts another one in his book!&lt;/b&gt; Oh boy. Short ball, proper log-hop at an off stump line. Gets deep in the crease and looks to pull this over midwicket. But for one, this ground has big square boundaries, and two, he's lost his shape as this comes on a little slower than he expects. Dragged straight to the fielder. What an ordinary end to a stunning innings</t>
  </si>
  <si>
    <t>{'wickets': 5, 'runs': 149}</t>
  </si>
  <si>
    <t>c Uthappa b Gurney</t>
  </si>
  <si>
    <t>&lt;b&gt;held at extra cover.&lt;/b&gt; Gurney with the offcutter. Short of a length in the corridor. Makes room and tries to slap it over mid-off. Decent plan. But a better one from Gurney. No pace on it, gets it off the toe-end. Uthappa pedals backwards and takes it just past the edge of the circle</t>
  </si>
  <si>
    <t>{'wickets': 6, 'runs': 151}</t>
  </si>
  <si>
    <t>&lt;b&gt;dragged on!&lt;/b&gt; Another offcutter does it for KKR. This is at a length outside off. Ashwin splits his legs and looks to carve this but the under-edge gets it into the stumps</t>
  </si>
  <si>
    <t>132.65</t>
  </si>
  <si>
    <t>209.09</t>
  </si>
  <si>
    <t>{'wickets': 1, 'runs': 62}</t>
  </si>
  <si>
    <t>c &amp;amp; b Tye</t>
  </si>
  <si>
    <t>short, and he has top-edged this. It goes up, and &lt;strong&gt;Tye picks up the return catch!&lt;/strong&gt; Could this be a turning point of sorts? This over had already produced 15, but Lynn wanted to maximise the last ball of the Powerplay, and paid the price in the process</t>
  </si>
  <si>
    <t>&lt;b&gt;picks out long-off accurately.&lt;/b&gt; Uthappa checks his shot and is taken about ten yards inside the fence. Length ball cutting away in the corridor. Has room, makes more. But for some reason, doesn't swing hard through the line. Lobs it to Agarwal</t>
  </si>
  <si>
    <t>{'wickets': 3, 'runs': 150}</t>
  </si>
  <si>
    <t>c Tye b Mohammed Shami</t>
  </si>
  <si>
    <t>&lt;b&gt;taken at deep square!&lt;/b&gt;  Short and into the body once again. Russell finally connects on the pull. But it's not ideal connection. Slices it. Big ground. And he won't clear it</t>
  </si>
  <si>
    <t>c Dhawan b Sharma</t>
  </si>
  <si>
    <t>&lt;strong&gt;caught at wide fine leg!&lt;/strong&gt; It was a slower ball on leg stump, he tried to flick this square but closed the face too early and skied a leading edge to wide fine leg, Dhawan ran a long way in but stayed composed to hold the catch comfortably</t>
  </si>
  <si>
    <t>&lt;strong&gt;bowled him!&lt;/strong&gt; Brilliant from Ishant Sharma! Rolled his fingers across a slower ball, Livingstone swung as hard as he could across the line but was deceived, it went through the gate and crashed into the top of middle</t>
  </si>
  <si>
    <t>run out (Shaw)</t>
  </si>
  <si>
    <t>&lt;strong&gt;Huge mix up!&lt;/strong&gt; What on earth happened here? Samson pushed it to cover, he wanted one, Lomror sent him back but Samson kept running! Shaw swooped, had all the time in the world to throw to the striker's end and Samson had given up! Shaw hit the stumps direct</t>
  </si>
  <si>
    <t>&lt;strong&gt;caught behind!&lt;/strong&gt; No footwork and a waft outside off! It was a good length, not quite short enough but the width was there, he just wafted the bat at it and got a thin edge through to Pant.</t>
  </si>
  <si>
    <t>&lt;strong&gt;stumped by a mile!&lt;/strong&gt; Terrible shot this. He was under pressure. He ran down the track and stayed leg side, Mishra looped it up outside off, it spun sharply away from Gopal, he missed it by a long way and had to keep walking. Easy stumping for Pant.</t>
  </si>
  <si>
    <t>102.04</t>
  </si>
  <si>
    <t>{'wickets': 9, 'runs': 115}</t>
  </si>
  <si>
    <t>c Rutherford b Boult</t>
  </si>
  <si>
    <t>&lt;b&gt;caught at long off!&lt;/b&gt; He didn't get the distance this time. He got under it trying to launch over long off but skied it high to Rutherford who stood under it and held the catch well.</t>
  </si>
  <si>
    <t>&lt;strong&gt;caught behind!&lt;/strong&gt; Glorious from Mishra! Top spinner tossed up outside off, he pushed out, playing for the googly, it went straight on, brushed the outside edge, good catch from Pant! Mishra on a hat-trick</t>
  </si>
  <si>
    <t>{'wickets': 7, 'runs': 65}</t>
  </si>
  <si>
    <t>c Sharma b Mishra</t>
  </si>
  <si>
    <t>&lt;strong&gt;caught at long off!&lt;/strong&gt; Gowtham wasn't interested in rebuilding. This was tossed up, he tried to loft this over long off, didn't get enough of it, hit it flat down Ishant's throat and he took an easy catch.</t>
  </si>
  <si>
    <t>Ish Sodhi</t>
  </si>
  <si>
    <t>{'wickets': 8, 'runs': 95}</t>
  </si>
  <si>
    <t>c Mishra b Boult</t>
  </si>
  <si>
    <t>&lt;strong&gt;caught at cover!&lt;/strong&gt; Good catch by Mishra. Fuller on off, he drives but slices this in the air to cover, Mishra dives to his left and takes the sharp chance at knee height.</t>
  </si>
  <si>
    <t xml:space="preserve"> b Sodhi</t>
  </si>
  <si>
    <t>&lt;strong&gt;Chopped on!&lt;/strong&gt; Two in two! Game on! Shorter length outside off, he went back to cut, it didn't turn as much as expected and held up, he gets a thick inside edge and drags it onto the stumps. Wow. Big moment in the match.</t>
  </si>
  <si>
    <t>c Parag b Sodhi</t>
  </si>
  <si>
    <t>&lt;strong&gt;caught by Parag running back from mid on!&lt;/strong&gt; Brilliant catch! Leg break first up, Dhawan skips down to loft down the ground, he gets under it, Parag runs back from inside the circle and takes a superb catch on the run. He is having a great match.</t>
  </si>
  <si>
    <t>&lt;strong&gt;caught at long on!&lt;/strong&gt; He didn't get this one. It was full in the slot, just like the two he hit off Sodhi, he miscues this, dragging it flat towards long on, Livingstone waits and takes the catch easily.</t>
  </si>
  <si>
    <t>139.47</t>
  </si>
  <si>
    <t>52.17</t>
  </si>
  <si>
    <t>{'wickets': 4, 'runs': 83}</t>
  </si>
  <si>
    <t>c Rahane b Sodhi</t>
  </si>
  <si>
    <t>&lt;strong&gt;caught off the glove trying to sweep!&lt;/strong&gt; Sodhi does it again. He's down to sweep from off the stumps, it catches the glove and pops up, Rahane runs from slip behind the keeper to complete the catch.</t>
  </si>
  <si>
    <t>&lt;strong&gt;caught by Livingstone running in from long on!&lt;/strong&gt; Great comeback from Gopal. He tossed up the googly, Rutherford ran down the track, tried to launch down the ground, got under it and hit a towering sky ball to long on, Livingstone ran in, sat under it forever but took the catch well.</t>
  </si>
  <si>
    <t>c Yadav b Saini</t>
  </si>
  <si>
    <t>slower length ball around off and middle, bowled at 123kph. Saha was looking to go over mid-on but doesn't get the timing right and Umesh makes no mistake at mid-on</t>
  </si>
  <si>
    <t>and he strikes with his second ball, flatter around off, Guptill stays back and chips it towards short midwicket to Kohli, soft dismissal and Guptill is not happy with himself</t>
  </si>
  <si>
    <t>c Hetmyer b Washington Sundar</t>
  </si>
  <si>
    <t>length ball, not that short but Pandey goes back and goes for the pull, doesn't get the power behind hit and Hetmyer dives forward at midwicket to take it inches off the ground. The umpires are checking upstairs but Hetmyer took it well above the ground, near the ankle height but did the ball touch the ground as he rolled over? That's the question. Was the catch complete by then? He looks in control of the ball and his own movement as well. Also, it's not clear if the ball even touched the ground and that is out</t>
  </si>
  <si>
    <t>162.79</t>
  </si>
  <si>
    <t>c de Grandhomme b Washington Sundar</t>
  </si>
  <si>
    <t>&lt;b&gt;and he gets him!&lt;/b&gt; Length ball outside off, grips and cllimbs as he gets down for yet another slog sweep. He's too slow going down though and ends up slicing it straight up for short fine to run into and hold on. Good trajectory from the bowler, invited him to hit again after changing the angle</t>
  </si>
  <si>
    <t>&lt;b&gt;gets him!&lt;/b&gt; Once again, giving the batsmen nothing to manufacture a big hit! Dipping at a length, so slow, and wide outside off. He wants to slap that over wide long-off, but because of the pace, the ball is bound to get big on him. Slices it for deep extra</t>
  </si>
  <si>
    <t>&lt;b&gt;not connected well.&lt;/b&gt; Not gone far. Length ball climbing as he looks to slog. Gets too far under it and ends up lifting it off the high part to Gurkeerat's right at long-on. He runs in and holds on</t>
  </si>
  <si>
    <t>{'wickets': 7, 'runs': 139}</t>
  </si>
  <si>
    <t>c Hetmyer b Khejroliya</t>
  </si>
  <si>
    <t>&lt;b&gt;taken at deep midwicket.&lt;/b&gt; Sunrisers tumbling fast. Short ball at off stump. Cramps him at the body as he looks to pull. Can't get it off the middle and Hetmyer is there to take this</t>
  </si>
  <si>
    <t>length ball once again, on the leg stump this time, Parthiv looks to pull it over square leg but ends up top-edging it towards backward point, Pandey backpedals and takes it comfortably</t>
  </si>
  <si>
    <t>{'wickets': 2, 'runs': 18}</t>
  </si>
  <si>
    <t>c &amp;dagger;Saha b Ahmed</t>
  </si>
  <si>
    <t>and he has nicked that one! Length ball around off and angling across, Kohli was walking into the shot and looks to drive it on the off side, gets an outside edge and Saha pouches it just below his chest, fingers pointing upwards</t>
  </si>
  <si>
    <t>{'wickets': 3, 'runs': 20}</t>
  </si>
  <si>
    <t>c Guptill b Kumar</t>
  </si>
  <si>
    <t>neat catch by Guptill at first slip! Length ball in the channel, around fifth stump, de Villiers pushes at it but extra bounce means he gets a healthy outside edge, Guptill latches on to the ball with both hands as it was flying to his right</t>
  </si>
  <si>
    <t>159.57</t>
  </si>
  <si>
    <t>{'wickets': 4, 'runs': 164}</t>
  </si>
  <si>
    <t>&lt;b&gt;taken at long-off.&lt;/b&gt; Shankar stretches up and holds on to it in front of the SRH dugout. Hetmyer is livid with himself. He lost control of that shot. Short ball, googly, spinning away outside off. He wanted to cut firmly but that got big on him and he had to check his shot. It's commentary on the size of this ground that this shot was taken narrowly inside play because he didn't time that too well. But what a fantastic innings. Stunning, as he always is when he spends any amount of decent time in the middle</t>
  </si>
  <si>
    <t>135.41</t>
  </si>
  <si>
    <t>c Pathan b Ahmed</t>
  </si>
  <si>
    <t>&lt;b&gt;straight to point!&lt;/b&gt; Slower short ball outside off from around the wicket. He looks to chop this over point but he finds Yusuf Pathan who - finally - finds the ball. Gurkeerat and Hetmyer have both departed after bringing it till here. Is there something in this still for SRH? We'll see. But for now - what a super knock. And all things considered, a statement, from Gurkeerat. He's an experienced domestic player. Even played for India once, remember. He's played a lovely, calm knock today</t>
  </si>
  <si>
    <t>&lt;b&gt;taken at mid-off!&lt;/b&gt; Oh you're kidding me! The Chinnaswamy crowd must have seen more twists in this stage of a game than anyone else. Sundar with...to be honest, an utterly pathetic shot. Slower short of a length ball outside off. He shuffles, presumably to pull. But ends up jabbing at it, well in front of his body. Chipped straight over the bowler and Pandey hangs on</t>
  </si>
  <si>
    <t>174.54</t>
  </si>
  <si>
    <t>&lt;strong&gt;bowled him! What a yorker!&lt;/strong&gt; This was brilliant. He speared a yorker into the feet of du Plessis, he tried to get his feet out of the way, it came off the pads onto the stumps and Faf ended up on all fours! What a great innings though. Out for 96</t>
  </si>
  <si>
    <t>&lt;strong&gt;got him!&lt;/strong&gt; A good length, and just holds its line after pitching around middle and off, and Watson looks to run it down towards third man, but misses on contact completely. Strikes the top of off, and gives Kings XI Punjab the much-needed breakthrough in the Powerplay</t>
  </si>
  <si>
    <t>{'wickets': 2, 'runs': 150}</t>
  </si>
  <si>
    <t>c Mohammed Shami b Curran</t>
  </si>
  <si>
    <t>&lt;strong&gt;caught at short fine leg!&lt;/strong&gt; Short slower ball does the trick. Raina got inside the line to pull as it was going down leg, he rolled the wrists but didn't get it down, hitting it straight to Shami who took a simple catch</t>
  </si>
  <si>
    <t>{'wickets': 4, 'runs': 166}</t>
  </si>
  <si>
    <t>&lt;strong&gt;caught at deep square midwicket!&lt;/strong&gt; This was in the slot on leg stump, he heaved it away but didn't nail it, he dragged it square and flat to Mandeep in the deep and he held the catch well.</t>
  </si>
  <si>
    <t>&lt;strong&gt;Bowled him!&lt;/strong&gt; Beaten for pace. This was 145kph, full and tailing into off stump, Jadhav swung hard but it flew past the flashing blade and crashed into off stump. Really well bowled</t>
  </si>
  <si>
    <t>197.22</t>
  </si>
  <si>
    <t>{'wickets': 1, 'runs': 108}</t>
  </si>
  <si>
    <t>c Imran Tahir b Harbhajan Singh</t>
  </si>
  <si>
    <t>&lt;strong&gt;skied to cover! Finally a mistake.&lt;/strong&gt; Rahul had been flawless until now. He tossed this up and it just dropped on Rahul late as he ran down and tried to loft over long on, he got a leading edge and skied it straight up to cover, Tahir had to sit under it for awhile but he held on</t>
  </si>
  <si>
    <t>c sub (DR Shorey) b Harbhajan Singh</t>
  </si>
  <si>
    <t>&lt;strong&gt;Two in two! Holed out to long on!&lt;/strong&gt; Game has changed. This was a half tracker, Gayle sat back and tried to smoke this over long on, he got it off the toe of the bat and hit it flat straight down the substitute's throat. Sixth time Harbhajan gets Gayle!</t>
  </si>
  <si>
    <t>&lt;strong&gt;caught behind!&lt;/strong&gt; Great catch from Dhoni. It was fired short and wide at speed, Pooran flashed at a cut shot, he got quite a healthy deflection and Dhoni's gloves swallowed it.</t>
  </si>
  <si>
    <t>{'wickets': 3, 'runs': 118}</t>
  </si>
  <si>
    <t>&lt;strong&gt;caught at deep backward square!&lt;/strong&gt; This was a short drag down, Agarwal was back and pulling this high behind square but he picked out Jadeja! He hit it straight to him. Could have hit that anywhere. Harbhajan has three</t>
  </si>
  <si>
    <t>56.25</t>
  </si>
  <si>
    <t>lbw b HH Pandya</t>
  </si>
  <si>
    <t>&lt;b&gt;that looks plumb.&lt;/b&gt; It's given. And Lynn tells Gill that's not worth the review. Hardik starts with a slower ball that floats up full and at middle stump. Gill doesn't pick and is beaten as he looks to flick this. Caught dead in front of middle</t>
  </si>
  <si>
    <t>141.37</t>
  </si>
  <si>
    <t>&lt;b&gt;taken by QDK!&lt;/b&gt; Yet another slower ball from Hardik to get a KKR opener. This dips at a length outside off. He makes room and has an ugly heave at it. Not anywhere close to the ball and gets a top edge that QDK has to go backwards to gather. He does it with some comfort. The wheels have come off for KKR</t>
  </si>
  <si>
    <t>85.10</t>
  </si>
  <si>
    <t>&lt;b&gt;a leading edge, a simple catch!&lt;/b&gt; Uthappa trudges off, his misery over. The disappointment is writ large on his face as he walks off. It was another slower one, it takes the toe end, and Sharma holds a simple catch in the covers</t>
  </si>
  <si>
    <t>c KH Pandya b Malinga</t>
  </si>
  <si>
    <t>&lt;b&gt;a leaping Krunal snaffles one!&lt;/b&gt; Malinga slung another full one in towards the pads, Karthik looking to flick him to midwicket but neither keeping it along the turf nor getting any real elevation in the shot. Krunal is in position at midwicket, inside the circle, and he times his leap just right to pluck the ball out of the air</t>
  </si>
  <si>
    <t>there's an appeal, and it's given! Russell falls to the very first legitimate delivery he faces, and what was clearly a plan from Malinga has worked. He targeted Russell with another bumper from around the stumps, but this one was bang on target. Russell found himself in an awkward position, and he could neither get out of the way nor drop his hands quickly enough, the ball brushing the gloves on the way through to the keeper</t>
  </si>
  <si>
    <t>{'wickets': 5, 'runs': 120}</t>
  </si>
  <si>
    <t>&lt;b&gt;but now he's got to go!&lt;/b&gt; Rana was looking to smash everything, and he went very deep in the crease looking to smear this over long off. But the connection isn't enough to get the ball past Pollard, who trots in and holds a simple catch at long off</t>
  </si>
  <si>
    <t>{'wickets': 7, 'runs': 133}</t>
  </si>
  <si>
    <t>and Rinku holes out off the last ball, aiming to end it with a maximum but getting more height than distance in the shot. Hardik and Pollard are down on the straight boundary, and it's Hardik who calls early and holds the catch</t>
  </si>
  <si>
    <t>&lt;b&gt;superb diving catch from Karthik.&lt;/B&gt; Keeps his head in the game as his ship sinks. Short ball at middle stump, looks to pull and gets yet another top edge. this goes towards Lynn at short fine, who moves away as Karthik runs backwards and stretches to his right to hold on, before sliding to arrest the momentum. Top class</t>
  </si>
  <si>
    <t>114.58</t>
  </si>
  <si>
    <t>170.37</t>
  </si>
  <si>
    <t>c sub (Anmolpreet Singh) b Chahar</t>
  </si>
  <si>
    <t>&lt;strong&gt;strikes immediately!&lt;/strong&gt; Just on a length outside off, and he looks to cut this but gets it straight to point, and it wasn't the most difficult of catches for the man stationed there. Just needed to stay low and pick up the first wicket of this innings</t>
  </si>
  <si>
    <t>c J Yadav b KH Pandya</t>
  </si>
  <si>
    <t>&lt;strong&gt;ugly hoick across the line, and taken at mid on by Jayant Yadav!&lt;/strong&gt; Oh dear, what have you done, Watson? It is a little short of a length, and he goes back and tries to get this over midwicket. The ball stops a bit and takes the leading edge, and Yadav runs across behind his right shoulder to take a smart overhead catch. &lt;b&gt;Chennai lose three inside the Powerplay! How decisive could this be?&lt;/b&gt;</t>
  </si>
  <si>
    <t>{'wickets': 2, 'runs': 12}</t>
  </si>
  <si>
    <t>c &amp;amp; b J Yadav</t>
  </si>
  <si>
    <t>length ball, and he goes for a hoick across the line, and this ballooons in the air, and is an easy return catch for Yadav</t>
  </si>
  <si>
    <t>{'wickets': 4, 'runs': 65}</t>
  </si>
  <si>
    <t>...and Chahar has Vijay stumped. Turn, turn turn. Big turn! Tossed-up legbreak, &lt;b&gt;starts on leg stump and screams away outside off&lt;/b&gt;. Vijay closes his face and aims it clip it away to the leg side. He can't touch it. Ripping turn for Chahar, it leaves Vijay overbalanced. De Kock breaks the bails off. A run-a-ball 26 from Vijay - Badrinath-esque innings on a very tough track</t>
  </si>
  <si>
    <t>113.51</t>
  </si>
  <si>
    <t>length ball, straightens into him, and strikes him in front of the wickets as he shapes to flick. &lt;strong&gt;Given out!&lt;/strong&gt; Will they review this? Yes he does? Hits him quite high, but remember it's been given out. No edge on it, and pitches in line, and just stays with umpire's call! &lt;b&gt;What a breakthrough...getting rid of the captain and a man who could have neutralised the threat of Chennai's spinners better than most others!&lt;/b&gt;</t>
  </si>
  <si>
    <t>length, and he moves away to make room for himself and go inside out, but &lt;strong&gt;he has scooped this straight to wide long off&lt;/strong&gt;! The little bit of turn that takes it away from him, and he might have looked to go straighter than where it wound up. Faf du Plessis barely needed to move!</t>
  </si>
  <si>
    <t>131.48</t>
  </si>
  <si>
    <t>90.32</t>
  </si>
  <si>
    <t xml:space="preserve"> b Imran Tahir</t>
  </si>
  <si>
    <t>skidder from Tahir, takes out the off stump. Tahir doesn't quite run like he often does, fairly subdued celebration. Kishan aims to pull it away to the leg side, but Tahir's quick for him</t>
  </si>
  <si>
    <t>Tahir appeals for caught and bowled. Umpire Llong calls for a review. The soft signal is out. Oh, Krunal is walking. Dipping full-toss on off, Krunal toe-ends it right back to Tahir. Krunal is off the field even before the TV umpire rules him out. &lt;strong&gt;Just like that, two in two for Tahir&lt;/strong&gt;</t>
  </si>
  <si>
    <t>Dr. Y.S. Rajasekhara Reddy ACA-VDCA Cricket Stadium, Visakhapatnam</t>
  </si>
  <si>
    <t>&lt;b&gt;taken at mid-off&lt;/b&gt;. Saha has been going hard in the Powerplay and he wanted to continue that, but he mis-timed this horribly. Got it off the end of the bat, and instead of lofting it over extra cover, the ball looped to mid-off, where Shreyas Iyer backpedalled and caught it comfortably</t>
  </si>
  <si>
    <t>189.47</t>
  </si>
  <si>
    <t>c Paul b Mishra</t>
  </si>
  <si>
    <t>&lt;b&gt;caught at deep midwicket&lt;/b&gt;. That's huge wicket, because Guptill was looking ominous. Very full on middle, in the slot to slog-sweep, which is exactly what Guptill does. Makes decent connection too, but that is the long part of the boundary and there is a man there, who runs to his left and pouches it safely.</t>
  </si>
  <si>
    <t>c Rutherford b Paul</t>
  </si>
  <si>
    <t>slower ball, and he looks to flick this, but hasn't timed it all. It goes towards long on, where Rutherford doesn't need to move a muscle as it comes straight into his midriff. &lt;b&gt;Foxed by the change of pace, and Pandey is put out of his misery, just when he was probably beginning to find his bearings&lt;/b&gt;</t>
  </si>
  <si>
    <t>&lt;strong&gt;yorker, and pegged to perfection!&lt;/strong&gt; Williamson backs away to create some room and go through the off side, but is beaten by both the pace and length of it. Tails back in sharply and hits the base of off stump. Williamson goes, and could prove to be a good thing for Sunrisers, as he looked physically a bit less than 100 percent</t>
  </si>
  <si>
    <t>c Patel b Boult</t>
  </si>
  <si>
    <t>length, and he goes across the line this time, and holes out to deep midwicket! &lt;b&gt;Vijay Shankar is filthy with himself&lt;/b&gt;, because that was again a ball that could have gone for four or six, but instead gives Delhi a wicket</t>
  </si>
  <si>
    <t>slower ball, and he looks to go towards point, but &lt;strong&gt;hasn't been able to clear backward point&lt;/strong&gt;! He has been having trouble picking up Paul's slower ball, and this was another off-cutter just wide of off stump, and he went for the right choice of shot, but sliced it as he tried to go towards the backward point fence</t>
  </si>
  <si>
    <t>run out (&amp;dagger;Pant)</t>
  </si>
  <si>
    <t>slower ball, outside off, and they have tried to go for a single. There's a throw at the non-striker's end. The batsman collided with the bowler. They are conferring about whether Shreyas Iyer wants to withdraw the appeal. The umpires. Iyer, Rishabh Pant everybody in there. And eventually Delhi want the appeal to stand. Paul was looking to go for the ball, and in the process his leg stuck out a bit as Hooda was getting to the non-striker's end. It was also called a wide, by the way</t>
  </si>
  <si>
    <t>c &amp;dagger;Pant b Paul</t>
  </si>
  <si>
    <t>slower ball, and he looks to go towards midwicket, but gets an edge, through to Pant behind  the wicket</t>
  </si>
  <si>
    <t>{'wickets': 3, 'runs': 87}</t>
  </si>
  <si>
    <t>&lt;b&gt;caught at point!&lt;/b&gt; Khaleel's making a second phone call. Big wicket. Back of a length, pacier one at 141 kph, and Shaw is too late into the pull. Gets a top edge that loops to point, and suddenly this chase has come alive.</t>
  </si>
  <si>
    <t>st &amp;dagger;Saha b Hooda</t>
  </si>
  <si>
    <t>&lt;b&gt;brilliant work by Saha&lt;/b&gt;. Dhawan gave him the charge and Hooda spotted that and smartly bowled it down leg. Saha had to move well to his right to collect and then come back to whip the bails off, which he does before Dhawan can ground his bat. It'll be a wide, but the important thing is, they've broken the opening stand</t>
  </si>
  <si>
    <t>{'wickets': 2, 'runs': 84}</t>
  </si>
  <si>
    <t>&lt;b&gt;got him!&lt;/b&gt; Khaleel has got the breakthrough. Good length in the corridor, and Iyer wanted to glide it to third man, it bounced a bit more than he expected, took a thin edge through to Saha. Weird little celebration by Khaleel, gesturing making a phone call. Perhaps he's saying you've been called back?</t>
  </si>
  <si>
    <t>{'wickets': 7, 'runs': 158}</t>
  </si>
  <si>
    <t>full ball, and he has gone for a one-handed shot, and spliced this up. &lt;strong&gt;Pant is gone!&lt;/strong&gt; Kumar floated this away outside off again, and Pant went for the glory shot, just like Rutherford. And he's picked up by Nabi, just like Rutherford. &lt;i&gt;Surely&lt;/i&gt;, they cannot lose this from here?</t>
  </si>
  <si>
    <t>length, turns back into him, and it's given out leg before. Munro was going across the line, and &lt;strong&gt;he has asked for a review&lt;/strong&gt;! Rashid seems to have done the job, as there is no visible inside edge. Straightened after pitching just on middle, and would go on to hit leg. &lt;strong&gt;Another wicket lost, and so is the review!&lt;/strong&gt;</t>
  </si>
  <si>
    <t>turns back into him, takes the inside edge and trickles off his body, and Saha claims this! What a catch, and another wicket for Sunrisers Hyderabad. &lt;strong&gt;Rashid Khan turning it on when his team needs it!&lt;/strong&gt; Bowling quick, and getting some purchase from the surface. This is turning into a great period for the former champions, as they are putting the squeeze on this young batting lineup. Replays reveal it has hit the pad, though. They don't have a review though</t>
  </si>
  <si>
    <t>length ball, outside off, slower ball, and Rutherford's hand has come off the handle. It hangs in the air, and Nabi tracks this from long off, and holds on! &lt;strong&gt;Is there a twist yet?&lt;/strong&gt;</t>
  </si>
  <si>
    <t>length ball, and he misses it. It goes through to Saha, and Mishra runs across for the run. They have asked for a review, because the throw didn't hit the stumps. &lt;strong&gt;Did he obstruct the field, though?&lt;/strong&gt; There's no outside edge on it. The ball went through to Saha, who had a shy at the stumps. Oh, was the call for caught-behind? In which case, it's not out, obviously. So Sunrisers lose their review. They have a look at this again. Mishra does change his angle a bit towards the ball. Could it be obstructed the field then? Has the ball hit Mishra? &lt;b&gt;It has, and this out!&lt;/b&gt; What an Eliminator this is turning out to be. Do Delhi want to win this or not?</t>
  </si>
  <si>
    <t>Prithvi pulls, but misses, and he's struck on the thigh. It looks high, the umpire's call is not out, but they &lt;b&gt;ask for a review&lt;/b&gt;. He's not the tallest, though, and the ball wasn't climbing too much. But it's three reds, and the decision is over-turned! Excellent review there</t>
  </si>
  <si>
    <t>&lt;b&gt;Dhoni juggles, but holds it at the second attempt!&lt;/b&gt; Dhawan tried to manufacture a glide to third man, but the ball just bounced a little more than he expected. The bounce also took Dhoni by surprise, but he manages to cling on to a juggling effort</t>
  </si>
  <si>
    <t>{'wickets': 3, 'runs': 57}</t>
  </si>
  <si>
    <t>c Bravo b Jadeja</t>
  </si>
  <si>
    <t>&lt;b&gt;swept straight into his lap!&lt;/b&gt; Munro wants to slog sweep this into the stands, but he can't get the distance in the shot, and Bravo barely has to move at deep square leg. Capitals are losing their way ...</t>
  </si>
  <si>
    <t>c Raina b Imran Tahir</t>
  </si>
  <si>
    <t>big swing across the line, and a big miscue. Looked like the googly out of the hand, quite a bit of flight on it, and Iyer went for the front-foot hoick over square leg. It was the googly, but it didn't turn as much as expected, just bounced a little extra, and the top-edge swirls high in the air before Raina settles under it at backward point</t>
  </si>
  <si>
    <t>152.00</t>
  </si>
  <si>
    <t>c Bravo b Chahar</t>
  </si>
  <si>
    <t>got him. Sticks to that line outside off, bowling the cutter into the pitch and making Pant fetch it against the angle. Goes for the big one this time, and can't get it far enough to the left of long-on</t>
  </si>
  <si>
    <t>{'wickets': 5, 'runs': 80}</t>
  </si>
  <si>
    <t>short, angling across the left-hander, getting up to about shoulder height, and Axar leans back for the ramp. Unfortunately for him, third man is back on the boundary, and all he does is hit it straight down his throat</t>
  </si>
  <si>
    <t>{'wickets': 6, 'runs': 102}</t>
  </si>
  <si>
    <t>c Watson b Harbhajan Singh</t>
  </si>
  <si>
    <t>gone. Length ball wide of off stump and Rutherford aims over the covers again, not full enough for it and it grips and turns. Slices off the outside half of the bat into short third man's hands</t>
  </si>
  <si>
    <t>{'wickets': 7, 'runs': 119}</t>
  </si>
  <si>
    <t xml:space="preserve"> b Bravo</t>
  </si>
  <si>
    <t>boom. Perfect leg-stump yorker, at full pace - 139kph, which is super quick for Bravo - and Paul is sure as hell surprised. Big backlift, clears his front leg, prepared to hit over the leg side, and suddenly the ball is hurtling towards his toe at unexpected pace. Before can bring his bat down the ball is past him and his stumps are disturbed</t>
  </si>
  <si>
    <t>{'wickets': 9, 'runs': 137}</t>
  </si>
  <si>
    <t>similar line and length, but this time it's slower and slightly shorter. Boult swings too early, a little across it, and misses, and loses his leg stump</t>
  </si>
  <si>
    <t>128.20</t>
  </si>
  <si>
    <t>c Paul b Boult</t>
  </si>
  <si>
    <t>short on leg stump, and there's the breakthrough. Was a little cramped for room while looking to pull this, and he can't quite get the power on it to clear the boundary. Keemo Paul catches it diving to his right at deep square leg</t>
  </si>
  <si>
    <t>{'wickets': 2, 'runs': 109}</t>
  </si>
  <si>
    <t>c Boult b Mishra</t>
  </si>
  <si>
    <t>down the track comes Watson, and this time he's found the fielder. Mishra straightened his line, bowled it at middle and leg to cramp Watson slightly, and his lofted inside-out drive doesn't carry as far as he wanted</t>
  </si>
  <si>
    <t>bowled him. There's already been one thick inside-edge in this over, and now he drags one onto his stumps. This was perhaps a touch too close to cut, and he goes at it with an angled bat and chops it on</t>
  </si>
  <si>
    <t>c Paul b Sharma</t>
  </si>
  <si>
    <t>short outside off, and Dhoni's pulled it straight to the man on the boundary! Keemo Paul hardly had to move there, at deep square leg. CSK will have to wait just a little longer</t>
  </si>
  <si>
    <t>excellent comeback! Shardul has his revenge this time and he's done him in with a real quick delivery. Bounced on middle to cramp him for room, de Kock late on this, gets it on the glove and lobs behind to Dhoni who takes a dolly. Shardul gives de Kock a send-off and Hyderabad roars.</t>
  </si>
  <si>
    <t>&lt;b&gt;slower ball, and edged!&lt;/b&gt; MSD dives forward to complete the catch. Knuckleball just outside off, and Rohit tries to drive straight, but he's through his shot too early and Dhoni was not going to make any mistake. Terrific delivery from Chahar</t>
  </si>
  <si>
    <t>chopped on and Imran beings his victory run! The length does Surya in, looking to dab this past short third man but is cramped for room. Thick inside edge back onto the stumps. There wasn't much turn this time. &lt;b&gt; Tahir equals Rabada for most scalps this season - 25 &lt;/b&gt;</t>
  </si>
  <si>
    <t>88.46</t>
  </si>
  <si>
    <t>backs away to hoick, top-edges the slog and point takes a dolly. Imran Tahir is off again. This is very poor application from Kishan. Looked edgy all evening and has succumbed to the man who has dismissed him four times in four matches earlier to this.</t>
  </si>
  <si>
    <t>{'wickets': 4, 'runs': 89}</t>
  </si>
  <si>
    <t>c &amp;amp; b Thakur</t>
  </si>
  <si>
    <t>beats him for pace and takes an excellent return catch as he hares across to grab it! Shardul, you beauty. Krunal, like de Kock, is beaten for pace as he looks to pull this skiddy delivery but gets it high on the bat. Lobs so high that Shardul has enough time to cover at least 20 yards but in trying to grab it the ball bobbles out. Somehow he still manages to retain his composure and take it on the second attempt. Heroic from Shardul as he tumbles over. What. A. Catch. No repeat of Krunal's heroics at the same venue where he delivered Mumbai the title in 2017.</t>
  </si>
  <si>
    <t>yorker on middle, and Hardik can't flick it square. Ball hits his front leg, and Chahar appeals for lbw. &lt;B&gt;Ian Gould raises the finger but Hardik reviews right away!&lt;/b&gt; Bat involved? Looks like the bat did not hit the ball, it only hit the ground. No edge according to UltraEdge so far, and replays show that ball would've crashed into leg stump. Big wicket for Chennai.</t>
  </si>
  <si>
    <t>{'wickets': 7, 'runs': 140}</t>
  </si>
  <si>
    <t>full on middle, and his attempted slog over cover is sliced only to mid off. Pollard hasn't crossed over either</t>
  </si>
  <si>
    <t>run out (du Plessis/Bravo)</t>
  </si>
  <si>
    <t>yorker, just outside off, and drilled to long off. They need to go for two, and McClenaghan is running to the danger end, but he can't make it back in time. Good news for Mumbai is that Pollard is back on strike</t>
  </si>
  <si>
    <t>st &amp;dagger;de Kock b KH Pandya</t>
  </si>
  <si>
    <t>this time he's gone! Krunal sees him back away and fires this full and wide. Faf is so far off that he can't reach the ball and de Kock effects an excellent stumping. Rohit is pumped, Krunal is pumped. There's life in the game or what?</t>
  </si>
  <si>
    <t>135.59</t>
  </si>
  <si>
    <t>run out (KH Pandya/&amp;dagger;de Kock)</t>
  </si>
  <si>
    <t>yorker, just outside off, and slapped to deep point. Ball races to the fielder in the deep, and they complete an easy single. But wait.... Watson wants to come back on strike, and he's run out trying to complete the second run! Great throw from the deep, and terrific work from de Kock. New man in now with Chennai still needing four runs in two balls. &lt;B&gt;Dramatic!&lt;/b&gt;</t>
  </si>
  <si>
    <t>&lt;B&gt;Chahar celebrates even before the umpire raised his finger!&lt;/b&gt; Another skidder, length on middle and going straight through. Raina goes onto the back foot to defend, but he misses, and it hits his front leg. But Raina &lt;b&gt;chooses to review&lt;/b&gt; after a long deliberation with Watson. Pitched on middle, impact on middle, and the ball would clip middle stump. Raina falls as Chahar drags Mumbai back into this game! Oh, and CSK lose their review as well. Ay Caramba.</t>
  </si>
  <si>
    <t>has he got him? Yes, Rayudu walks. Ripper of a bouncer from Bumrah, Rayudu walks across to help this along but is beaten for pace as this flicks the glove on the way through to de Kock. Massive moment in the game. MS Dhoni will once again have to do all the heavy lifting to see CSK home.</t>
  </si>
  <si>
    <t>run out (Ishan Kishan)</t>
  </si>
  <si>
    <t>has Dhoni been dismissed here stealing a second for the overthrow? Yes, yes. He is. Or is he? One angle says there's some doubt. Another suggests he's an inch short with the direct hit. In the end, he has been given. Dhoni started walking off even before the third umpire pressed the button. Then he stopped. Huge, huge moment in the match. Back to the ball: this was bunted to short fine as Malinga fired a throw at the bowler's end. They chanced a second because the mid-off fielder Ishan Kishan was a touch wide, but in thinking so, they may have been a tad too casual. Kishan moves to his left and hits direct at the bowler's end. Dhoni may have lost a split-second because he had to run around the bowler to get back into the crease. What a moment in the game.</t>
  </si>
  <si>
    <t>&lt;b&gt;given!&lt;/b&gt; Back of a length on off again, and angling in. This ball, nearly 149kph, snakes off the pitch and takes the outside of Bravo's bat as he tries to loft it over cover. QdK ain't missing that, and Ravindra Jadeja walks in at No. 7</t>
  </si>
  <si>
    <t>lbw b Malinga</t>
  </si>
  <si>
    <t>&lt;b&gt;Mumbai Indians win IPL 2019!&lt;/b&gt; Slower ball, yorker on middle, and the leg-side swipe has been missed by the batsman. Malinga appeals, and umpire Menon raises his finger. &lt;b&gt;Was that going down leg side?&lt;/b&gt; We'll never know since Raina had used his review. Lasith Malinga has redeemed himself after that 20-run over.</t>
  </si>
  <si>
    <t>c Rayudu b Watson</t>
  </si>
  <si>
    <t>Watson has Rohit holing out to Rayudu running in from backward point. Good length and on off stump, Rohit eyes up the leg side. Instead, he loses his shape and top-edges it hiiiiiigh into the night sky. Rayudu runs in and&lt;em&gt; just&lt;/em&gt; hangs on to this skier. Watson roars in delight. CSK mark their return with two early strikes</t>
  </si>
  <si>
    <t>Chahar wins an lbw appeal from umpire Chris Gaffaney. Lewis challenges the on-field out decision. DRS makes an appearance in the IPL. Is this swinging past the leg stump? Nippy inswinger from Chahar, pitches on middle and leg and swerves in to ping the pad as Lewis falls over the leg-side flick. The tracker suggests it would go on to &lt;b&gt;clip the outside of the leg stump&lt;/b&gt;. Umpire's call it is and Lewis bags a duck on IPL debut</t>
  </si>
  <si>
    <t>137.93</t>
  </si>
  <si>
    <t>c Wood b Imran Tahir</t>
  </si>
  <si>
    <t>Tahir sets off on a celebratory run &lt;s&gt;to marine drive&lt;/s&gt;. Topspinner, sliding away outside off, Kishan has a mighty slog at it and only sends a top-edge to short third man</t>
  </si>
  <si>
    <t>c Harbhajan Singh b Watson</t>
  </si>
  <si>
    <t>Watson has bounced out Suryakumar Yadav. Harbhajan who caught the ball at deep square leg lets out a big roar and fiercely kicks the ball away. Chest-high short ball on off stump, rushes the pull and the top edge is held by Harbhajan in yellow</t>
  </si>
  <si>
    <t>Hardik provides Mumbai with the breakthrough. &lt;b&gt;Slower knuckle ball&lt;/b&gt; at 120ks from Hardik. Watson does not pick the variation. He is early into his pick-up shot and skies it to Lewis at long leg</t>
  </si>
  <si>
    <t>lbw b Markande</t>
  </si>
  <si>
    <t>&lt;strong&gt;Markande strikes with his third ball on IPL debut&lt;/strong&gt;. Rayudu has a word with Jadhav and decides against a review. This is plumb. Flatter googly, breaks in, too full for the sweep. This would have crashed into middle stump</t>
  </si>
  <si>
    <t>c KH Pandya b HH Pandya</t>
  </si>
  <si>
    <t>&lt;strong&gt;Caught Pandya bowled Pandya&lt;/strong&gt;. Hardik tests Raina with a short ball on middle, the batsman backs away outside leg and flaps a pull to mid-on. Good overhead catch from Krunal. Raina has been bounced out again</t>
  </si>
  <si>
    <t>{'wickets': 4, 'runs': 51}</t>
  </si>
  <si>
    <t>&lt;strong&gt;Markande catches Dhoni on the crease&lt;/strong&gt;. Umpire Gaffney shoots down the appeal but Mumbai choose to review. This is pretty plumb. Another skiddy googly, full and breaks back in to beat the inside edge and hit the back pad in line with middle stump. Dhoni did not pick the variation. This is cannoning into middle stump. The tracker returns three reds. Umpire Gaffney reverses his decision and sends Dhoni back. Where will CSK go from here?</t>
  </si>
  <si>
    <t>c Yadav b Mustafizur Rahman</t>
  </si>
  <si>
    <t>Jadeja goes and with it CSK's hopes? Whippy cutter from Mustafiz, the line is wide of off, Jadeja gets more height as opposed to distance. He eventually toe-ends a catch to Suryakumar running in from long-off</t>
  </si>
  <si>
    <t>226.66</t>
  </si>
  <si>
    <t>{'wickets': 9, 'runs': 159}</t>
  </si>
  <si>
    <t>Bumrah stays round the wicket but shifts his length. Bumrah ventures shorter and wider outside off, Bravo loses his timing and his head. He splices a catch to Rohit at extra cover. Bravo was aiming for the signature loft over extra cover but it got big on him</t>
  </si>
  <si>
    <t>{'wickets': 6, 'runs': 84}</t>
  </si>
  <si>
    <t>st &amp;dagger;Ishan Kishan b Markande</t>
  </si>
  <si>
    <t>Markande lobs it up outside off and gets it to break back in. Chahar does not spot the change-up. He has a leg-side slog and misses. Kishan swipes the bails off in a flash</t>
  </si>
  <si>
    <t>c Bumrah b McClenaghan</t>
  </si>
  <si>
    <t>slower bouncer, slanting away outside the off stump. Harbhajan can only ramp it straight down the throat of Bumrah at deep third man</t>
  </si>
  <si>
    <t>Mark Wood</t>
  </si>
  <si>
    <t>{'wickets': 8, 'runs': 118}</t>
  </si>
  <si>
    <t>c Mustafizur Rahman b HH Pandya</t>
  </si>
  <si>
    <t>back of a length and veering down the leg side, Wood picks it up and hits it straight into the lap of Mustafizur at long leg</t>
  </si>
  <si>
    <t>lbw b Mujeeb Ur Rahman</t>
  </si>
  <si>
    <t>dream IPL beginning for Mujeeb as Munro has fallen to an attempted switch hit. Doesn't even bother reviewing because he was plumb. Mujeeb got this full delivery to drift in from around the stumps, Munro got himself into a tangle in trying to reverse sweep, and once he missed he was a dead duck. Massive strike!</t>
  </si>
  <si>
    <t>Gautam Gambhir</t>
  </si>
  <si>
    <t>130.95</t>
  </si>
  <si>
    <t>run out (Mujeeb Ur Rahman)</t>
  </si>
  <si>
    <t>&lt;b&gt; direct hit and Gambhir's bat is on the line. &lt;/b&gt; Would've been even through an inkling of a dive. Gambhir was lazily ambling down the surface and has paid the price. Coming back to the delivery, this was clipped straight to short fine leg. Nevertheless, this has been an excellent innings from Gambhir. Weathered the early storm and set them up for a strong finish. Mujeeb continues to have a field day</t>
  </si>
  <si>
    <t>{'wickets': 2, 'runs': 54}</t>
  </si>
  <si>
    <t>c &amp;dagger;Rahul b Patel</t>
  </si>
  <si>
    <t>finally flighted one, got it to turn and has been rewarded. This is much slower through the air, Iyer is drawn forward as he shapes to drive but couldn't get to the pitch. The faint nick has been well taken by Rahul behind the stumps.</t>
  </si>
  <si>
    <t>c Patel b Sharma</t>
  </si>
  <si>
    <t>comes back and strikes immediately. Vijay looks to pull this short ball but this skids through to beat him for pace, gets elevation on this short-arm jab but can't generate power and long on takes a comfortable catch.</t>
  </si>
  <si>
    <t>c Tye b Mujeeb Ur Rahman</t>
  </si>
  <si>
    <t>&lt;strong&gt;hje's misread the googly and has paid the price!&lt;/strong&gt; Steps out to hoick this into the leg side but doesn't quite get to the pitch and slices this to cover where Tye was running backwards from the infield, wasn't in balance but somehow managed to hold on to the swirler. Superb catch. Mujeeb's superb initiation into the IPL continues.</t>
  </si>
  <si>
    <t>{'wickets': 6, 'runs': 125}</t>
  </si>
  <si>
    <t>one switch hit too many and is gone. This is not the most intelligent piece of cricket from Tewatia. Ashwin outfoxes him by getting to drift in, spin away just a wee bit to hit him on the box as he swung through. As plumb as decisions can get.</t>
  </si>
  <si>
    <t>Daniel Christian</t>
  </si>
  <si>
    <t>{'wickets': 7, 'runs': 166}</t>
  </si>
  <si>
    <t>full, straight and the off stump has been flattened. This one reversed in late to beat the swing. Christian went for the glory hit but couldn't get under the length. Superb delivery. Outstanding stuff.</t>
  </si>
  <si>
    <t>318.75</t>
  </si>
  <si>
    <t>{'wickets': 2, 'runs': 64}</t>
  </si>
  <si>
    <t>c Mohammed Shami b Boult</t>
  </si>
  <si>
    <t>the party is over. Shami takes an excellent catch running backwards at short third man. This is a full toss that angles away, Rahul looks to cleverly whip this behind square but ends up getting a leading edge. Shami called early, made ground and was in total control as it descended. Rahul has done his job though.</t>
  </si>
  <si>
    <t>c Mohammed Shami b Morris</t>
  </si>
  <si>
    <t>drills this straight to mid on. Agarwal checked his shot, not sure why, and has to go as Shami takes a comfortable catch.</t>
  </si>
  <si>
    <t>c Shankar b Tewatia</t>
  </si>
  <si>
    <t>the painful innings is over, pressure was building and Yuvraj has hit this straight to deep midwicket. Stepped out to pull, but didn't get any power behind that because he got it high on the bat.</t>
  </si>
  <si>
    <t>151.51</t>
  </si>
  <si>
    <t>c Boult b Christian</t>
  </si>
  <si>
    <t>this time he picks the man out at deep midwicket. Another short ball outside off, Nair pulls, hits it very well but found Boult, who did superbly well to move low to his right to take this catch. Look of disbelief on his face as he walks off.</t>
  </si>
  <si>
    <t>Brendon McCullum</t>
  </si>
  <si>
    <t>159.25</t>
  </si>
  <si>
    <t>gone through McCullum! A short offbreak, McCullum picks the length early, goes back and looks to hit that over midwicket but he was too early through the shot. The ball goes on and hits middle and off stump.</t>
  </si>
  <si>
    <t>c Vinay Kumar b Chawla</t>
  </si>
  <si>
    <t>taken at short third man! Another indicator that de Kock did not read Piyush Chawla. A legbreak on middle and off, de Kock looks for a reverse sweep, takes a thick leading edge and lobs to short third man. Legspin comes with extra revolutions and very very often top edges too.</t>
  </si>
  <si>
    <t>93.93</t>
  </si>
  <si>
    <t xml:space="preserve"> b Rana</t>
  </si>
  <si>
    <t>&lt;b&gt;yorked!&lt;/b&gt; And he's on a hat-trick. It's a full ball on Kohli's toes, and he can't dig it out. He misses the defense and the ball crashes into middle stump. Rana, you beauty! Takes two in two and KKR are right back in it once again</t>
  </si>
  <si>
    <t>c Johnson b Rana</t>
  </si>
  <si>
    <t>&lt;b&gt;skied! And taken at long on.&lt;/b&gt; Another short ball on off, but AB wants to send that into the Ganges river. Tried to muscle this over the leg side, but it's been top edged. Johnson calls for the catch early and takes a swirler. The part-timer has broken the partnership</t>
  </si>
  <si>
    <t>{'wickets': 5, 'runs': 154}</t>
  </si>
  <si>
    <t>c Singh b Johnson</t>
  </si>
  <si>
    <t>taken at long-on! Sarfraz picks out the fielder. That was a stumbling, stalling innings. Full outside off, Sarfraz mis-times a lofted drive down the throat of long-on. Kohli isn't happy Sarfraz didn't go through with the shot.</t>
  </si>
  <si>
    <t>205.55</t>
  </si>
  <si>
    <t>c Kuldeep Yadav b Vinay Kumar</t>
  </si>
  <si>
    <t>taken on the deep sweeper cover boundary. Full and wide, Mandeep slices the ball off the outside half to the fielder. Just a little more power and that would have been another six. A very tidy cameo from Mandeep, the impetus is now there.</t>
  </si>
  <si>
    <t>Chris Woakes</t>
  </si>
  <si>
    <t>{'wickets': 7, 'runs': 176}</t>
  </si>
  <si>
    <t>c Russell b Vinay Kumar</t>
  </si>
  <si>
    <t>a nice slower ball and Russell will take the catch! Two wickets in two balls to finish the over. Woakes is through the shot too early, the ball takes the lower half of the bat and lobs to cover. Russell runs back and takes a good catch.</t>
  </si>
  <si>
    <t>263.15</t>
  </si>
  <si>
    <t>{'wickets': 2, 'runs': 65}</t>
  </si>
  <si>
    <t xml:space="preserve"> b Yadav</t>
  </si>
  <si>
    <t>Umesh strikes! A thick inside edge into off stump. A low full toss outside off, Narine is clearly harried for pace. He looks to drive the ball but he is very late on the shot, a thick inside edge hits off stump and RCB have some relief. A job extremely well done from Narine. He is the only player with two fifties off 17 balls or lesser in IPL.</t>
  </si>
  <si>
    <t>c de Villiers b Woakes</t>
  </si>
  <si>
    <t>de Villiers takes Lynn! A nice catch. A short, wide delivery outside off. Lynn is too far away from the ball to make adequate contact. All he can do is chip the ball away over cover. But there is enough airtime for AB to run to his left and backwards, his eyes peeled on the ball right through its trajectory and completes the play. Good bowling from Woakes too to bowl that wider</t>
  </si>
  <si>
    <t>c McCullum b Yadav</t>
  </si>
  <si>
    <t>McCullum takes the catch at backward point. It's a bad shot, short and wide, the ball moving away, Uthappa looks to swat the ball over midwicket but it's the wrong shot. A cut would have been a better shot. But he chose the pull and to add to that, he's hurries on the shot. So the ball takes the splice and lobs up.</t>
  </si>
  <si>
    <t>lbw b Washington Sundar</t>
  </si>
  <si>
    <t>and given! LBW. But Rana wants to review. That was the drifter. Sliding in through the air, pitches in front of middle and hits him in front of middle. &lt;strong&gt;That's relatively plumb&lt;/strong&gt;. He missed a big sweep that he attempted, the ball was too full to play that stroke. No bat on that. Two reds and juuuust clipping the side of leg stump. A smile on umpire Shamsuddin's face. That was close.</t>
  </si>
  <si>
    <t>120.68</t>
  </si>
  <si>
    <t>c &amp;dagger;de Kock b Woakes</t>
  </si>
  <si>
    <t>the third bouncer of the over? It's short again, goes past Rinku's pull again. Kohli thinks there is a definite edge on the pull. So he chooses to review. &lt;strong&gt;That is definitely at least the second bouncer of the over&lt;/strong&gt;? RCB keep bowling bouncers and keep getting away with it, not their fault if the umpires are not calling them, obviously. Replays indicate there is an edge on that, so Rinku will have to go. He should have got at least one no-ball this over, though. I've not seen a single one-bouncer signal from an umpire today.</t>
  </si>
  <si>
    <t>Russell holes out! A slower delivery outside off, just inside the tramline. Clears his front leg, and skews the ball off the outside half towards long-off. AB runs back and to his right from mid-off. McCullum runs in from long-on. McCullum will never let the ball go. Nor will AB. They almost collide. But AB takes a good catch eventually.</t>
  </si>
  <si>
    <t>Vinay Kumar</t>
  </si>
  <si>
    <t>c Rashid Khan b Kaul</t>
  </si>
  <si>
    <t>&lt;b&gt;picks out Rashid Khan in the deep!&lt;/b&gt; No, correction - Rashid Khan picks him up in the deep! This is a sprinting, sliding catch to his left at deep square leg. Rahane down the track again to meet the length ball at middle stump. It's a nicely timed flick and it's fairly wide of the fielder but he has held on without losing his balance</t>
  </si>
  <si>
    <t>D'Arcy Short</t>
  </si>
  <si>
    <t>run out (Williamson)</t>
  </si>
  <si>
    <t>&lt;b&gt;direct hit from Williamson!&lt;/b&gt; Short is struggling. Sunrisers' captain swoops in from mid-off to pick up his mistimed drive and fells the stumps...Short is caught short. Stunning work from Williamson. Short took off early for the run after punching on the up but there wasn't one there</t>
  </si>
  <si>
    <t>&lt;b&gt;sliding Rashid&lt;/b&gt; completes the job for Shakib! Superb bowling, superb catching. He pushes this very slow, very wide outside off in anticipation of him stepping out. And he does. Has to reach out in the end and he slices it high. Rashid sprins in rapidly from sweeper, slides on his knees and holds on</t>
  </si>
  <si>
    <t>c Williamson b Stanlake</t>
  </si>
  <si>
    <t>&lt;b&gt;taken on the second attempt!&lt;/b&gt; Williamson at long-on. Stokes looks to pummel a length ball over long-on from outside off. He hits it flat to long-on's left and Williamson loses his grip on the ball as he goes towards the floor. Then, he recovers and lunges ahead to hold on</t>
  </si>
  <si>
    <t>{'wickets': 4, 'runs': 92}</t>
  </si>
  <si>
    <t>c Pandey b Shakib Al Hasan</t>
  </si>
  <si>
    <t>&lt;b&gt;picks out long-on.&lt;/b&gt; This was coming. A loopy arm ball on a good length. Tripathi doesn't get close enough for his attempted slog and ends up dragging it flat to Pandey's right at long-on, off the inside half of the bat</t>
  </si>
  <si>
    <t>&lt;b&gt;drags it on!&lt;/b&gt; Googly does Buttler. It's a third dismissal against Rashid after all. It's short of a length and he jumps onto the back foot to try and bludgeon this over midwicket with a pull. Through the shot early and it kisses the inside edge before tonking the stumps</t>
  </si>
  <si>
    <t>c &amp;dagger;Saha b Kaul</t>
  </si>
  <si>
    <t>&lt;b&gt;caught behind!&lt;/b&gt; Bit tired of saying this now - Kaul surprises him. Gets it to rise sharply from back of a length. He's stuck between a pull and a fend. It lobs up easily for Saha off his front thumb</t>
  </si>
  <si>
    <t>c Pathan b Kumar</t>
  </si>
  <si>
    <t>&lt;b&gt;finds long-on.&lt;/b&gt; Knuckle ball on a length at off stump. Gets under it and puts in a clean swing. But it's off the low part of the bat</t>
  </si>
  <si>
    <t>{'wickets': 9, 'runs': 123}</t>
  </si>
  <si>
    <t>run out (Pathan/&amp;dagger;Saha)</t>
  </si>
  <si>
    <t>short of a length just outside off, backs away and carves it to third man's right. Then comes back for a suicidal second run. Saha takes down all three stumps, the batsman is four yards out.</t>
  </si>
  <si>
    <t>Ben Laughlin</t>
  </si>
  <si>
    <t>c Laughlin b Unadkat</t>
  </si>
  <si>
    <t>&lt;b&gt;can't clear mid-off.&lt;/b&gt; Length ball slanted across off stump and he looks to loft this on the up. Gets it off the toe-end and Laughlin takes running to his left</t>
  </si>
  <si>
    <t>&lt;b&gt;the leg stump's uprooted!&lt;/b&gt; Flatter ball on middle, and Lynn's halfway down the wicket. He misses the leg-side heave, and the ball goes between bat and pad. Crashes into leg stump and Jadeja's pumped!</t>
  </si>
  <si>
    <t>c Raina b Harbhajan Singh</t>
  </si>
  <si>
    <t>tossed up outside off, and that's been given a wild leg-side slog. Slices it, and the ball's in the air. Raina gets under it from mid off, and takes a comfortable catch from near his face. Big wicket!</t>
  </si>
  <si>
    <t>181.25</t>
  </si>
  <si>
    <t>run out (Raina)</t>
  </si>
  <si>
    <t>good length just outside off. It's punched to cover but &lt;b&gt;there's a hesitation!&lt;/b&gt; Raina stops the ball, turns around, and throws it at the non-striker's. Uthappa's struggling, and he's well short when the zing bails come alive. KKR gift CSK a wicket. Karthik wanted the single, but Uthappa wasn't quite sure. Pays the price</t>
  </si>
  <si>
    <t>c &amp;dagger;Dhoni b Watson</t>
  </si>
  <si>
    <t>and gets a wicket first ball! Back of a length on middle, and Rana tries to drag this behind square on the leg side. He's through his shot early, and the ball takes a feather edge off his bat. It hits his thigh pad thereafter, and lobs up into the air. Enough time for Dhoni to run to his right and complete a soft dismissal</t>
  </si>
  <si>
    <t>lbw b Watson</t>
  </si>
  <si>
    <t>yorker on leg stump, and Karthik misses the shot. Hits his back leg, and the appeal's been given out! He's reviewing but that's a futile decision. It hit his back leg, and impact was in front of leg stump. The replay shows that the ball would've clipped leg stump. &lt;b&gt;KKR retain their review&lt;/b&gt; but the captain has to go</t>
  </si>
  <si>
    <t>&lt;b&gt;fails again!&lt;/b&gt; Full on off, and he tries to drive this with the bat's open face. Off the bat's toe end, and pocketed by Bravo at point. He's dancing!</t>
  </si>
  <si>
    <t>221.05</t>
  </si>
  <si>
    <t>{'wickets': 1, 'runs': 75}</t>
  </si>
  <si>
    <t>c Singh b Curran</t>
  </si>
  <si>
    <t>&lt;B&gt;pulled, but holes out!&lt;/b&gt; Curran strikes in his first over. Short again, and this time the pull isn't hit well enough. Rinku Singh was placed at cow corner after the earlier pull, and this time Watson finds the man. Big wicket for the visitors</t>
  </si>
  <si>
    <t>{'wickets': 2, 'runs': 85}</t>
  </si>
  <si>
    <t>c sub (Shivam Mavi) b Kuldeep Yadav</t>
  </si>
  <si>
    <t>tossed up outside off, and that's been driven away from his body. Slices his shot slightly, and therefore plays it in the air. Soft dismissal in the deep, as Mavi (the substitute) takes a few steps in from deep extra cover and pockets the catch</t>
  </si>
  <si>
    <t>c Vinay Kumar b Narine</t>
  </si>
  <si>
    <t>short on off stump, and Raina tries to pull over cow corner, but he's got no power behind that shot - presumably because of his leg injury. The ball's in the air for ages, and Vinay Kumar settles under it at long on. Another big wicket down</t>
  </si>
  <si>
    <t>89.28</t>
  </si>
  <si>
    <t>c &amp;dagger;Karthik b Chawla</t>
  </si>
  <si>
    <t>&lt;b&gt;Dhoni walks!&lt;/b&gt; Good length outside off, and the ball stays slightly low. Tries to cut square but the ball goes under his bat. Takes a feather edge, and DK collects like a boss! They don't even bother appealing since the CSK captain starts to walk. Fair-play points, please!</t>
  </si>
  <si>
    <t>243.47</t>
  </si>
  <si>
    <t>c Uthappa b Curran</t>
  </si>
  <si>
    <t>&lt;b&gt;holes out to long off!&lt;/b&gt; Full outside off, but slightly slower this time. Billings is through his shot too early, and that comes off the blade's toe end. Billings walks back but not before keeping CSK alive in this match</t>
  </si>
  <si>
    <t>c Morris b Nadeem</t>
  </si>
  <si>
    <t>taken at point! A short, straight delivery, the ball turns away. Rahane looks to work that away over midwicket, but didn't account for that turn. Gets a thick leading edge which lobs to Morris at point.</t>
  </si>
  <si>
    <t>Short is run-out again! That's ridiculous running. A complete breakdown in communication from Short and Rahane. AGAIN. Short is run-out for the second time in successive matches. He taps a length delivery to deep midwicket. Rahane completes one easily and comes back for two. Why? Because there are large dimensions in this ground. Short isn't sure, he hesitates and comes back but a direct hit and Short is at least five metres short.</t>
  </si>
  <si>
    <t>c &amp;dagger;Pant b Boult</t>
  </si>
  <si>
    <t>edged and taken! 142.2 kph, it's a sensational delivery. A good length delivery, pitches outside off, the ball moved away just enough, not enough to beat the bat but to take the outside edge as Stokes is squared up. Gets a thick outside edge, flies away to Pant's left, and takes a really good catch.</t>
  </si>
  <si>
    <t>168.18</t>
  </si>
  <si>
    <t>bowled! A flat delivery, drifting back in, Samson stays low and looks to heave that sweep over midwicket. He gets a thick inside edge into his back leg, the ball then ricochets back and hits off stump. He was waiting for the right delivery which he could attack, but didn't quite execute with this one.</t>
  </si>
  <si>
    <t>161.11</t>
  </si>
  <si>
    <t>and out of a yorker! That's Buttler bread and erm...butter. But he misses this. Buttler walked right across, looking to scoop the ball over fine leg, but it's a slower ball on leg. And very very full. Despite his excellent hands, he can't quite improvise fast enough to that delivery. Misses and the ball hits leg stump.</t>
  </si>
  <si>
    <t>c &amp;dagger;Buttler b Laughlin</t>
  </si>
  <si>
    <t>the slower one, 113 kph, the ball pitches and swerves away. Maxwell backs away and swings himself off his feet almost. Some floaty, swervy bowling, maybe the knuckle ball? A thick outside edge is easily taken by Buttler. This has been a terrific over from Laughlin.</t>
  </si>
  <si>
    <t>run out (&amp;dagger;Buttler/Gowtham)</t>
  </si>
  <si>
    <t>a diamond duck for Munro! A flat start from Gowtham on the pad, the ball ricochets towards square leg. Munro comes charging down, looking for the leg bye but Maxwell sends him back. Munro turns around and heads back, but the throw is on the bounce to the bowler, and Gowtham takes the bails off, with Munro well short.</t>
  </si>
  <si>
    <t>{'wickets': 3, 'runs': 46}</t>
  </si>
  <si>
    <t>c Gowtham b Unadkat</t>
  </si>
  <si>
    <t>that's very, very high and taken by Gowtham! A slower delivery is right in the slot, he would not want it anywhere else? It's on the pads too. Pant swings too early again and hits the ball in the air, backward square leg runs in and takes the catch, a very good, smart, hold-your-composure catch.</t>
  </si>
  <si>
    <t>{'wickets': 4, 'runs': 50}</t>
  </si>
  <si>
    <t>c Stokes b Laughlin</t>
  </si>
  <si>
    <t>takes the catch! A slower ball on leg, Shankar bunts the ball away again to long-on. Stokes runs in and takes a simple catch to seal Delhi's fate. A match-changing 10 balls from Laughlin.</t>
  </si>
  <si>
    <t>c Shakib Al Hasan b Stanlake</t>
  </si>
  <si>
    <t>Shakib dives forward from square leg and pouches a low catch to dismiss Rohit Sharma. Another failure for him as Mumbai Indians' opener. This was short, skiddy, and attacking the body, Rohit is cramped up. This isn't a full-blooded flick. He chips it in the air and watches Shakib take a sprawling catch</t>
  </si>
  <si>
    <t>Kaul strikes twice in his first over. He hits the top of off stump and leaps for job. He &lt;strong&gt;brings out the knuckle ball&lt;/strong&gt;, Lewis has no clue about this variation. He is early into his leg-side swing. Kaul cleans him up</t>
  </si>
  <si>
    <t>c Pathan b Kaul</t>
  </si>
  <si>
    <t>Sunrisers have their man finally. Back of a length and angling away outside off, Kishan looks to slog it away against the angle and across the line. Another low-percentage shot. This time he skies it to deep third man, where Yusuf Pathan slides on his knees and completes a sharp, low catch despite being blinded by the floodlights</t>
  </si>
  <si>
    <t>Sandeep puts Suryakumar out of his misery. He &lt;strong&gt;picks up his second wicket with the knuckle ball&lt;/strong&gt;. Floated outside off, Suryakumar hits early and ends up dragging a catch to Hooda at long-on</t>
  </si>
  <si>
    <t>c Williamson b Shakib Al Hasan</t>
  </si>
  <si>
    <t>Another soft, soft dismissal. Non-turner outside off, Shakib lobs it up in the air. Krunal expects it to turn but it doesn't. He closes the face early and chips a leading edge to Williamson at extra cover</t>
  </si>
  <si>
    <t>121.73</t>
  </si>
  <si>
    <t>c Dhawan b Stanlake</t>
  </si>
  <si>
    <t>Pollard checks his punch but the ball has carried all the way to Dhawan at sweeper cover. 143.3ks short ball outside off, sticks in the pitch, Pollard yanks his bottom hand off the bat, the ball springs off the bat and into the hands of Dhawan. He slaps his thigh in celebration. What a bizarre dismissal</t>
  </si>
  <si>
    <t>&lt;strong&gt;Rashid storms through the gate of Cutting with another ripping wrong'un&lt;/strong&gt;. This is slower through the air, breaks back in from outside off, Cutting ventures down the track, swishes and does not make contact. Rashid rattles the stumps and claims his first wicket of the night</t>
  </si>
  <si>
    <t>Pradeep Sangwan</t>
  </si>
  <si>
    <t>big appeal for lbw from Sandeep. This looks plumb. Umpire Nandan, however, shoots down the appeal. SRH challenge the on-field not-out decision. &lt;b&gt;Another knuckle ball&lt;/b&gt;, hits the back pad in front of middle as the batsman plays across the line early and misses the ball altogether. It would have crashed into middle stump. Umpire Nandan eventually reverses his decision</t>
  </si>
  <si>
    <t>Saha steps out, Markande foxes him with a &lt;strong&gt;quicker googly,&lt;/strong&gt; hits the thigh pad. Lbw appeal, but umpire Llong does not budge. Going down leg? Mumbai go for a review. Spins in, bounces to hit the front flap, the tracker returns three reds. Umpire Llong is bemused. He reverses his decision</t>
  </si>
  <si>
    <t>c Bumrah b Markande</t>
  </si>
  <si>
    <t>Burmrah snags the catch at the edge of the long leg boundary. Markande has opened the game up for Mumbai. Tossed up and bounces on middle, finds the top edge as Dhawan goes to sweep. Bumrah judges it well in the deep. Just like that Mumbai have taken three wickets in three overs</t>
  </si>
  <si>
    <t>c &amp;dagger;Ishan Kishan b Mustafizur Rahman</t>
  </si>
  <si>
    <t>good length and cutting away outside off, past the outside edge? Kishan goes up for an appeal. Mustafiz isn't  convinced. Not given by the umpire. It prompts &lt;strong&gt;another review from Mumbai&lt;/strong&gt;. Breaks away sharply outside off and bounces in the channel, Williamson attempts a late cut but the ball gets big on him. He feathers it behind. UltraEdge detects a &lt;i&gt;tiny&lt;/i&gt; spike. No woody sound, just a little spike, and it's enough to overturn the not-out decision. Former Sunriser Mustafiz strikes</t>
  </si>
  <si>
    <t>c Sharma b Markande</t>
  </si>
  <si>
    <t>Pandey ventures down the track and skies it. Rohit runs across to his right from extra cover, this was Markande's catch but he leaves it to his captain. Rohit stretches across to his right and hangs onto it. For a moment, I thought this was going to fall between Rohit and Markande. It was poor shot from Pandey. He steps out, slogs against the turn and holes out</t>
  </si>
  <si>
    <t>Markande has his fourth with his last ball of the night. Wrong'un, breaks away outside off, Shakib reads it off the pitch, and drags a thick inside edge back onto the stumps. What a spell from Markande. He ends with a potentially match-winning 4-0-23-4</t>
  </si>
  <si>
    <t>128.00</t>
  </si>
  <si>
    <t>Bumrah bounces out Pathan and gives Mumbai hope. Chest-high short ball on middle, rushes a pull, Pathan flaps it in the air. Pollard at short midwicket lumbers to his right and clings onto the ball</t>
  </si>
  <si>
    <t>c &amp;dagger;Ishan Kishan b Bumrah</t>
  </si>
  <si>
    <t>&lt;strong&gt;Two in two balls for Bumrah&lt;/strong&gt;! He has Rashid nicking off now. Pitched up and outside off, Rashid stays leg-side of the ball and aims for an expansive dive. He does not get enough bat on it and only edges it behind to Kishan. Okay, I spoke too soon. Sunrisers still need 12 off 13 balls</t>
  </si>
  <si>
    <t>{'wickets': 8, 'runs': 137}</t>
  </si>
  <si>
    <t>c &amp;amp; b Mustafizur Rahman</t>
  </si>
  <si>
    <t>&lt;strong&gt;Mustafiz pockets a one-handed return catch&lt;/strong&gt;. This was a Mustafiz special: cutter, skipping away outside off, Kaul chips a leading edge to the left of the bowler. Mustafiz stretches out his left hand and comes out with the ball. Mumbai edge ahead</t>
  </si>
  <si>
    <t>c Pandya b Mustafizur Rahman</t>
  </si>
  <si>
    <t>Mustafizur has his hands aloft in delight. Sandeep attempts to clear short fine leg. No dice. He shows his ace early and shuffles across off stump. Mustafiz chases him with a short ball that gets big on the batsman. He miscues a scoop to Krunal Pandya. Not sure if the batsmen crossed over</t>
  </si>
  <si>
    <t>Billy Stanlake</t>
  </si>
  <si>
    <t>156.66</t>
  </si>
  <si>
    <t>c Khan b Washington Sundar</t>
  </si>
  <si>
    <t>Quick fizzer from Sundar, bounces, and Sundar has Rahul top-edging a catch to short third man. Speared at 103.6ks outside off, rushes the batsman into a slog-sweep. Rahul skews it to Sarfraz Khan</t>
  </si>
  <si>
    <t>c &amp;dagger;de Kock b Yadav</t>
  </si>
  <si>
    <t>edged and de Kock throws himself to his right to snag the catch. Pitched up and outside off, Agarwal throws his hands at a drive and nicks it behind. De Kock completes an outstanding catch</t>
  </si>
  <si>
    <t>{'wickets': 2, 'runs': 32}</t>
  </si>
  <si>
    <t>lbw b Yadav</t>
  </si>
  <si>
    <t>big appeal for lbw, and the finger goes up. &lt;strong&gt;Finch challenges the on-field out decision&lt;/strong&gt;. Full nip-backer, Finch is caught on the crease, playing around his front pad and missing. Impact in line and the tracker returns umpire's call on leg stump. Finch bags a duck on return</t>
  </si>
  <si>
    <t>Umesh is just too quick for Yuvraj Singh. Pretty full and speared in from around the wicket, rushes Yuvraj for pace. He storms through the gate and knocks out the middle stump. Umesh celebrates the wicket with an animated fist pump</t>
  </si>
  <si>
    <t>111.53</t>
  </si>
  <si>
    <t>{'wickets': 5, 'runs': 102}</t>
  </si>
  <si>
    <t xml:space="preserve"> b Khejroliya</t>
  </si>
  <si>
    <t>Kulwant returns and provides RCB with the breakthrough. Back of a length on middle stump, Nair swings so hard to the leg side that he loses his shape. He collects fresh air. Kulwant hits the top of middle</t>
  </si>
  <si>
    <t>st &amp;dagger;de Kock b Washington Sundar</t>
  </si>
  <si>
    <t>Stoinis dares to step down the track, Sundar drags his length back and hurls it at 103.4ks, Stoinis swings and misses. De Kock gathers the ball and takes the bails off</t>
  </si>
  <si>
    <t>lbw b Khejroliya</t>
  </si>
  <si>
    <t>Axar has been pinned in front. Umpire Ravi raises his finger almost immediately. Full and angled in from over the wicket, Axar is caught on the crease. He plays around his front pad and is struck on it below the knee-roll. It would crash into leg stump. Axar walks off</t>
  </si>
  <si>
    <t>{'wickets': 9, 'runs': 153}</t>
  </si>
  <si>
    <t>st &amp;dagger;de Kock b Chahal</t>
  </si>
  <si>
    <t>Chahal dangles another wide legbreak. Ashwin runs down the track, but the ball dips, and breaks away sharply. Ashwin swings and misses. De Kock swipes the bails off in a flash</t>
  </si>
  <si>
    <t>c Kohli b Woakes</t>
  </si>
  <si>
    <t>full on off, right in the swinging arc, but Tye does not get all of it. He miscues a loft to Kohli at the long-off region. The RCB captain moved to his left from long-on and pouched it in front of AB at long-off. Tye got it off the toe end, giving Kohli catching practice</t>
  </si>
  <si>
    <t>{'wickets': 10, 'runs': 155}</t>
  </si>
  <si>
    <t>c Khan b Woakes</t>
  </si>
  <si>
    <t>Woakes bounces out Mujeeb and wraps up Kings XI for 155. Short ball, homing in at the ribs, Mujeeb is too late onto the hook. He splices it to backward point</t>
  </si>
  <si>
    <t>132.35</t>
  </si>
  <si>
    <t>De Kock runs past a slider and Ashwin hits the top of middle. Slides on with the arm from around the wicket, de Kock steps out, swishes and does not make contact.</t>
  </si>
  <si>
    <t>c Mujeeb Ur Rahman b Patel</t>
  </si>
  <si>
    <t>&lt;b&gt;Baz bags a first-ball duck&lt;/b&gt;. Axar darts it short and outside off, Baz makes additional room and looks to slash it away. He picks out Mujeeb at backward point</t>
  </si>
  <si>
    <t xml:space="preserve"> b Mujeeb Ur Rahman</t>
  </si>
  <si>
    <t>Seventeen-year-old Mujeeb bursts through the gate of Kohli. He unfurls a googly from the back of the hand. It pitches outside off and zips back in sharply, Kohli has no clue about this variation. He drives and has his stumps rattled. Mujeeb hits the top of middle. What a ripper from Mujeeb. This game is &lt;em&gt;on&lt;/em&gt;</t>
  </si>
  <si>
    <t>142.50</t>
  </si>
  <si>
    <t>c Nair b Tye</t>
  </si>
  <si>
    <t>Tye hushes the Chinnaswamy into silence. He goes short and outside off, AB upper cuts it in the air and holes out to Karun Nair at deep point.  Tye gives Kings XI hope. RCB need 10 off 11 balls</t>
  </si>
  <si>
    <t>c Nair b Ashwin</t>
  </si>
  <si>
    <t>&lt;strong&gt;Ashwin has two in two&lt;/strong&gt;. This is the legbreak and Ashwin has posted a slip to catch it. Wide of the crease, angling in, and breaking away outside off, Sarfraz simply runs the ball to slip, where Nair takes a sharp catch</t>
  </si>
  <si>
    <t>run out (sub [Dagar]/&amp;dagger;Rahul)</t>
  </si>
  <si>
    <t>shortish and outside off, Mandeep swats it across the line to deep midwicket. Mandeep chances a second. It just wasn't there. Dagar, the sub fielder, throws it flat and hard to the keeper, who takes the bails off to catch Mandeep well short of the crease</t>
  </si>
  <si>
    <t>given! Tewatia strikes. Suryakumar has been given out lbw, &lt;strong&gt;will he review?&lt;/strong&gt; Yes. He wants to check, did it pitch outside leg? No. Did it slide past leg? Was there some glove? There was no immediate review from Suryakumar, so he didn't think so. There's a thin spike on UltraEdge. HawkEye shows the ball is just clipping the side of leg stump. So Mumbai keep their review, but lose Suryakumar. He was looking for a sweep through square leg, but missed the ball. It pitched on leg and slid on.</t>
  </si>
  <si>
    <t>{'wickets': 1, 'runs': 102}</t>
  </si>
  <si>
    <t>c Roy b Tewatia</t>
  </si>
  <si>
    <t>88 kph, Lewis holes out this time! Another googly outside off, Lewis comes charging and skews an attempted hoick, off the outside half of the bat. It lobs to Roy at mid-off to end a sensational opening stand.</t>
  </si>
  <si>
    <t>{'wickets': 3, 'runs': 166}</t>
  </si>
  <si>
    <t xml:space="preserve"> b Christian</t>
  </si>
  <si>
    <t>127 kph, looking for the reverse-hit! A full toss on middle and leg, the friendlies of deliveries to swing into the leg side, but he premeditated that shot. He can't make contact with that high full toss and the ball connects with the stump.</t>
  </si>
  <si>
    <t>{'wickets': 5, 'runs': 179}</t>
  </si>
  <si>
    <t>c Roy b Boult</t>
  </si>
  <si>
    <t>Roy takes the catch to dismiss Rohit. A slower delivery outside off, Rohit gets under the ball and slices the ball towards mid-off. Not enough timing, not enough power, the only two not-enoughs-of you need at the Wankhede.</t>
  </si>
  <si>
    <t>a first-ball duck for Pollard. He comes down, looking to work the ball into the leg side. But he walks far across while looking to find his first run. The ball, a nothing delivery on off, clips the back of his front pad and then ricochets into the off stump. Not been a great start to the IPL for Pollard.</t>
  </si>
  <si>
    <t>c Tewatia b Mohammed Shami</t>
  </si>
  <si>
    <t>off the pad or bat? Pad, says the umpire. &lt;strong&gt;Daredevils want to review&lt;/strong&gt;. It's a good-length delivery outside off, Krunal gets right across and works the ball into his pad, and then to short fine leg. Big inside edge and that decision should be out. A successful review, can make a big difference to the total. Was looking for the ramp over short fine leg, but insufficient contact to beat his thigh.</t>
  </si>
  <si>
    <t>{'wickets': 7, 'runs': 187}</t>
  </si>
  <si>
    <t>c Iyer b Boult</t>
  </si>
  <si>
    <t>117 kph, a slower ball on middle and leg, Hardik slogs the ball away to deep midwicket. Picks out the fielder on the boundary. The momentum has been sucked out of this innings.</t>
  </si>
  <si>
    <t>Akila Dananjaya</t>
  </si>
  <si>
    <t>Jason Roy</t>
  </si>
  <si>
    <t>171.69</t>
  </si>
  <si>
    <t>c Sharma b Mustafizur Rahman</t>
  </si>
  <si>
    <t>taken! Mumbai strike. A back of a length delivery on middle and off, Gambhir stays on the back foot, looking to pull but he is hurried through the stroke, due to the pace of the ball. All he can do is splice a pull to Rohit at midwicket</t>
  </si>
  <si>
    <t>{'wickets': 2, 'runs': 119}</t>
  </si>
  <si>
    <t>great catch by Pollard. A slower delivery outside off from Krunal, Pant looks to hit the ball over long-off, wanted to get under that, but the ball just skews away after the bat turns in his hand. The fielder dives to his left and takes the catch, diving to his left. Making a tough catch look relatively easy.</t>
  </si>
  <si>
    <t>&lt;strong&gt;sensational catch by Hardik Pandya&lt;/strong&gt;, off his bro's bowling. A slower delivery outside off, the ball is flighted and loopy. The ball spins away but Maxwell can't back down from his hit over cover. But because of that spin, the ball skews away off the outside half. Hardik runs around to his left, keeps his eyes on the ball and dives full length to get both hands on the ball to clasp the ball. But he doesn't let go of the ball even as his body and arm and shoulder hits the ground. Terrific catch.</t>
  </si>
  <si>
    <t>c &amp;dagger;Saha b Kumar</t>
  </si>
  <si>
    <t>&lt;b&gt;appeal for caught behind! But not given. Williamson reviews straightaway.&lt;/b&gt; Sunrisers look convinced. It was a good length ball outside off, and jagging just into Uthappa. He tried to run it fine, but the ball took the outside edge. UltraEdge shows a big spike, and the umpire has to reverse his decision</t>
  </si>
  <si>
    <t>144.11</t>
  </si>
  <si>
    <t>c &amp;amp; b Shakib Al Hasan</t>
  </si>
  <si>
    <t>&lt;b&gt;falls for 49!&lt;/b&gt; Good length on middle, and Lynn punches this too soon. The ball stuck up after pitching, forcing the error from Lynn, and Shakib dives to his left to take a one-handed stunner</t>
  </si>
  <si>
    <t>{'wickets': 2, 'runs': 55}</t>
  </si>
  <si>
    <t>c Pandey b Stanlake</t>
  </si>
  <si>
    <t>&lt;b&gt;Pandey takes a screamer!&lt;/b&gt; Stanlake celebrates but the wicket's all Pandey's. Cuts this ball super hard, but Pandey - at point - dives to his right and sticks both hands out. The ball popped out of his hand, but managed to take the catch eventually as Pandey returned back to Earth. Excellent!</t>
  </si>
  <si>
    <t>{'wickets': 3, 'runs': 79}</t>
  </si>
  <si>
    <t>&lt;b&gt;KW to the rescue!&lt;/b&gt; Good length outside off, and the arm ball does the trick. Narine swings through the line of the ball, but not off the meat of the bat. In the air for ages, and Williamson runs back from midwicket to complete the catch</t>
  </si>
  <si>
    <t>{'wickets': 7, 'runs': 129}</t>
  </si>
  <si>
    <t>&lt;b&gt;edged!&lt;/b&gt; Full outside off, and Karthik's drive away from his body takes the outside edge. Pocketed by Saha moving to his right</t>
  </si>
  <si>
    <t>{'wickets': 5, 'runs': 96}</t>
  </si>
  <si>
    <t>&lt;b&gt;Poor from Russell&lt;/b&gt;. Full outside off, and Dre Russ slaps this over point once again. Slices it this time, and Pandey - at point - runs towards the boundary to complete an excellent diving catch! Slides across the ground after pocketing that. Pandey's been electric today</t>
  </si>
  <si>
    <t>c Shakib Al Hasan b Kumar</t>
  </si>
  <si>
    <t>&lt;b&gt;soft dismissal!&lt;/b&gt; Good length outside off, and swinging away from Gill. He tries to muscle this over the infield, but takes the top edge. Shakib - at cover - takes a few steps back and completes the catch from near his face. Bhuvi's knuckleball earns him a wicket</t>
  </si>
  <si>
    <t>{'wickets': 8, 'runs': 138}</t>
  </si>
  <si>
    <t>overpitched, but wide outside off. Too far for Mavi, but he manages to stick his bat out. Takes the toe end, and top-edges it behind the keeper. Bhuvneshwar and Stanlake both try to take the catch, and the Indian gets there first. Does well to ensure he doesn't crash into big Billy S. &lt;b&gt;KKR finish on 138 for 8&lt;/b&gt;</t>
  </si>
  <si>
    <t>Mitchell Johnson</t>
  </si>
  <si>
    <t>&lt;b&gt;out first ball!&lt;/b&gt; Full on leg, and spinning further away from Saha. Tries to flick it fine, but takes a feather edge off his bat. Excellent take from DK and that's got Narine grinning!</t>
  </si>
  <si>
    <t>&lt;b&gt;the zing bails have lit up!&lt;/b&gt; Overpitched on leg stump, and almost a yorker from Narine. Dhawan tries to defend but the ball sneaks under his bat. Hits his back leg, and then crashes into the base of off stump. Sunrisers lose their openers</t>
  </si>
  <si>
    <t>c Russell b Johnson</t>
  </si>
  <si>
    <t>full on leg stump, and KW clips it off his pads, but straight to Russell at square leg. Soft dismissal! Big groan from Williamson as he sees Russell complete the catch</t>
  </si>
  <si>
    <t>36.36</t>
  </si>
  <si>
    <t>lbw b Kuldeep Yadav</t>
  </si>
  <si>
    <t>&lt;b&gt;slow finger of death!&lt;/b&gt; Full on leg stump, and Pandey defends it down the wrong line. He tried to play in front of middle stump, but the ball didn't spin at all. Hits his front leg, and the umpire agrees to Kuldeep's appeal. The former KKR player has to go back. &lt;b&gt;Time out as well&lt;/b&gt;</t>
  </si>
  <si>
    <t>&lt;b&gt;breaks leg stump!&lt;/b&gt; Good length on leg, but Shakib's caught in two minds. Chooses to defend eventually, but the ball sneaks through between bat and pad. This game's not over yet, folks! But for now...it's the time out</t>
  </si>
  <si>
    <t>c Yadav b Woakes</t>
  </si>
  <si>
    <t>he's not hit this well and has paid the price, straight to mid-on. This was another slower delivery from Woakes, full but way outside off, Rahane looked to hit this straight but ended up dragging it off the toe end. He's done his job though.  There was intent right from the outset.</t>
  </si>
  <si>
    <t>64.70</t>
  </si>
  <si>
    <t>{'wickets': 2, 'runs': 53}</t>
  </si>
  <si>
    <t>c &amp;dagger;de Kock b Chahal</t>
  </si>
  <si>
    <t>Guess what? He's not run out, but has to go. Chahal pushes this through, gets this to drift away, there's a hint of sidespin as well. Short shapes to cut but has no room and gets the toe end of the bat as de Kock takes an excellent catch.</t>
  </si>
  <si>
    <t>204.44</t>
  </si>
  <si>
    <t>he's dragged this back onto the stumps. Went for a big mow over deep square, had to fetch it from way outside off. Ended up getting a thick inside edge onto the stumps.</t>
  </si>
  <si>
    <t>right into the blockhole, he's toe-ended a lofted hit straight to mid-off. The muted celebrations in the RCB camp tell you a story. When was the last time you saw Kohli take a catch and quietly and lob the ball back to the umpire?</t>
  </si>
  <si>
    <t>280.00</t>
  </si>
  <si>
    <t>c Stokes b Gowtham</t>
  </si>
  <si>
    <t>rocks back and hammers this pull straight to Stokes at deep midwicket. This was hammered but it was almost as if McCullum didn't know there was a man there. Stokes made it look ridiculously easy. Timed his jump superbly and was airborne when it lodged in his bucket hands.</t>
  </si>
  <si>
    <t>c Unadkat b Short</t>
  </si>
  <si>
    <t>he's pulled this straight to Unadkat at deep backward square leg. This kept a touch low but was asking to be hit, De Kock did just that but didn't hit this off the middle. As easy as catches come. So a half-tracker has fetched a wicket. Incredibly, a wicket has fallen and Chinnaswamy roars because AB de Villiers is striding out to the middle.</t>
  </si>
  <si>
    <t>c Short b Gopal</t>
  </si>
  <si>
    <t>pulled to Short who times his jump to perfection to take this leaping catch at deep midwicket. Is this the catch that turns it? Local boy Shreyas has silenced the Bengaluru crowd as he does a lap.</t>
  </si>
  <si>
    <t>c Unadkat b Gopal</t>
  </si>
  <si>
    <t>first he takes out Kohli and now has AB. Absolute half-tracker down leg, AB rocks back and pulls this straight to deep square leg. Unadkat takes an excellent low catch.</t>
  </si>
  <si>
    <t>strikes, Buttler has finally taken a catch. This is slower and fuller outside off, Negi looks to work this to the leg side, but gets a thick edge as it cuts away late and this is well taken by Buttler diving to his left.</t>
  </si>
  <si>
    <t>paddles this full toss onto the middle stump. Went far too across and deflected it back. Wanted to go over the keeper's head. He's played a lovely innings though.</t>
  </si>
  <si>
    <t>c Bravo b Harbhajan Singh</t>
  </si>
  <si>
    <t>after all the bad balls they have punished, Kings XI end up losing a wicket to a full toss. Wicket or boundary, it's almost as if CSK can't manage a delivery that doesn't make you flinch. Rahul punches it uppishly as he throws his weight behind the shot and finds DJ Bravo who leaps at cover to hold on to a sharp catch</t>
  </si>
  <si>
    <t>{'wickets': 2, 'runs': 127}</t>
  </si>
  <si>
    <t>c Imran Tahir b Watson</t>
  </si>
  <si>
    <t>a rather underwhelming end to a superb innings. He was kept quiet for the last couple of overs or so, and now he's offered a simple catch to short fine leg. Watson tucks him up for room and bangs it in, Gayle gets an edge as he tries to pull it away</t>
  </si>
  <si>
    <t>c Jadeja b Imran Tahir</t>
  </si>
  <si>
    <t>Agarwal miscues one to long-on. Tahir floats up a length ball and Agarwal's bat turned in his hands as he tried to loft it. Doesn't get the distance desired as a result, and Jadeja completes a simple catch</t>
  </si>
  <si>
    <t>is that an edge? Oh, yeah! Tucked up for room and some extra bounce too that does him in. Yuvraj is trying to slap this over but gets a feather to the keeper. Gone for 20 but he Kings XI will be pleased he didn't scratch around</t>
  </si>
  <si>
    <t>Tahir strikes again, and it's another golden duck for Finch! Or is it? Finch reviews. But this was a poor shot from Finch. Pays the price for playing against the turn. A length ball and Finch clumsily steps forward and looks to close the face. The ball spins past it to hit the pad. A waste of a review, really, as the screen shows three reds</t>
  </si>
  <si>
    <t>{'wickets': 7, 'runs': 195}</t>
  </si>
  <si>
    <t>goes for a big heave over the leg side and he's picked out Jadeja at deep midwicket who takes it reverse-cupped. Slower ball from Bravo does the trick as he messes up the timing by rolling his fingers over this delivery</t>
  </si>
  <si>
    <t>{'wickets': 6, 'runs': 190}</t>
  </si>
  <si>
    <t>no room on the pull as Ashwin shifts right back and gets a top-edge that Dhoni runs to his left to catch</t>
  </si>
  <si>
    <t>c Sran b Sharma</t>
  </si>
  <si>
    <t>there's the early wicket that Kings XI were looking for as Watson's caught at short fine leg. A back-of-the-hand slower ball from Mohit and Watson tries to whip it through the leg side. Gets the timing all wrong and skews it in the air off the leading edge</t>
  </si>
  <si>
    <t>c Sran b Tye</t>
  </si>
  <si>
    <t>Sran with another catch and he's too chuffed again as he hurls the ball in the air. Vijay steps down the track, completely foxed by the slower one from Tye, and chips it in the air. Sran snaffles it at extra cover</t>
  </si>
  <si>
    <t>&lt;b&gt;Ashwin with a direct hit&lt;/b&gt;. And look at him take off. And look at the Kings XI dugout. A lightning quick piece of fielding from Ashwin. Rayudu drills it to extra cover and Ashwin just swoops down in a flash and nails a direct hit at the striker's end after Dhoni sends Rayudu back</t>
  </si>
  <si>
    <t>will Ashwin review that? Appeals for the leg before but the signal is four off the bat. Yes, he goes for it. Another legbreak from Ashwin. Floats it up just enough to entice Billings to get down and sweep. There is absolutely no bat involved, which seemed pretty obvious to start off. UltraEdge confirms it, and three reds on Hawkeye as ball crashes into off-stump. Good review. Ashwin was super-confident of that and you could see why. That seemed pretty plumb from the outset</t>
  </si>
  <si>
    <t>179.54</t>
  </si>
  <si>
    <t>c Ashwin b Tye</t>
  </si>
  <si>
    <t>and there ends Jadeja's underwhelming stay. Full and angled across, and that drift does him in as he skews it in the air off the outside of the bat with Ashwin is waiting under it at extra cover</t>
  </si>
  <si>
    <t>c Roy b Mohammed Shami</t>
  </si>
  <si>
    <t>good catch from Jason Roy at long-on. Again no room for Lynn as Shami angles in a knuckle ball to his middle and leg stumps. Lynn miscues it, gets no power behind it, and Roy dives in front to snaffle a smart catch</t>
  </si>
  <si>
    <t>c Maxwell b Boult</t>
  </si>
  <si>
    <t>&lt;b&gt;Pant lobs it up, slip completes the catch.&lt;/b&gt; Is it the second bouncer? The umpires are checking....it's just under the shoulder. We all know the theory. Short ball to Narine. Boult goes with that, cramps him on the hook and gets it to tickle the top edge. Pant leaps up, one-handed, but he can't hold on. Slip has a few yards to cover behind and completes a simple catch</t>
  </si>
  <si>
    <t>c &amp;amp; b Nadeem</t>
  </si>
  <si>
    <t>&lt;b&gt;top edge is taken this time.&lt;/b&gt; Looks like Uthappa was late on the slog sweep this time. Nadeem gets some grip from a good length and marginal turn away from off stump. He completes a simple catch too</t>
  </si>
  <si>
    <t>168.57</t>
  </si>
  <si>
    <t>{'wickets': 6, 'runs': 193}</t>
  </si>
  <si>
    <t>c Gambhir b Morris</t>
  </si>
  <si>
    <t>slower ball, miscues as he tries to loft it over the off side and sends it soaring into the sky. Gambhir settles under it at cover. End of a top innings</t>
  </si>
  <si>
    <t>c Boult b Morris</t>
  </si>
  <si>
    <t>and attempts a third hit through the same region, but Gambhir had Boult from square leg after those two boundaries, and Karthik knocks it straight into the hands of the fielder there</t>
  </si>
  <si>
    <t>341.66</t>
  </si>
  <si>
    <t>{'wickets': 5, 'runs': 178}</t>
  </si>
  <si>
    <t>bowled him! Very good delivery from Boult, almost the perfect delivery to Russell. Fires it in around leg stump and rolls his fingers over it to slow it up. It then dips really late with Russell swinging for the fences, and takes out leg stump</t>
  </si>
  <si>
    <t>c Morris b Tewatia</t>
  </si>
  <si>
    <t>tame! Very soft dismissal. A bit of room outside off and he flays this with a flat bat, but picks out point. Gill having a tough start to his IPL career</t>
  </si>
  <si>
    <t>{'wickets': 9, 'runs': 200}</t>
  </si>
  <si>
    <t>c Maxwell b Tewatia</t>
  </si>
  <si>
    <t>and another wicket. What a last over this has been Curran steps down the track and chips this in the air, straight into the hands of long-on</t>
  </si>
  <si>
    <t>{'wickets': 8, 'runs': 200}</t>
  </si>
  <si>
    <t>c &amp;dagger;Pant b Tewatia</t>
  </si>
  <si>
    <t>Chawla comes down the track for a big hit. A non-turner again, pretty wide of Chawla, and he was probably expecting it to turn into him, but as he doesn't, he skews it in the air off the outside of the bat and the keeper settles under it</t>
  </si>
  <si>
    <t>{'wickets': 3, 'runs': 24}</t>
  </si>
  <si>
    <t xml:space="preserve"> b Shivam Mavi</t>
  </si>
  <si>
    <t>&lt;b&gt;chops it on!&lt;/b&gt; Mavi has Gambhir, Delhi has panic! 144kph hour, short and just outside off, in the corridor. Gambhir leaps off the ground to try and cut, but it's too close and too quick. He's cramped and he's out.</t>
  </si>
  <si>
    <t>st &amp;dagger;Karthik b Chawla</t>
  </si>
  <si>
    <t>&lt;b&gt;leg-side stumping!&lt;/b&gt; Roy loses his balance completely. It's a slider down leg side that keeps going away from him as he walks down the pitch for some reason. Has to reach out a long way for the flick and he won't get there. Karthik's toughest task there is gathering the ball. He does that properly and then the stumping is relatively easy</t>
  </si>
  <si>
    <t>c Rana b Russell</t>
  </si>
  <si>
    <t>&lt;b&gt;Rana leaps to his left and holds on.&lt;/b&gt; Iyer stuck in a strange position for the late cut. It's a short ball just outside off. It looks like he changes his mind on the late cut very late and wants to just defend it. In the end, hangs the bat out and it's a sharp catch</t>
  </si>
  <si>
    <t>165.38</t>
  </si>
  <si>
    <t>&lt;b&gt;finds deep midwicket!&lt;/b&gt; It's a short ball. Very short. Turning away from off. Pant gets behind and wallops this flat to find Chawla out there. He is not happy getting out like that. Could have hit it wide of the fielder without too much effort. A good innings ends</t>
  </si>
  <si>
    <t>213.63</t>
  </si>
  <si>
    <t>c Uthappa b Kuldeep Yadav</t>
  </si>
  <si>
    <t>&lt;b&gt;short ball, downfall.&lt;/b&gt; Another batsman finds the fielder off a half-tracker. It's the pace that's doing it. So slow from Kuldeep, halfway down the pitch. It's a googly but at that length it doesn't matter. Maxwell just has to generate too much power on this occasion. Mis-times and finds deep midwicket</t>
  </si>
  <si>
    <t>{'wickets': 5, 'runs': 97}</t>
  </si>
  <si>
    <t>c Russell b Curran</t>
  </si>
  <si>
    <t>&lt;b&gt;straight toe extra cover.&lt;/b&gt; The Tewatia experiment ends quickly. It's a length ball outside off and he can get neither power, or elevation as he tries to clear the fielder there. Russell, the man, slightly wrongfooted - moving to his left - but holds on above his right shoulder</t>
  </si>
  <si>
    <t>{'wickets': 8, 'runs': 117}</t>
  </si>
  <si>
    <t>&lt;b&gt;loud appeal for lbw.&lt;/b&gt; It's given. Shankar will review this. He's caught on the back foot trying to flick. He's shuffled too. Middle and leg stump visible. This will be plumb if he hasn't got bat on it. Pitching outside off, spinning back in...and hitting off stump.</t>
  </si>
  <si>
    <t>&lt;b&gt;bowled him.&lt;/b&gt; Narine with a nice loopy offbreak on length, not a harmful delivery. The kind you block with a smile in a Test match. Morris has a mission though, and a steep target. Makes room and tries to go over extra cover. Misses it completely. &lt;b&gt;That's his 100th IPL wicket&lt;/b&gt;</t>
  </si>
  <si>
    <t>{'wickets': 9, 'runs': 128}</t>
  </si>
  <si>
    <t>&lt;b&gt;taken at midwicket.&lt;/b&gt; Length ball at off stump, turning away from him. Steps out as it climbs on him. Looks to go over the leg side but ends up slicing it high into the air</t>
  </si>
  <si>
    <t>{'wickets': 10, 'runs': 129}</t>
  </si>
  <si>
    <t>&lt;b&gt;chips it back at the bowler.&lt;/b&gt; And that's the game for KKR. A googly, lobbed up nicely on middle stump. Boult wants to flick through midwicket but he's done by the turn and finds the bowler</t>
  </si>
  <si>
    <t>&lt;b&gt; goes through his defence! &lt;/b&gt; What a ball first up. This moves holds its line from length on off and beats Surya's loose drive. Golden duck, dream start.</t>
  </si>
  <si>
    <t>154.76</t>
  </si>
  <si>
    <t>c &amp;dagger;de Kock b Anderson</t>
  </si>
  <si>
    <t>&lt;b&gt;top edged, and taken!&lt;/b&gt; De Kock gets under it and completes a swirling catch. Tried to flat-bat this over mid on, with the ball angling into Lewis' body, but he's through his shot too early, and comes off the toe end. It was in the air for a long time, and QDK had to run backwards for a while before the ball came back to Earth</t>
  </si>
  <si>
    <t>what is happening here? This is sensational from Umesh. Fast, furious and straight. Right through Kishan's drive. Clean bowled, dream ball. &lt;strong&gt;Rohit is scampering to get his pads on and rush out.&lt;/strong&gt; This is full outside off, the ball curves back in and then beats a loose drive to crash itno the off stump. Stunning from Umesh</t>
  </si>
  <si>
    <t>180.76</t>
  </si>
  <si>
    <t>{'wickets': 6, 'runs': 207}</t>
  </si>
  <si>
    <t>c Woakes b Anderson</t>
  </si>
  <si>
    <t>he's hit this straight to Woakes at long on this time. Rohit won't get the hundred but what an innings he's played. For a while, it looked like he'd hit this well but Rohit knew there wasn't much power.</t>
  </si>
  <si>
    <t>{'wickets': 4, 'runs': 148}</t>
  </si>
  <si>
    <t>run out (Woakes/Anderson)</t>
  </si>
  <si>
    <t>steps out and swings this length ball back towards long-on. Anderson put his left hand out but couldn't stop. The throw from Woakes was flat, Anderson collected the ball cleanly and removed the bails. Remains to be seen if the dive saved Krunal. No. &lt;strong&gt;He's short by a long way.&lt;/strong&gt;</t>
  </si>
  <si>
    <t>has hit this straight to long-on. Dragged this from outside, bat face turned in his hand which meant there was no power and AB took this nicely running around the ropes. Clever from Woakes as well, didn't give Pollard much pace to work with as he rolled his fingers over the ball.</t>
  </si>
  <si>
    <t>340.00</t>
  </si>
  <si>
    <t xml:space="preserve"> b McClenaghan</t>
  </si>
  <si>
    <t>&lt;b&gt;Crashes into off stump!&lt;/b&gt; McClenaghan removes de Kock for the third time in five games! Good length outside off, but always angling into de Kock. He came charging down the wicket to slap it past cover, but the ball goes under his bat and straight into the top of off stump. McClenaghan's pumped!</t>
  </si>
  <si>
    <t>c HH Pandya b McClenaghan</t>
  </si>
  <si>
    <t>&lt;b&gt;holes out to deep midwicket!&lt;/b&gt; That's two for the over. Short on middle, and AB pulls it hard. Hit well, but doesn't have the distance nor the elevation. Easy catch for Hardik, who takes a few steps forward, and completes the catch. Somebody stop McClenaghan!</t>
  </si>
  <si>
    <t>{'wickets': 3, 'runs': 75}</t>
  </si>
  <si>
    <t>st &amp;dagger;Ishan Kishan b KH Pandya</t>
  </si>
  <si>
    <t>&lt;b&gt;this time Kishan stumps!&lt;/b&gt; Krunal goes wide outside off again, and Mandeep's stranded once more. Kishan collects it well this time, and easily removes Mandeep's stumps. Rohit looks impressed with Kishan's glovework. The batsman came down the ground way too early</t>
  </si>
  <si>
    <t>Corey Anderson</t>
  </si>
  <si>
    <t>c sub (JP Duminy) b KH Pandya</t>
  </si>
  <si>
    <t>&lt;b&gt;holes out to cow corner first ball!&lt;/b&gt; Tossed up on off, and Anderson is already to hit the big shot. Slogs this across the line, but off the bat's toe end. Straight down the fielder's throat. Krunal Pandya is on cloud nine</t>
  </si>
  <si>
    <t>{'wickets': 5, 'runs': 86}</t>
  </si>
  <si>
    <t>full outside off, and forces Sundar to reach at it. Tries to smack it over the bowler's head, but off the bat's toe end. In the air for ages, and easily taken by long off</t>
  </si>
  <si>
    <t>st sub (&amp;dagger;AP Tare) b Markande</t>
  </si>
  <si>
    <t>&lt;b&gt;purple cap for Markande!&lt;/b&gt; Full outside off, and spinning further away. Sarfraz came dancing down the wicket and attempts a big slog, but he's nowhere near the ball, and Tare does the rest.</t>
  </si>
  <si>
    <t>{'wickets': 7, 'runs': 135}</t>
  </si>
  <si>
    <t>overpitched full outside off, and Woakes sticks his bat out. It takes the toe end of the bat, and then lobs into the air. Straight to short third man and Bumrah finally gets a wicket</t>
  </si>
  <si>
    <t>back of a length outside off, and Umesh tries to heave it over the off side. Slices it eventually, and the ball's in the air once again. Cover takes his time to get under it, and captain cool completes the catch. &lt;b&gt;His hundredth wicket for Mumbai Indians&lt;/b&gt;</t>
  </si>
  <si>
    <t>st &amp;dagger;Karthik b Rana</t>
  </si>
  <si>
    <t>some DK brilliance there to convert that into a wicket. Magnificent back-handed flick onto the stumps off his right hand. Smart bowling from Rana too. Saw Rahane step out, so he shortened his length and fired this in, Rahane looks to turn this to the leg side but ends up getting little bat on it. Karthik moves swiftly to his left, picks the ball up and flicks it back. I suspect Rahane took it easy and was done in by DK's speed. Stunning work.</t>
  </si>
  <si>
    <t>102.32</t>
  </si>
  <si>
    <t>he's done him with a slider again. There's some drift back in. Short goes back to pull but is beaten by this 90kph delivery that goes straight on to beat his attempted whip and crash into the stumps.</t>
  </si>
  <si>
    <t>c Kuldeep Yadav b Shivam Mavi</t>
  </si>
  <si>
    <t>he's played the short-arm jab straight to Kuldeep at deep midwicket. Samson was cramped for room, hustled for pace as this angled back in to hit him high on the bat. Impressive effort delivery, the young man is elated. The dangerous Samson is gone.</t>
  </si>
  <si>
    <t>c Russell b Kuldeep Yadav</t>
  </si>
  <si>
    <t>taken! Andre Russell, at short extra-cover, jumps and is at full stretch to grab this overhead chance two-handed, after Tripathi skips inside the line to try and loft this flighted wrong'un, pitching on leg stump, over the fielder</t>
  </si>
  <si>
    <t>Another dismissal against wristspin for Stokes. Excellent bowling from Chawla, saw Stokes coming early and tossed it wider and slower. He ended up too much under the ball and not enough behind it, and it was the googly too, spinning away from him and causing him to skew his attempted slog over mid-on to the man at cover, who moved backwards and to his left to get under the skier</t>
  </si>
  <si>
    <t>{'wickets': 6, 'runs': 141}</t>
  </si>
  <si>
    <t>c Shivam Mavi b Curran</t>
  </si>
  <si>
    <t>slower ball, full outside off, and Gowtham departs. Looks to hit it over cover, maybe, ends up slicing a simple catch to backward point</t>
  </si>
  <si>
    <t>bowled him! Curran follows the slower one with a fast length ball, angling into off stump. Shreyas' feet are stuck, going neither forward nor back, and he plays with half a bat, opening the face to try and dab it fine. He misses, and Curran knocks out his off stump</t>
  </si>
  <si>
    <t>run out (Shubman Gill/Shivam Mavi)</t>
  </si>
  <si>
    <t>slants it away from Buttler's off stump again - not a yorker this time but quite full again. Flat-batted down to long-off and they chance the second just to keep Buttler on strike. Mavi fails to collect the throw cleanly, but he still collects it in time to catch Kulkarni short of his crease</t>
  </si>
  <si>
    <t>run out (Unadkat/&amp;dagger;Buttler)</t>
  </si>
  <si>
    <t>run-out ends the partnership! Another skiddy slider. Narine misses the reverse-sweep, gets hit on the pad, and he ambles out of his crease looking for a leg-bye as the ball rolls towards short third man and Buttler goes up in appeal for lbw. He realises too late that the single isn't on, and by the time he turns around the throw from Jaydev Unadkat is nearly in Buttler's gloves</t>
  </si>
  <si>
    <t xml:space="preserve"> b Gowtham</t>
  </si>
  <si>
    <t>tries to cut but this spins back in sharply from length to cramp him for room and sees the off and leg  stump flattened. The skid has done the trick.</t>
  </si>
  <si>
    <t>has Stokes caught that cleanly? The umpires are going to have a look. In Uthappa's slot for the lofted drive, which he hits hard and flat, but Stokes is on the boundary at long-on. He was stepping backwards as he took the catch over his head, about to tumble past the boundary, so he flicked it in the air, then stepped on the rope, and managed to return to the field of play and complete the catch comfortably enough in the end. Perhaps unwise of Uthappa to take on the deep fielder in this situation, but he's played an excellent hand for KKR</t>
  </si>
  <si>
    <t>&lt;b&gt;trapped in front of middle and off!&lt;/b&gt; Half-tracker outside off and holds its line. Too quick for Rahul, and the ball stays low too, as the batsman misses the leg-side whip. Goes under his bat, and hits his front leg. An easy call for the umpire</t>
  </si>
  <si>
    <t>165.07</t>
  </si>
  <si>
    <t>{'wickets': 2, 'runs': 83}</t>
  </si>
  <si>
    <t>&lt;b&gt;soft!&lt;/b&gt; Back of a length outside off, and enough width to free his arms. But Mayank tries to play a deft shot, and cuts it straight to point. He'll be disappointed</t>
  </si>
  <si>
    <t>{'wickets': 3, 'runs': 168}</t>
  </si>
  <si>
    <t>c Dhawan b Kumar</t>
  </si>
  <si>
    <t>think I jinxed him, Nair has hoicked this straight to deep midwicket, but this has been a good support hand. Bhuvi bowled this knuckleball at length outside off, Nair fetched it and tried to clear the longest boundary, picked out Dhawan.</t>
  </si>
  <si>
    <t>&lt;b&gt;clips off stump!&lt;/b&gt; Sharma has the final laugh. Good length on off stump, and straight as an arrow. Saha tried the pull this square, but the ball stays low, and the delivery crashes into side of off stump</t>
  </si>
  <si>
    <t>{'wickets': 3, 'runs': 113}</t>
  </si>
  <si>
    <t>c Finch b Tye</t>
  </si>
  <si>
    <t>holes out to long off. Stepped out and looked to loft over long off but ended up slicing it, which meant there was no timing. Skewed it high in the air, Finch took a comfortable catch. The knuckleball meant Williamson didn't have any pace to work with.</t>
  </si>
  <si>
    <t>&lt;b&gt;back of the hand slower ball!&lt;/b&gt; Chopped on this time. Good length on off, and he tries to muscle this towards cover. Takes the inside edge, and ricochets into his leg stump. Mohit's second wicket</t>
  </si>
  <si>
    <t>135.71</t>
  </si>
  <si>
    <t>{'wickets': 4, 'runs': 133}</t>
  </si>
  <si>
    <t>c sub (MK Tiwary) b Tye</t>
  </si>
  <si>
    <t>how high? Very, very high but he's only hoicked this as far as deep midwicket, who was at least 20 yards in. Hooda had to go from ball one, can't blame him there. Another knuckleball has given Tye a wicket.</t>
  </si>
  <si>
    <t>Maharashtra Cricket Association Stadium, Pune</t>
  </si>
  <si>
    <t>185.96</t>
  </si>
  <si>
    <t>{'wickets': 5, 'runs': 202}</t>
  </si>
  <si>
    <t>&lt;b&gt;taken.&lt;/b&gt; Watson gets the front leg into the leg side to set up for the slog. Never a good strategy against Laughlin's away drifters. It's going too far away and he gets a thin edge that carries to Buttler. A sensational innings from Watson ends</t>
  </si>
  <si>
    <t>too close for the cut, and Rayudu pays the price! Good-length on the fourth-stump line, and his shot takes a thick outside edge. Too easy for Joseph Buttler</t>
  </si>
  <si>
    <t>c Gowtham b Gopal</t>
  </si>
  <si>
    <t>&lt;b&gt;excellent diving effort at deep midwicket!&lt;/b&gt; Gopal's gonna feel lucky here. It was overpitched on leg stump, and Raina's slog sweep is just mistimed. In the air for a while, before Gowtham runs forward and completes the catch. An all-Karnataka wicket there</t>
  </si>
  <si>
    <t>{'wickets': 3, 'runs': 151}</t>
  </si>
  <si>
    <t>he's taken at long-on! K Gowtham assists Gopal again. Just about. Dhoni steps out against the googly and is too close to it despite getting to the pitch of it at a good length in front of off. No room to swing and his attempted slog comes off the inside half and goes straight to Gowtham. He looks to take with a reverse-cup but eventually completes the catch after stretching to his right on the second attempt</t>
  </si>
  <si>
    <t>{'wickets': 4, 'runs': 161}</t>
  </si>
  <si>
    <t>&lt;b&gt;picks out deep midwicket.&lt;/b&gt; CSK are having something of a slide on the end opposite to Watson's. It's a half-tracker from Gopal. Which is smart of him, because that's how you get wickets in the IPL if you're a spinner now. Sits up nicely on middle stump and he slaps it, flat, to Stokes in the deep</t>
  </si>
  <si>
    <t>&lt;b&gt;knuckle ball to the top of middle!&lt;/b&gt; Rahane stepping out, getting outside the line of the stumps on the leg side, and swiping aimlessly while swivelling as he's beaten by pace by this short of a length ball. An ugly hoick would be describing it accurately, but it's been induced by a superbly disguised ball</t>
  </si>
  <si>
    <t xml:space="preserve"> b Thakur</t>
  </si>
  <si>
    <t>&lt;b&gt;Thakur outclasses Klaasen!&lt;/b&gt; Good length on middle, and that's dead centre. He tries to defend this straight back to Shardul, but played down the wrong line. Crashes straight into middle stump</t>
  </si>
  <si>
    <t>&lt;b&gt;picks out deep square!&lt;/b&gt; Once again, Samson struggles to get on top of a short ball. He's shadow-practicing rolling the bat over it as he walks off, but was nowhere near in position to do that as this short one skidded in towards his underarm. Got it off the high part of the bat and Karn Sharma snaps up a simple one</t>
  </si>
  <si>
    <t>121.62</t>
  </si>
  <si>
    <t>c Billings b Imran Tahir</t>
  </si>
  <si>
    <t>&lt;b&gt;Tahir has the last laugh!&lt;/b&gt; Tossed up on middle, and Stokes has no option but to slog sweep. Connected well, but doesn't have the distance. It's the longer part of the boundary on the leg-side, and therefore perishes for 45</t>
  </si>
  <si>
    <t>&lt;b&gt;The DJ starts the party first ball!&lt;/b&gt; Offcutter, and short outside off. Buttler doesn't pick the pace up and tries to drag his pull. Takes the bat's toe end, goes in the air, and taken easily by first slip in the end. Royals spiraling downhill fast</t>
  </si>
  <si>
    <t>c Billings b Bravo</t>
  </si>
  <si>
    <t>full on off, and Tripathi goes for a wild leg-side heave. Tries to send it over deep midwicket, but comes off the bat's toe end. Billings, at cow corner, takes a few steps in front and completes the catch</t>
  </si>
  <si>
    <t>&lt;b&gt;Godly catch from Thakur!&lt;/b&gt; Short on off, and he tries to pull. The ball takes the top edge, and it's in the air for just a bit, as Thakur sprints, dives forward and then takes a one-handed stunner</t>
  </si>
  <si>
    <t>&lt;b&gt;top edged to Dhoni!&lt;/b&gt; Short on off, and Gowtham tries to pull this over midwicket, but can only find the bat's edge. Great day for Watson</t>
  </si>
  <si>
    <t>{'wickets': 9, 'runs': 140}</t>
  </si>
  <si>
    <t>&lt;b&gt;crashes into middle stump!&lt;/b&gt; Tossed up on middle, and this is the topspin from Karn. Unadkat misses the slog, and the ball sneaks under his bat. Nine down now</t>
  </si>
  <si>
    <t>{'wickets': 10, 'runs': 140}</t>
  </si>
  <si>
    <t>c &amp;dagger;Dhoni b Sharma</t>
  </si>
  <si>
    <t>&lt;b&gt;it's all over!&lt;/b&gt; Karn finishes with two wickets to his name. Good length outside off, and once again zipping straight through. The No. 11 tries to cut, but all he can get is a feather edge. Comfortably done by &lt;i&gt;thala&lt;/i&gt; Dhoni as &lt;b&gt;Chennai Super Kings win by 64 runs!&lt;/b&gt;</t>
  </si>
  <si>
    <t>180.48</t>
  </si>
  <si>
    <t>c &amp;dagger;Rahul b Tye</t>
  </si>
  <si>
    <t>&lt;b&gt;bottom-edged to the keeper!&lt;/b&gt; The knuckle ball earns him the wicket. Full and wide outside off, and Lynn actually followed him to the off side, but the ball's too low and it takes a feather edge. An excellent innings comes to an end</t>
  </si>
  <si>
    <t>c Nair b Mujeeb Ur Rahman</t>
  </si>
  <si>
    <t>&lt;b&gt;in the air, and brilliant catch by Karun Nair&lt;/b&gt;. Looked for a moment as though this was the usual Narine, making merry against spin early on. It was a back-of-the-hand variant from Mujeeb, not quite the flipper, but it slides into Narine's pads, and he steps down the track and mows this over long-on. Nair moves to his right and slides in front to complete a brilliant catch</t>
  </si>
  <si>
    <t>, and the time-out comes with a break in concentration! Good length on middle, and Uthappa goes for the big one first up. Rocks back and tries to pull, but has no elevation behind that shot. Straight to deep midwicket. &lt;b&gt;Fifth time Ashwin gets Uthappa in ten T20 matches&lt;/b&gt;</t>
  </si>
  <si>
    <t>{'wickets': 3, 'runs': 85}</t>
  </si>
  <si>
    <t>run out (&amp;dagger;Rahul/Rajpoot)</t>
  </si>
  <si>
    <t>&lt;b&gt;miscommunication!&lt;/b&gt; Good-length on off stump, and Rana's cramped for space. Still tries to cut, but straight to backward point. Rajpoot collects and throws at the keeper's end, but Rana's halfway down the track. Lynn took a few steps forward but quickly said no to the single, but it was all too late...</t>
  </si>
  <si>
    <t>153.57</t>
  </si>
  <si>
    <t>c Tye b Sran</t>
  </si>
  <si>
    <t>rolls his fingers over this one again, and this time DK's leg-side heave has been taken in the deep. Deceived by the (lack of) pace, and Tye at deep backward square does the rest</t>
  </si>
  <si>
    <t>c Nair b Sran</t>
  </si>
  <si>
    <t>&lt;b&gt;drilled to long off, but taken!&lt;/b&gt; Big wicket for Sran. Full on off, and Russell tries to slog it down the ground. It's hit very hard, but too flat. Karun Nair - at long off - runs to his right and sticks his hands out</t>
  </si>
  <si>
    <t>{'wickets': 7, 'runs': 186}</t>
  </si>
  <si>
    <t>c Rajpoot b Tye</t>
  </si>
  <si>
    <t>Yorker outside off stump, and Curran sticks his bat out. Takes a thick outside edge, and goes straight and flat to short third man. Even the fielder is surprised, by the looks of it</t>
  </si>
  <si>
    <t>c Curran b Narine</t>
  </si>
  <si>
    <t>&lt;b&gt;holes out to deep midwicket!&lt;/b&gt; Short on middle, and Rahul top-edges the pull! Curran gets under it, and dives forward to take the catch</t>
  </si>
  <si>
    <t>31.25</t>
  </si>
  <si>
    <t>{'wickets': 2, 'runs': 23}</t>
  </si>
  <si>
    <t>knocks over leg stump! Sensational bowling from Chahal. After sowing doubts with big turning legbreaks, he sends down the flipper. Very quick, a shade short, on leg stump, tempting the batsman to back away and cut and beating him for pace. So Chahal is not just turning the ball off the pitch, but skid on too.</t>
  </si>
  <si>
    <t>c Chahal b Yadav</t>
  </si>
  <si>
    <t>top-edges the pull and Umesh strikes early again! It's a short ball, Gambhir tries to drag it from outside off. It gets a bit big on him. The bat face turns in his hand. The ball has no timing on it as it goes up and Chahal jogs back at square leg to take an easy catch</t>
  </si>
  <si>
    <t>167.74</t>
  </si>
  <si>
    <t>c Mohammed Siraj b Washington Sundar</t>
  </si>
  <si>
    <t>&lt;b&gt;thick outside edge to short third man.&lt;/b&gt; It's almost like he's a fast bowler. Fires it full and wide outside off - almost past the wide marker. Iyer reaches out again but this one is drifting away and he won't be able to get it into the leg side. It lobs straight to the fielder there</t>
  </si>
  <si>
    <t>177.08</t>
  </si>
  <si>
    <t>{'wickets': 5, 'runs': 170}</t>
  </si>
  <si>
    <t>c de Villiers b Anderson</t>
  </si>
  <si>
    <t>taken at long-on. Pant has produced some sensational shots. He looks for another, against a slower ball outside off, but this time it comes right off the bottom of the bat. Goes high instead of long and AB de Villiers takes a striaghtforward catch</t>
  </si>
  <si>
    <t>&lt;b&gt;Siraj runs to his right&lt;/b&gt; and lunges to hold on at short third man. Maxwell is done by Chahal's slowness. It's tossed right up at a length outside off, and he looks to go over square on the off side with a reverse sweep. Ends up slicing it because he's through the shot too early. An indifferent season continues to go badly for Maxwell. Royal Challengers, like most teams, will be happy to see him gone in the 16th over</t>
  </si>
  <si>
    <t>run out (Shankar/&amp;dagger;Pant)</t>
  </si>
  <si>
    <t>&lt;b&gt;horrendous&lt;/b&gt; running and De Kock has ended up sacrificing his wicket. There is no run there. De Kock thinks so, but his no either isn't accepted or isn't heard, as Kohli keeps taking strides down the pitch as he watches the ball roll towards backward point. In the end, Kohli is halfway down, De Kock is stranded and he crosses over to give his wicket away</t>
  </si>
  <si>
    <t>Manan Vohra</t>
  </si>
  <si>
    <t>c Roy b Maxwell</t>
  </si>
  <si>
    <t>&lt;b&gt;nervous Roy at deep backward square.&lt;/b&gt; Looks like he's held on! Vohra stops halfway through a sweep against a leg side ball. It's a top edge that hangs up teasingly for Roy who might have lost it early on in the air because he looked very nervous as he ran in. But he manages to get down quickly and he has his fingers around the ball</t>
  </si>
  <si>
    <t>c Boult b Patel</t>
  </si>
  <si>
    <t>&lt;b&gt;get out of here Trent Boult!&lt;/b&gt; Someone check if that isn't a robot there! This is sensational. A one-handed leap to his right at deep square after being wrong-footed to his left, then a landing backwards and a cobra pose to keep his chest from touching the rope! Soft signal out. Replays say - OUT. Wow. Unbelievable. It's a full toss on the pads and it's flying, flat over Boult's head because Kohli has got good power on that flick. It's a stunning recovery from Boult. A leap backwards, holding on with the right hand, landing on his stomach and then stopping all that momentum to complete it. Gets back on his feet and even he's in shock.</t>
  </si>
  <si>
    <t>230.76</t>
  </si>
  <si>
    <t>144. 8 kph. And it's good enough to beat Anderson, who is swinging for the fences. Done by pure pace. This is what the non-millenials say you miss, I hit.</t>
  </si>
  <si>
    <t>c Hooda b Kumar</t>
  </si>
  <si>
    <t>&lt;b&gt;The knuckle ball fools Watson&lt;/b&gt;. Back of a length, on off, sticks in the pitch, Watson does not spot the change-up, not many can. Watson flicks early and spoons a catch to Hooda at short midwicket. This carries to him nicely and he dives forward to  pouch it safely</t>
  </si>
  <si>
    <t>st &amp;dagger;Saha b Rashid Khan</t>
  </si>
  <si>
    <t>and he &lt;strong&gt;strikes first ball&lt;/strong&gt; to have Faf overbalanced and stumped. Umpire Chaudhary raises his finger at square leg. This might not be such a bad thing for CSK. Faf was struggling to time the ball. This is a quick fizzer from Rashid, full, drags Faf out for a sweep. Saha collects the non-turning ball and takes the bails off swiftly</t>
  </si>
  <si>
    <t>125.58</t>
  </si>
  <si>
    <t>213.51</t>
  </si>
  <si>
    <t>run out (Pandey/Kaul/Williamson)</t>
  </si>
  <si>
    <t>&lt;strong&gt;What a horrible mix-up between the wickets&lt;/strong&gt;. Farcical running. But Rayudu and Raina laugh it off. Rayudu raises his bat and walks off. This was short and wide outside off, flat-batted away to wide long-off, where Pandey, one of India's best fielders, fumbles. Rayudu senses an opportunity for an extra run. Raina also (seemingly) calls for the second. Pandey throws the ball to Kaul, who fumbles too. He then runs after the ball, tags it to Williamson, who takes the bails off to catch Rayudu short at the non-striker's end. Rayudu can't undo his steps in time</t>
  </si>
  <si>
    <t>208.33</t>
  </si>
  <si>
    <t>edged and taken! This is lovely bowling. Set him up perfectly for this dismissal. First there was the awayswinger, then the inswinger, and then the one that swings away again. Bhui pushes forward with hard hands and gets a thick edge to Watson at first slip. Terrific start for CSK</t>
  </si>
  <si>
    <t>164.70</t>
  </si>
  <si>
    <t>&lt;b&gt;in the air and taken!&lt;/b&gt; Is that the match? Jadeja with a brilliant catch. Bravo slows it up, rolls his fingers on this back of a length delivery, and miscues the pull in the air. Jadeja charges forward and puts in a perfectly-timed dive forward to complete an amazing catch. CSK back in this. Remember, Yusuf is not at 100 percent</t>
  </si>
  <si>
    <t>Deepak Chahar, what a star! Again some very sharp movement outside off, the away-swinger. Pandey, no feet, throws his hands at it, and gets a healthy outside edge that third man runs forward to grab. Poor shot, and Sunrisers in big trouble</t>
  </si>
  <si>
    <t>easy catch at extra cover. Hooda pre-meditates and shuffles too early. It's the slower ball again and he goes through with the flick early to get a leading edge that Jadeja runs back a few inches to take</t>
  </si>
  <si>
    <t>{'wickets': 4, 'runs': 71}</t>
  </si>
  <si>
    <t>c Raina b Sharma</t>
  </si>
  <si>
    <t>there's the error from the batsman. Pressure building up, and he's forced into a poor shot - a sweep with no room, and he gets a glove to short fine leg</t>
  </si>
  <si>
    <t>gone, Yusuf's gone! The task was just too much. He had to go for it, and he's picked out extra cover. The knuckle ball. CSK's variations at the death have been nothing short of remarkable here. Yusuf slashes and gets the leading edge as Raina settles under it</t>
  </si>
  <si>
    <t>c &amp;dagger;Buttler b Unadkat</t>
  </si>
  <si>
    <t>slow again, and this time the slog is played way too early. Slices the shot, and it's another skyer. Swirls in the air, but Buttler's very safe</t>
  </si>
  <si>
    <t>a &lt;b&gt;golden duck for Lewis&lt;/b&gt; this time! It's an overpitched half-volley outside off and Lewis wants to flay that through cover. It's the right stroke and the right plan, but downright awful execution. His feet are rooted to the crease, he doesn't account for the little bit of inswing, despite watching it from the other end. A thick inside edge clatters into the stumps.</t>
  </si>
  <si>
    <t>{'wickets': 2, 'runs': 130}</t>
  </si>
  <si>
    <t>&lt;b&gt;too cheeky, and Kishan pays the price.&lt;/b&gt; Full toss outside off, and Kishan opens his bat's face to ramp it over the keeper. Doesn't manage to get the angle he wants, and therefore in the air for ages. Buttler collects and finally the partnership ends after almost 14 overs</t>
  </si>
  <si>
    <t>run out (Rahane)</t>
  </si>
  <si>
    <t>&lt;b&gt;first-ball duck!&lt;/b&gt; Full on off, and pushed to cover for a quick single. Rohit calls early, but that's super dangerous. Rahane collects, dives forward, and then throws under-hand. Off go to zing bails, and out goes Rohit!</t>
  </si>
  <si>
    <t>c Klaasen b Archer</t>
  </si>
  <si>
    <t>full on off, and lifted off his pads towards the leg side. Not hit well enough, and Klaasen - at wide long on - takes an easy catch. Looks like it's the knuckleball that earns Archer the wicket</t>
  </si>
  <si>
    <t>crashes into middle stump! Full on leg stump, and Hardik tries a leg-side slog. Misses, and the ball hits his pad and then cannons into his stumps</t>
  </si>
  <si>
    <t>&lt;b&gt;and McClenaghan's out!&lt;/b&gt; Comes from around the wicket and this is full on off stump. Almost a yorker, and the batsman can't connect. &lt;b&gt;On a hat-trick&lt;/b&gt;</t>
  </si>
  <si>
    <t>82.35</t>
  </si>
  <si>
    <t>{'wickets': 2, 'runs': 38}</t>
  </si>
  <si>
    <t>c KH Pandya b McClenaghan</t>
  </si>
  <si>
    <t>finds midwicket! The pressure was building and the fielder was pushed to the edge of the circle to protect the over. It's another cutter, around middle and leg. Rahane gets enough bat on a wristy whip, but he picks out midwicket at a comfortable height too. The reverse-cupped hands over his head does the job for Krunal. Rahane gestures that he wanted to hit the ball wider of the fielder, like all batsmen try to do.</t>
  </si>
  <si>
    <t>picks out mid-on! I'm not sure what kind of a shot that was. Flat and straight, Tripathi just chips a drive to mid-on, did he try to go over? Or past him? That does not seem like a very clever shot, did it hold up? Something definitely did happen that resulted in a tame bunt to the fielder. Krunal doesn't care.</t>
  </si>
  <si>
    <t>&lt;b&gt;holes out to deep midwicket!&lt;/b&gt; Is that the end for Royals? Full on off, and to be honest, in Samson's arc. The slower delivery does the trick though, and finds the toe end of Samson's bat. In the air for ages, but too simple for Hardik</t>
  </si>
  <si>
    <t xml:space="preserve"> b HH Pandya</t>
  </si>
  <si>
    <t>&lt;b&gt;yorker on leg stump!&lt;/b&gt; Stokes shuffled across to the off side to try and clip it off his toes, but misses. Tried to take advantage of short fine-leg being inside the circle, but Hardik went wicket-to-wicket</t>
  </si>
  <si>
    <t>&lt;b&gt;The zing bails light up!&lt;/b&gt; Super fast (144kph) on off stump and angling right into Buttler. He tries to defend it straight, but the ball goes between bat and pad. Crashes into middle stump</t>
  </si>
  <si>
    <t>&lt;b&gt;diving catch from Kishan!&lt;/b&gt; Angling away from Klaasen, and he tries to punch away from his body. The offcutter goees across Klaasen, and therefore takes the outside edge. Kishan's forced to dive diagonally forward but he's safe with the gloves. Three wickets in six balls...</t>
  </si>
  <si>
    <t>c &amp;amp; b HH Pandya</t>
  </si>
  <si>
    <t>goes short outside off, and Archer's pull takes the top edge! Hardik gets under it, and manages to keep his composure</t>
  </si>
  <si>
    <t>c Avesh Khan b Plunkett</t>
  </si>
  <si>
    <t>did he misjudge that? He did, but he still took the catch at short fine leg. &lt;strong&gt;Plunkett has his maiden IPL wicket&lt;/strong&gt;. An offcutter around off, Rahul tries to scoop the ball over short fine leg, but the ball hits the top third of the bat, more towards the splice. The ball carries low to Avesh at short fine leg, he dives in front and takes a good, low catch.</t>
  </si>
  <si>
    <t>c Iyer b Avesh Khan</t>
  </si>
  <si>
    <t>another one that hurries the batsman! This is a batsman brought up in Victoria. A 148.7kph short delivery outside off, Finch this time, looks for the pull through midwicket, but he is too late on the shot. Takes the splice of the bat and lobs to cover. Clearly, harried for pace and Avesh strikes. Some pace and bounce in this surface.</t>
  </si>
  <si>
    <t xml:space="preserve"> b Plunkett</t>
  </si>
  <si>
    <t>gone through! 146 kph, Agarwal beaten for pace. A good length delivery, Agarwal anticipates another cutter, but it's quick. He tries a short-arm jab, but the ball isn't even short enough to play that stroke. He is far too late on the shot, the ball clips the thigh pad and then uproots off stump! A timely strike for Daredevils.</t>
  </si>
  <si>
    <t>c Iyer b Plunkett</t>
  </si>
  <si>
    <t>a slower delivery on middle and leg, and Nair picks out long-on! And it's taken! Juust. Plunkett is having a terrific debut. Nair looked to whip that slower cutter through midwicket but got that too straight. Iyer runs across from his right and pouches the catch after juggling.</t>
  </si>
  <si>
    <t>c &amp;dagger;Pant b Avesh Khan</t>
  </si>
  <si>
    <t>out to the pull, out to the pace! Yuvraj's struggle is over. This is a skiddy length ball angling way, Yuvraj had already decided he'll fetch the pull from outside off. The length wasn't quite there and so he gets an under-edge that is gleefully accepted by Pant.</t>
  </si>
  <si>
    <t>c Plunkett b Christian</t>
  </si>
  <si>
    <t>Miller finds Plunkett! And Kings XI are struggling now. It's yet another cutter outside off. Miller brings out all his power and brute force to smash a lofted drive over cover. But that fielder has been pushed back because Miller is very good with that shot. Plunkett gets low and takes an excellent catch.</t>
  </si>
  <si>
    <t>taken. Ashwin picks out backward point. Another wide yorker, Ashwin gets underneath the length but all he successfully does is chip a slice to the fielder. A comfortable reverse-cupped catch.</t>
  </si>
  <si>
    <t>{'wickets': 8, 'runs': 143}</t>
  </si>
  <si>
    <t>132 kph, Tye chops on! Wow, that was a struggle from Tye, 3 off 9. Full and wide, Tye unwinds and swings, but all he manages is a thick inside edge which hits middle and leg stump.</t>
  </si>
  <si>
    <t xml:space="preserve"> b Rajpoot</t>
  </si>
  <si>
    <t>knocked him over! Played one shot too many. Shaped to pull but the length wasn't there for the stroke, beat the inside edge and crashed into the off stump. Completely missed the line, made matters tougher by trying to play across the line. He's given them a good start though.</t>
  </si>
  <si>
    <t>30.76</t>
  </si>
  <si>
    <t>gets a leading edge straight to mid-off. Gambhir was woefully out of form, was failing to hit anything off the middle and has now paid the price. Looked to hop across and work to the leg side but closed the bat face too early. Are Kings XI fighting back?</t>
  </si>
  <si>
    <t>{'wickets': 2, 'runs': 41}</t>
  </si>
  <si>
    <t>c Tye b Rajpoot</t>
  </si>
  <si>
    <t>this went really, really high in the air. Maxwell has ended up mistiming this pull and Tye takes a superbly judged catch at deep square leg. Looked to fetch it from outside off, this was an effort delivery from Rajpoot. Maxwell got this high on the bat.</t>
  </si>
  <si>
    <t>{'wickets': 8, 'runs': 139}</t>
  </si>
  <si>
    <t>c Finch b Mujeeb Ur Rahman</t>
  </si>
  <si>
    <t>taken at long-off &lt;strong&gt;and Kings XI win by four runs&lt;/strong&gt;. Gambhir has his head in his hands. Iyer looks up. A flatter trajectory delivery outside off is chipped away to long-off. Finch takes the reverse-cupped catch and Kings XI begin their celebrations.</t>
  </si>
  <si>
    <t>Mujeeb strikes first ball! Kings XI continue to fight. His first ball is a flick out of the front of the hand, it pitches outside off and spins back in with the angle and the direction of release. It finds a massive gap between bat and pad and knocks into off stump. Daredevils are in some trouble.</t>
  </si>
  <si>
    <t>run out (Agarwal/Ashwin)</t>
  </si>
  <si>
    <t>too straight and worked into the gap at midwicket. The throw back to Ashwin is good, he takes the bails off in a hurry and he thinks he has Christian. And he does. Christian is short of his crease. Sensational work from Agarwal at long-on. First, to run to his right and pick up with one hand, then releasing so quickly. And then, throwing the ball well despite being off balance. Ashwin does the easier job of taking the bails off, but he did that very quickly too.</t>
  </si>
  <si>
    <t>edged and gone. A slower ball from Tye, the knuckle ball outside off. Tewatia slogs but all he manages is a thick leading edge, which is easily taken by Rahul. A timely strike because it also gets a new batsman in.</t>
  </si>
  <si>
    <t>Liam Plunkett</t>
  </si>
  <si>
    <t>{'wickets': 7, 'runs': 124}</t>
  </si>
  <si>
    <t>a golden duck for Plunkett. A slower delivery down leg from Sran. Excellent variation, because Plunkett meets the ball much earlier than he intended. As a result, a whip intended for midwicket goes aerially to deep square leg, where Nair takes a comfortable catch.</t>
  </si>
  <si>
    <t>&lt;b&gt;bowled him!&lt;/b&gt; Same ball, same shot, inside edge again. Dhawan driving with a gap between bat and pad again. This time the stride is even shorter, possibly because of the bump he got last ball. It hits that back leg again, but this time on the thigh, before taking out the stumps</t>
  </si>
  <si>
    <t>{'wickets': 5, 'runs': 63}</t>
  </si>
  <si>
    <t>c &amp;dagger;Ishan Kishan b HH Pandya</t>
  </si>
  <si>
    <t>inside edge? Yes. Williamson is walking. And Sunrisers sink further. There';s some seam movement for Hardik, a length delivery seams back in after pitching. Williamson plays close to his body, but the ball still moves back in enough to take the inside edge. An easy take for the keeper.</t>
  </si>
  <si>
    <t>c &amp;dagger;Ishan Kishan b McClenaghan</t>
  </si>
  <si>
    <t>&lt;b&gt;got him!&lt;/b&gt; Saha chases again and isn't as lucky as before! McClenaghan, not a public favourite in Mumbai these days, has brought two wickets in his first over. Another length ball pushed across him and this time he's looking to drive away from the body. A thin edge and Kishan holds on</t>
  </si>
  <si>
    <t>c Sharma b HH Pandya</t>
  </si>
  <si>
    <t>&lt;b&gt;straight to extra cover!&lt;/b&gt; Pandey's daredevilry comes to a close. An aesthetically pleasing innings ends in a tame, throwaway manner. Length ball wide outside off. He gives it the charge and can't get elevation on the drive to clear the fielder</t>
  </si>
  <si>
    <t>{'wickets': 4, 'runs': 46}</t>
  </si>
  <si>
    <t>&lt;b&gt;mix-up&lt;/b&gt; and Shakib will be shown the way eventually. Got none of that from his partner. It's an offcutter that Williamson taps in front of short midwicket with soft hands. Takes the instinctive two steps forward but without a call. No call from Shakib either - they're both looking at the ball. There's no run there. Shakib is halfway down. Midwicket swivels and takes the non-striker's stumps down on the bounce....ah hang on. We've looked at the replays and it sounds like &lt;b&gt;Williamson said yes first and then no.&lt;/b&gt;</t>
  </si>
  <si>
    <t>87.87</t>
  </si>
  <si>
    <t>{'wickets': 10, 'runs': 118}</t>
  </si>
  <si>
    <t>c HH Pandya b Mustafizur Rahman</t>
  </si>
  <si>
    <t>smashed to deep midwicket! Picks out the fielder. A short delivery on off, swatted away to Hardik, who keeps his eyes on it and takes a good reverse-cupped catch. &lt;b&gt;It's Sunrisers' second-lowest IPL &lt;a href='http://stats.espncricinfo.com/indian-premier-league-2013/engine/records/team/lowest_innings_totals.html?class=6;id=5143;type=team' target='_blank'&gt;total ever&lt;/a&gt;&lt;/b&gt;.</t>
  </si>
  <si>
    <t>the googly goes through Nabi's wild heave. It pitched outside off, and turned back in. Nabi clears a front leg and swings, looking to clear midwicket, an indicator he read the variation. But the ball finds a massive gap between bat and pad to hit the stumps. Sunrisers now struggling.</t>
  </si>
  <si>
    <t>outside edge and gone! Good captaincy from Rohit. That's exactly how Rashid was caught in the reverse fixture earlier this season. Back of a length delivery outside off, Rashid plays slightly inside the line, a thick edge is elicited and comfortably taken.</t>
  </si>
  <si>
    <t>{'wickets': 8, 'runs': 106}</t>
  </si>
  <si>
    <t>gone through Thampi and Markande strikes! It's a flatter delivery, quick through the air and short. Yet, Thampi misreads the length, goes back and looks to cut, he fails to connect, but the ball hits off stump.</t>
  </si>
  <si>
    <t>run out (KH Pandya/HH Pandya/&amp;dagger;Ishan Kishan)</t>
  </si>
  <si>
    <t>run-out! Terrible from Sunrisers. They've had a shocking evening. A slower ball outside off, Kaul finally gets bat on it. Slices a drive to point. Hardik Pandya misfields, which makes Kaul think there is a single. Pathan comes running down, sees Pandya's throw is coming and returns back to his crease, allowing Kaul to sacrifice himself. The ball pops out of Kishan's gloves, just as he made contact with the stumps</t>
  </si>
  <si>
    <t>{'wickets': 6, 'runs': 77}</t>
  </si>
  <si>
    <t>c Rashid Khan b Basil Thampi</t>
  </si>
  <si>
    <t>&lt;b&gt;picks out deep square!&lt;/b&gt; This is disastrous for Mumbai! It was an incredible shot -  a short arm whip off his hips at this length ball on leg stump. But he's launched it straight to the fielder there! Oh dear, this is getting tense...Suryakumar has done superbly to keep reaasuring Mumbai so far. Now he's gone.</t>
  </si>
  <si>
    <t>&lt;b&gt;leading edge lobs up for point.&lt;/b&gt; This seems to be the worst delivery of the over on first glance. Full ball outside leg stump, not a lot of swing on it. Surely going wide if he doesn't attempt a shot, surely there for a tickle if he stays in the crease. But Lewis decides to walk down the pitch to cut out all the swing he's been seeing. Reaches out for it outside leg and is through the shot early. Easy take for Pandey</t>
  </si>
  <si>
    <t>{'wickets': 2, 'runs': 17}</t>
  </si>
  <si>
    <t>c sub (DJ Hooda) b Mohammad Nabi</t>
  </si>
  <si>
    <t>&lt;b&gt;taken at long-off!&lt;/b&gt; Oh boy, is there a match here? Mumbai are trying hard to make one! Poor shot from Kishan. This is floated up at off stump, and he gets down the track. Beaten in flight and he ends up chipping and easy one for the fielder there as he tries to go inside-out</t>
  </si>
  <si>
    <t>{'wickets': 3, 'runs': 21}</t>
  </si>
  <si>
    <t>c Dhawan b Shakib Al Hasan</t>
  </si>
  <si>
    <t>&lt;b&gt;it's worked!&lt;/b&gt; Shakib lobs one up for Rohit and gets him to try and drive through cover. No feet whatsoever. It pitches and spins away, a hint of climb, and he's nowhere near the pitch of this. Easy one for Dhawan at slip</t>
  </si>
  <si>
    <t>&lt;b&gt;review.&lt;/b&gt; Lbw review. This back of a length ball rips into Krunal and beats him on the back foot punch. Hit him on the back leg. It's given not out. He's on the back foot, very deep in the crease...it looks very out right now as we wait for the tracker. There's no edge on it....&lt;b&gt;it's out!&lt;/b&gt; Decision will be overtuned. S Ravi gets a fairly straightforward one wrong. Krunal is gone, that's hitting middle and off.</t>
  </si>
  <si>
    <t>{'wickets': 5, 'runs': 73}</t>
  </si>
  <si>
    <t>c Dhawan b Rashid Khan</t>
  </si>
  <si>
    <t>&lt;b&gt;guides it to slip!&lt;/b&gt; Second batsman tonight to attempt a late cut with a slip in place. First to make connection. He's gone. Got to question that shot. It was a short slider outside off and he can't get it wide of Dhawan. That was travelling quickly, he did well to keep his balance</t>
  </si>
  <si>
    <t>15.78</t>
  </si>
  <si>
    <t>{'wickets': 9, 'runs': 81}</t>
  </si>
  <si>
    <t>c Basil Thampi b Kaul</t>
  </si>
  <si>
    <t>&lt;b&gt;aims midwicket again and that's curtains!&lt;/b&gt; Hardik Pandya has sliced one to third man! Same line and length three balls in a row, same shot offered with no result. You've got to question that strategy. But it's also superb bowling from Kaul. He has now picked up three wickets in under two overs. 3 off 19 balls for Pandya. This will be tough to get over. Mumbai on the verge of a stunning defeat.</t>
  </si>
  <si>
    <t>lbw b Kaul</t>
  </si>
  <si>
    <t>&lt;b&gt;he's given him!&lt;/b&gt; Mitch falls over as he tries to flick and is trapped right in front. Consults and reviews. Has that pitched outside leg? Looks like it's pitched in line...&lt;b&gt;yes it has!&lt;/b&gt; Dead. Right in front of middle. Mumbai are folding quickly now! &lt;b&gt;They have lost their review.&lt;/b&gt;</t>
  </si>
  <si>
    <t>{'wickets': 8, 'runs': 80}</t>
  </si>
  <si>
    <t>&lt;b&gt;plumb!&lt;/b&gt; Markande is gone! Kaul has put the fear truly into Wankhede now! It's a full ball on middle. Markande plants the front leg across and tries to flick behind square. He's not good enough to do that. There is no doubt in this one</t>
  </si>
  <si>
    <t>{'wickets': 10, 'runs': 87}</t>
  </si>
  <si>
    <t>c sub (DJ Hooda) b Basil Thampi</t>
  </si>
  <si>
    <t>&lt;b&gt;is that it?&lt;/b&gt; Yes it is! Deepak Hooda not in the XI today, but he has the opportunity to be on the field for a very, very famous moment. Gets under it at midwicket and completes a catch. Mustafiz looks to pull and gets it off the high part of the bat. A slice - no danger. Mumbai's innings was no danger, to be fair. A feeble end but a fitting one</t>
  </si>
  <si>
    <t>{'wickets': 2, 'runs': 138}</t>
  </si>
  <si>
    <t>oh, he's broken this stand with a good return catch! It was a typical Bravo slower ball, back of length on the stumps and de Kock pulled but a bit too early and handed it back to the bowler, who brings out his dance celebration and the crowd loves it</t>
  </si>
  <si>
    <t>&lt;strong&gt;Jadeja dives and takes it at mid-on&lt;/strong&gt;. Kohli walked down this time, it was a length delivery on the stumps and Kohli wanted to loft it over the fielder but didn't quite middle it. Jadeja was slightly wide at mid-on and he quicklt went to his left for a dive and grabbed it with both hands. Thakur is thrilled!</t>
  </si>
  <si>
    <t>{'wickets': 3, 'runs': 142}</t>
  </si>
  <si>
    <t>&lt;b&gt;AB holes out&lt;/b&gt;, another great over for CSK. Not a great delivery, it was a short legbreak well outside off and turned away further but AB swung away from the body and the leading edge went high enough for Billings to run in from sweeper cover. He doesn't drop those</t>
  </si>
  <si>
    <t>two in two, Tahir is running again! Anderson got strike because they crossed over on the previous delivery, Tahir sent down a wrong'un outside off and Anderson poked tentatively to slip where Harbhajan pouched it</t>
  </si>
  <si>
    <t>188.23</t>
  </si>
  <si>
    <t>{'wickets': 5, 'runs': 191}</t>
  </si>
  <si>
    <t>&lt;b&gt;taken at deep midwicket.&lt;/b&gt; Mandeep picks the knuckle ball, but this length ball is too far outside off for the slog sweep he plays eventually. Ends up slicing it and Jadeja has an easy one. This is a good innings from Mandeep, he has put the momentum back in RCB's favour</t>
  </si>
  <si>
    <t>run out (&amp;dagger;Dhoni)</t>
  </si>
  <si>
    <t>&lt;b&gt;Dhoni hits&lt;/b&gt; and that's Colin de Grandhomme. And the associated runs. Too simple for him - he chucks it overarm with his glove one. Negi was looking to dab this slower ball past him with a late cut and missed</t>
  </si>
  <si>
    <t>{'wickets': 7, 'runs': 192}</t>
  </si>
  <si>
    <t>&lt;b&gt;and another!&lt;/b&gt; Well, scratch that about momentum. Three wickets in three balls. Two run outs. Quite appalling. It's a full toss and he lifts it inside-out to long-off's right. Jadeja picks up on the bounce. Sundar has settled into the crease at the non-striker's end. Negi is running down frantically though for some reason. Turns, slips, can't make his ground at the striker's end</t>
  </si>
  <si>
    <t>325.00</t>
  </si>
  <si>
    <t>{'wickets': 8, 'runs': 193}</t>
  </si>
  <si>
    <t>&lt;b&gt;bye bye.&lt;/b&gt; Bizarre over. Bizarre cricket. A slower ball at length outside off. Umesh looks to slug it to Commercial Street. He can only find Billings, 20 yards in from the boundary at deep midwicket</t>
  </si>
  <si>
    <t>c Mohammed Siraj b Negi</t>
  </si>
  <si>
    <t>&lt;strong&gt;caught at mid-on&lt;/strong&gt;, Negi has struck! Wasn't the short on the stumps but Watson went back to pull and miscued it, easy catch for mid-on</t>
  </si>
  <si>
    <t>154.71</t>
  </si>
  <si>
    <t>&lt;b&gt;Rayudu can't make it despite the dive&lt;/b&gt;! He steered it to short third man where Umesh dived to his right but the ball deflected away, making the batsmen think of two. But it wasn't too far and Umesh qickly got back and, guess what, &lt;b&gt;direct hit&lt;/b&gt; at the keeper's end</t>
  </si>
  <si>
    <t>c Mandeep Singh b Yadav</t>
  </si>
  <si>
    <t>the persistence with pace pays off, Raina miscues it to backward point! Raina strayed from his stumps again and Umesh pitched it up with some swing towards his legs, Raina flicked but mistimed it horrible and the edge went the other way, easy peasy for Mandeep</t>
  </si>
  <si>
    <t>lots of turn and he's stumped! Billings came down the track, Chahal bowls it slower through the air and shorter on the stumps, Billings looks to flick it with the wrists but the ball turns so much that it's gone past him and into the keeper's gloves</t>
  </si>
  <si>
    <t>{'wickets': 4, 'runs': 74}</t>
  </si>
  <si>
    <t>so much turn, he's &lt;strong&gt;got the off stump&lt;/strong&gt;! After that wide, Chahal goes wide outside off, wide enough to tempt Jadeja into a cut and he tries that but it turns in viciously to knock the stumps over!</t>
  </si>
  <si>
    <t>205.88</t>
  </si>
  <si>
    <t>c Nair b Rajpoot</t>
  </si>
  <si>
    <t>&lt;b&gt;special bowling&lt;/b&gt;! It's bounce again, only this time it happens with the ball moving away from the batsman. Dhawan is squared up. He needs to play, but he's not sure how to. Ends up poking the bat out and offers the outside edge. Karun Nair at slip dives forward and takes a lovely catch.</t>
  </si>
  <si>
    <t>c Ashwin b Rajpoot</t>
  </si>
  <si>
    <t>&lt;b&gt;bounced out&lt;/b&gt;! Because Williamson isn't prepared for it to kick up off the pitch as it does. He sees the ball pitching short, believes there is enough room on offer for the pull, goes through with the shot, but only splices it to mid-off. Ashwin takes a simple catch. Kings XI draw first blood.</t>
  </si>
  <si>
    <t>taken at midwicket! Rajpoot is winning this on his own!  Meanwhile, Saha, the experienced Saha, the man who should have dropped anchor after the openers fell, goes for an ugly slog and gets a top edge. Sunrisers fans, look away.</t>
  </si>
  <si>
    <t>the perfect yorker! It starts from wide of the crease, hones in on middle and leg, takes a detour off the front pad and knocks over middle. Top stuff from the uncapped fast bowler, who now has four wickets in the game</t>
  </si>
  <si>
    <t>c Agarwal b Mujeeb Ur Rahman</t>
  </si>
  <si>
    <t>caught at deep midwicket! Mujeeb, who took a cricket ball to his eye, is bowling like a champion. Taking pace off the ball and preying on the pressure piling on the batsman. Shakib goes for the slog. Mistimes it badly and has to walk back</t>
  </si>
  <si>
    <t>{'wickets': 6, 'runs': 132}</t>
  </si>
  <si>
    <t>c Agarwal b Rajpoot</t>
  </si>
  <si>
    <t>&lt;B&gt;five-for&lt;/b&gt;, that's his career-best figures, and the best this season as well. Great work from Rajpoot, going full, going straight, giving very little leverage for the batsman. Nabi tries his best to launch it down the ground, but it only carries to long-off</t>
  </si>
  <si>
    <t>{'wickets': 1, 'runs': 55}</t>
  </si>
  <si>
    <t>&lt;b&gt;how... what.... just... why&lt;/B&gt;. That just should not happen! Rahul covers the stumps. He gets a good stride forward. He looks all set to defend this good-length legbreak on off stump. Except, it finds a way past the outside edge and then clatter into sticks like it was always destined to. Plays for the googly. Done in by the legbreak. Unreal bowling from the best in the business</t>
  </si>
  <si>
    <t>104.54</t>
  </si>
  <si>
    <t>c &amp;amp; b Basil Thampi</t>
  </si>
  <si>
    <t>can you hear the noise?! The screams of the Sunrisers. The absolute joy in the crowd. Basil Thampi is responsible for all of it. Started the season on the bench. But here he is, taking out the Bradman of T20 cricket, with an honest to goodness super dooper bouncer. It's quick. Its from around the wicket. It comes at his chest. The pull shot malfunctions. Top edge straight up and Thampi takes the catch himself somewhere around short leg</t>
  </si>
  <si>
    <t>long straight boundaries here, and Agarwal chooses to take them on despite not being to the pitch of this Shakib special. There's enough flight to draw the batsman forward, even out of his crease, and yet he still can't get near the ball. That little distance he has to reach forward to make contact ruins his timing. &lt;b&gt;Fiftieth IPL wicket for Shakib&lt;/b&gt;</t>
  </si>
  <si>
    <t>&lt;b&gt;doesn't read the googly&lt;/b&gt;! Ignorance is clearly not bliss, at least if you're Karun Nair and Kings XI. The poor guy gets forward to block what he thinks is a leg break and is comfortably beaten on the inside edge. Great control of length from Rashid, suddenly pushing this one fuller, and slowing the pace too.</t>
  </si>
  <si>
    <t>taken at long-on, right on the edge of the boundary, with less than an inch leg! Pandey, you legend! Hyderabad is awake. The Kings XI are slowly falling asleep at the wheel. Finch wants another six to his name, wants to finish this off quickly, but that is a long straight boundary and even with perfect connection in the last ball, he only just cleared it</t>
  </si>
  <si>
    <t>Manoj Tiwary</t>
  </si>
  <si>
    <t>{'wickets': 6, 'runs': 92}</t>
  </si>
  <si>
    <t>slower ball, it loops off the bat and settles in the SRH captain's hands at short midwicket. Sunrisers are breaking out of jail &lt;i&gt;again&lt;/i&gt;. Should Bhuvneshwar Kumar worry about his place in the XI now? They're making mincemeat of a top batting line-up without him. Case in point, this special little variation, having Tiwary reach in front of him for a flick shot and making the ball kick up off the pitch to ping off the high part of the bat and into safe hands</t>
  </si>
  <si>
    <t>{'wickets': 9, 'runs': 101}</t>
  </si>
  <si>
    <t>c Williamson b Rashid Khan</t>
  </si>
  <si>
    <t>backs away and toe-ends the slash meant to go over the cover and watches his opposite number settle under a simple catch on the edge of the 30-yard circle. Rashid spreads his arms and soaks in the moment. Either that, or he's saying, 'yeah, this is me. Deal with it'</t>
  </si>
  <si>
    <t>{'wickets': 7, 'runs': 96}</t>
  </si>
  <si>
    <t>&lt;b&gt;traps him in front, but Tye has reviewed&lt;/b&gt;! It's the knuckle ball - now that's a story to tell, Tye's a legend with that variation but he doesn't pick it. Swings all across the line, feet planted in the crease. Replays says there is no bat, HawkEye says it is clipping just enough of leg stump to make it umpire's call.</t>
  </si>
  <si>
    <t>run out (&amp;dagger;Saha)</t>
  </si>
  <si>
    <t>and now the wicketkeeper runs out the batsman! Kings XI are pulling off a spectacular collapse. And Sran's little contribution is a toe-end slog that goes into the slips, making him believe there is a single. Ashwin knows there isn't and sends the batsman back. Meanwhile, Saha runs across, grabs the ball, takes aim and topples the stumps.</t>
  </si>
  <si>
    <t>{'wickets': 10, 'runs': 119}</t>
  </si>
  <si>
    <t xml:space="preserve"> b Basil Thampi</t>
  </si>
  <si>
    <t>Base of middle Thampi seals the game! The simplest way to knock over the tailender. Go full, go straight, watch him flop around like mad and knock the stumps over. Rajpoot goes for the scoop, so he probably expected the fuller ball, just couldn't come out the right side of the gamble</t>
  </si>
  <si>
    <t>&lt;strong&gt;flat, quick, sneaks under the bat and hits the middle stump&lt;/strong&gt;. This does not bounce at all. End of a sparkling fifty from Shaw. Another slider from Chawla, skids low, Shaw swings across the line and watches the ball shoot under his bat and rattle the stumps</t>
  </si>
  <si>
    <t>{'wickets': 1, 'runs': 59}</t>
  </si>
  <si>
    <t>&lt;b&gt;yorked!&lt;/b&gt; 143 kph. Full and straight, and Munro's been done in by the pace. Tried to drive, but too close to his body, and that's been inside-edged onto his middle stump. Mavi not afraid to give Munro a send-off</t>
  </si>
  <si>
    <t>232.50</t>
  </si>
  <si>
    <t>{'wickets': 3, 'runs': 129}</t>
  </si>
  <si>
    <t>Banged in short at off stump, Pant drops his gloves, expecting the ball to climb further. Instead the ball flies off the glove to Karthik behind the stumps. Just a waist-high ball. Inconsistent bounce has brought KKR two wickets in two overs</t>
  </si>
  <si>
    <t>{'wickets': 4, 'runs': 202}</t>
  </si>
  <si>
    <t>run out (&amp;dagger;Karthik/Shivam Mavi)</t>
  </si>
  <si>
    <t>101ks slower ball, dips outside off, Iyer does not pick the change-up. He swishes so hard that he loses his shape and under-edges it back to DK behind the stumps. They search for a single but Maxwell is sent back. The keeper passes the ball to Mavi, who clips the top of the bails with an over-arm throw</t>
  </si>
  <si>
    <t>Bowled'em. First ball to Lynn, Maxwell has him chopping on. Narine is strong v spin, but Lynn isn't as strong. This was a low-arm slider from Maxwell, wide of the crease, slides in at off, cramps the batsman for room. He hastily jabs his bat down and drags an inside edge back onto the stumps</t>
  </si>
  <si>
    <t>&lt;b&gt;extra bounce does the trick!&lt;/b&gt; Short on off, and Narine backed away again to flat-bat it over point. Comes off the bat's top half, and Iyer - at cover - calls early for the catch. Slides across the surface to complete it</t>
  </si>
  <si>
    <t>c Shaw b Boult</t>
  </si>
  <si>
    <t>&lt;b&gt;mistimes his pull!&lt;/b&gt; Straight to midwicket. Short on leg stump, and Uthappa was cramped for space. Tried to go through the shot nonetheless, but comes off the bat's top half</t>
  </si>
  <si>
    <t>c &amp;amp; b Avesh Khan</t>
  </si>
  <si>
    <t>&lt;b&gt;the short ball does the trick again!&lt;/b&gt; Almost 142kph this time, and Rana took his eyes off while trying to pull. Mistimes the shot, and it's the easiest of catches for Avesh. Cups his hands and collects his wicket</t>
  </si>
  <si>
    <t>{'wickets': 5, 'runs': 77}</t>
  </si>
  <si>
    <t>Mishra lobs it up outside off and gets it to break away further. He forces Karthik to reach out for the ball. Karthik tries to do so but loses his shape. He aims to go over the covers, but instead carves it squarer to Boult at backward point. Over to you, Russell</t>
  </si>
  <si>
    <t>run out (Iyer/&amp;dagger;Pant)</t>
  </si>
  <si>
    <t>flighted outside off, and it's cut straight to Iyer at point. Gill wants the run, and he's at the danger end. Pant's quick to whip the bails off and Gill's dive is just not good enough. A well-constructed innings comes to a halt. &lt;b&gt;Time out&lt;/b&gt;</t>
  </si>
  <si>
    <t>{'wickets': 8, 'runs': 144}</t>
  </si>
  <si>
    <t xml:space="preserve"> b Avesh Khan</t>
  </si>
  <si>
    <t>yorked! Full and straight, and hey, Avesh has some words for Russell after getting him out. Dre Russ couldn't care less. Turns around and walks back like the cool guy he is. Excellent death-bowling from Avesh. Earns him a big scalp</t>
  </si>
  <si>
    <t>&lt;b&gt;the googly does him!&lt;/b&gt; Good length on off and simply coming into Mavi's body. He tries to cut thinking it'll spin away from him, but Amit Mishra's a wily ol' fox. &lt;b&gt;Wicket maiden&lt;/b&gt;</t>
  </si>
  <si>
    <t>c Munro b Maxwell</t>
  </si>
  <si>
    <t>swept, but straight to Munro in the deep! Full on off, and Chawla doesn't have the power to take it for six. Munro does well to gauge the height, stick his hand out, and then complete the catch</t>
  </si>
  <si>
    <t>c Markande b KH Pandya</t>
  </si>
  <si>
    <t>top-edges a sweep, Markande trembles at square leg. Moves a step forward, then back but eventually settles underneath it to complete the catch.</t>
  </si>
  <si>
    <t>131.42</t>
  </si>
  <si>
    <t>c Cutting b KH Pandya</t>
  </si>
  <si>
    <t>has he picked the fielder there? Yes, he has. Comes slightly forward and then slogs this Pandya delivery but it sails right into the waiting hands of deep midwicket as he doesn't find the power he's looking for. Cutting didn't have to move an inch. Surely, that counts as a failure for Rayudu going by his ridiculous form this season?</t>
  </si>
  <si>
    <t>{'wickets': 3, 'runs': 143}</t>
  </si>
  <si>
    <t>c Lewis b McClenaghan</t>
  </si>
  <si>
    <t>full toss outside off, Dhoni reaches out to hit this well but picks out deep cover where Evin Lewis takes a dolly. Was McClenaghan looking to bowl a wide yorker? Doesn't matter, he's got the wicket somehow.</t>
  </si>
  <si>
    <t>c Markande b McClenaghan</t>
  </si>
  <si>
    <t>no room to swing, so he ends up slicing this pull to Markande at point. This is very good from McClenaghan, hit the deck hard to extract bounce. The effort ball has done the trick. Well held by the 20-year old. Mumbai are roaring back at the death.</t>
  </si>
  <si>
    <t>{'wickets': 5, 'runs': 161}</t>
  </si>
  <si>
    <t>c Cutting b HH Pandya</t>
  </si>
  <si>
    <t>steps out and heaves this straight down Cutting's throat at long-on. Hardik's slower deliveries are yielding returns for Mumbai at the death.</t>
  </si>
  <si>
    <t>{'wickets': 1, 'runs': 69}</t>
  </si>
  <si>
    <t>&lt;strong&gt;Jadeja's brilliance has made this catch possible at deep midwicket.&lt;/strong&gt; Surya picked the length early, rocked back and pulled this ferociously. Jadeja covered plenty of ground to his left and then put in the slide to complete the catch even as the ball was dying on him.</t>
  </si>
  <si>
    <t>109.30</t>
  </si>
  <si>
    <t>is that an opening? Surely has to be. The first ball after the break has fetched a wicket. Slower length ball angling away, Lewis slogs across the line, only to slice this to Shardul, who judges this to perfection at long off.</t>
  </si>
  <si>
    <t>169.69</t>
  </si>
  <si>
    <t>Alex Hales</t>
  </si>
  <si>
    <t>c Samson b Gowtham</t>
  </si>
  <si>
    <t>slices this to point. Gowtham has beaten him in flight. Hales backed away to go inside-out but Gowtham slowed this down nicely to have him reach out, Hales didn't get much bat on it. Easily taken by Samson at point.</t>
  </si>
  <si>
    <t>&lt;strong&gt;chopped on!&lt;/strong&gt; Shortened his length, got this to drift in from around the stumps, Dhawan looks to steer this past slip after first looking to sweep, but didn't have the room and ends up hitting it onto his stumps off an inside edge. His third failure in a row now.</t>
  </si>
  <si>
    <t>146.51</t>
  </si>
  <si>
    <t>c &amp;dagger;Buttler b Sodhi</t>
  </si>
  <si>
    <t>shapes to cut but this one spins back in the other way, keeps low and kisses the inside half of the bat as &lt;strong&gt;Buttler pouches a superb catch. &lt;/strong&gt; Staying low was the key. Williamson asked if this was an appeal for lbw or caught behind. Umpire Nanda Kishore signalled that it was for caught behind and he's made the right decision. &lt;B&gt; Sodhi gets his New Zealand captain. &lt;/b&gt;. First wicket in the IPL for him.</t>
  </si>
  <si>
    <t>{'wickets': 6, 'runs': 143}</t>
  </si>
  <si>
    <t>another painstaking Pandey innings comes to an end. Was in no control of this lofted hit. Sliced this slower delivery to point, where Rahane moved a couple of steps back to complete the catch. Royals continue to surge.</t>
  </si>
  <si>
    <t>the inswinging yorker has done the trick. Gets this to bend back in a long way from outside off from around the stumps, Shakib jams his bat down late as the ball bounces into the stumps. 'Should I, should I not?' the ball thought to itself before disturbing the bails</t>
  </si>
  <si>
    <t>slashes this straight down the throat of third man. Yusuf looked to upper cut, this one didn't bounce as much as he would've liked. Easy catch, Archer continues to impress with every outing.</t>
  </si>
  <si>
    <t>opens up the leg side and pulls this short ball from outside off, but can only hit it as far as Stokes at deep midwicket. No timing whatsoever on that.</t>
  </si>
  <si>
    <t>122.64</t>
  </si>
  <si>
    <t>pre-meditated from Tripathi, and he pays the price. Doesn't make an effort to suss out the length and just charges down the track. It's a little too shortish for his comfort and skids on at pace along a leg-sidish line before clattering into the stumps</t>
  </si>
  <si>
    <t>c Hales b Kaul</t>
  </si>
  <si>
    <t>straight to midwicket. These are the kind of wickets you don't want to be giving away against an attack like the Sunrisers. A short of a length delivery, slower one that stops on him - it's the &lt;b&gt;knuckle ball&lt;/b&gt; - and messes up his timing as he pulls off the lower part of the bat straight to the fielder</t>
  </si>
  <si>
    <t xml:space="preserve"> b Pathan</t>
  </si>
  <si>
    <t>... and Sunrisers' sixth bowler knocks out Stokes' leg stump. Flat dart, fizzes in from around the wicket, not as short as Stokes anticipated. He swings his hands at a pull and only collects fresh air. Yusuf roars. No Nabi? no problem. It wasn't a great ball but Yusuf will take this wicket</t>
  </si>
  <si>
    <t>off the outside part of the bat. A legbreak that turns minimally and Buttler slices it in the air as he fails to get entirely underneath the stroke. Simple catch for Dhawan at long-off. Sunrisers right back into this</t>
  </si>
  <si>
    <t>&lt;b&gt;brilliant catch by Saha!&lt;/b&gt; Another wide fuller one, slanted a long way across the left-hander Lomror and he throws his hands at it without moving his feet. Gets a thick outside edge and Saha flings himself to his left to take a superb, leaping catch</t>
  </si>
  <si>
    <t>c Dhawan b Basil Thampi</t>
  </si>
  <si>
    <t>gone. Gowtham has picked out long-off and that's the game. Fails to get hold of this fullish ball. Doesn't help that it's curving into him and he doesn't get the room he's looking for as a result. Chips it straight into the hands of long-off</t>
  </si>
  <si>
    <t>&lt;b&gt;aesthetically beauty&lt;/b&gt; is where de Kock's inside-out loft over extra cover stops. He's not fully to the pitch and as a result, he's ended up slicing a very good looking shot to sweeper's left. The fielder runs a few yards to his left and watches carefully before completing the catch</t>
  </si>
  <si>
    <t>{'wickets': 2, 'runs': 74}</t>
  </si>
  <si>
    <t>&lt;b&gt;got him!&lt;/b&gt; Through the hook shot too early, is McCullum, and he ends up getting a feather off the toe of the bat which carries comfortably to the keeper. A short ball and he made plenty of room for the swing, but the timing is just off</t>
  </si>
  <si>
    <t>&lt;b&gt;gone!&lt;/b&gt; A full toss! Vohra skips down the pitch and gets a shin height full toss tailing in at him that is ripe for a drilling through midwicket. It's what he was looking to do as well. Except, there's a gap between bat and pad and the inside edge sneaks through to smash the stumps...oh it takes his back boot on the way too</t>
  </si>
  <si>
    <t>&lt;b&gt;Mavi keeps his cool&lt;/b&gt; at deep midwicket, and takes this with a reverse cup right at the edge. Mandeep hits the pull nicely, to be fair. But the elevation is missing and it's a smart catch</t>
  </si>
  <si>
    <t>c de Grandhomme b Ashwin</t>
  </si>
  <si>
    <t>strikes first ball, Narine &lt;strong&gt;holes out to long off&lt;/strong&gt;! Tall man de Grandhomme takes a couple steps back at long off and raises his arms over his head to grab the ball and just keeps his feet inside the boundary. It was pitched up, Narine went straight down the ground but didn't get enough for this small ground</t>
  </si>
  <si>
    <t>c Southee b Ashwin</t>
  </si>
  <si>
    <t>the flight has worked, he holes out to long on! It was pitched up with a lot of revs, Uthappa got near the ball nicely, struck it hard and straight but Southee was waiting there at long on with his long arms. Ashwin is pumped!</t>
  </si>
  <si>
    <t>{'wickets': 3, 'runs': 139}</t>
  </si>
  <si>
    <t>c &amp;dagger;de Kock b Mohammed Siraj</t>
  </si>
  <si>
    <t>&lt;strong&gt;gone first ball on his 30th birthday&lt;/strong&gt;! The crowd has come alive, I tell you. Siraj banged it in and Russell went hard at it with a swing of the arms, got only a top edge and de Kock ran a long way back to complete a superb catch</t>
  </si>
  <si>
    <t>c Kohli b Mohammed Siraj</t>
  </si>
  <si>
    <t>&lt;strong&gt;what a catch by Kohli&lt;/strong&gt;! DK lofted it straight down yet again, Kohli's eyes spot it and he sprints across full speed in front and to his left from long on. Puts in a full-length dive just in time and gets both his hands under the ball</t>
  </si>
  <si>
    <t>c Plunkett b Mishra</t>
  </si>
  <si>
    <t>Mishra does well to float this up to Watson and entice him. But he's taken this away from him with some drift in the air, and it results in Watson skewing a lofted strike off the outside part of the bat. Into the hands of long-off</t>
  </si>
  <si>
    <t>c Boult b Shankar</t>
  </si>
  <si>
    <t>du Plessis holes out to long-off. Not his most fluent inning, a run-a-ball 33 when the team's going nearly at 10 an over. Lofts this fuller one but the bat turns in his hands as long-off grabs it reverse-cupped</t>
  </si>
  <si>
    <t>an ugly swipe across the line sees the back of Raina. Nicely floated up around his off-stump, and Raina is expecting it to turn away. But it simply slides in with the arm and beats the inside edge before clattering into off-stump</t>
  </si>
  <si>
    <t>170.83</t>
  </si>
  <si>
    <t>{'wickets': 4, 'runs': 209}</t>
  </si>
  <si>
    <t>run out (&amp;dagger;Pant/Boult)</t>
  </si>
  <si>
    <t>&lt;b&gt;has that been dropped? Ok, wait, is that a runout? Yes, it is.&lt;/b&gt; Lots of things happened there. Dhoni got a glove as he tried to pull this short ball and Pant drops it after diving to his left. Rayudu, in the meantime, has crossed over to the other end enthusiastically looking for a single only to find that Dhoni hasn't so much as moved a toe. All he can do then is sprint back to his end but then Boult nails a direct hit</t>
  </si>
  <si>
    <t>231.81</t>
  </si>
  <si>
    <t>c Jadeja b Asif</t>
  </si>
  <si>
    <t>&lt;strong&gt;Asif bounces out Shaw&lt;/strong&gt;. He runs in hard and hits the pitch harder. Dug in short on off stump, 141.9ks, rushes Shaw into a pull. He is late onto it and splices an overhead catch to Jadeja, who runs to his right from mid-off and pouches it safely. CSK's gun fielder. CSK's specialist fielder? Asif soaks in his maiden IPL wicket</t>
  </si>
  <si>
    <t>c Sharma b Asif</t>
  </si>
  <si>
    <t>The back-of-a-length ball works for Asif and CSK again. That's the right length to bowl here in Pune. Munro shimmies out again, Asif pulls his length back and attacks the body of Munro. He aims to slog it away but only toe-ends it to Karn at deep midwicket</t>
  </si>
  <si>
    <t>{'wickets': 3, 'runs': 64}</t>
  </si>
  <si>
    <t>run out (Watson/&amp;dagger;Dhoni)</t>
  </si>
  <si>
    <t>Awful mix-up between the wickets, and Iyer has been dismissed. This was on a length and outside off, hint of turn, Iyer stretches out and pushes it to the right of Watson at short cover. He goes for an non-existent single, he is halfway down the pitch, Pant sends him back. Not enough time to undo his steps. Dhoni delays taking the bails off. Bring on Thanos, please</t>
  </si>
  <si>
    <t>175.55</t>
  </si>
  <si>
    <t>{'wickets': 5, 'runs': 162}</t>
  </si>
  <si>
    <t>c Jadeja b Ngidi</t>
  </si>
  <si>
    <t>has he picked out the fielder here? Yes, he has. Short and angled across, Pant tries to slap it and ends up skewing it off the lower part of the bat as Jadeja runs forward from sweeper cover and snaffles it</t>
  </si>
  <si>
    <t>&lt;strong&gt;Jadeja rattles Maxwell's stumps with a 100.3ks dart&lt;/strong&gt;. Good length and slides in from around the wicket, Maxwell swings down the wrong line and only collects fresh air</t>
  </si>
  <si>
    <t>a bit too full for the sweep, Vohra is beaten and has been given out lbw by umpire Erasmus. Did that pitch in line? Vohra chats with Baz and calls for a review. Think it pitched just outside leg and pinned the front pad. Ultra Edge does not detect an inside snick. The tracker suggests it pitched on leg stump and would have clipped the outside of the leg stump. Vohra has to go. Over to Kohli to rescue RCB again</t>
  </si>
  <si>
    <t>c Sharma b McClenaghan</t>
  </si>
  <si>
    <t>back of a length and outside off, offcutter it is, swatted away away in the air, did that carry to short midwicket? &lt;b&gt;The soft signal is out&lt;/b&gt;. TV umpire called in. Rohit bends low at short midwicket and wraps his fingers around the ball. Excellent low catch from the Mumbai captain. De Kock just could not time the ball tonight. He simply dragged it away</t>
  </si>
  <si>
    <t>run out (HH Pandya)</t>
  </si>
  <si>
    <t>&lt;strong&gt;Hardik Pandya nails the stumps at the non-striker's end&lt;/strong&gt; with an excellent direct hit. Back of a length and outside off, Baz jumps away outside leg and flat-bats to mid-off inside the circle. Baz and Kohli chance a single. Pandya gathers the ball quickly and hits the stumps to catch Baz short. He did not even ground his bat. Flat and accurate throw from Pandya</t>
  </si>
  <si>
    <t>{'wickets': 5, 'runs': 139}</t>
  </si>
  <si>
    <t>Kohli holes out off the next ball, to wide long-on. Pandya hits a back of a length outside off, Kohli does not get on top of the bounce ends up splicing a catch to Pollard</t>
  </si>
  <si>
    <t>Mandeep holes out to deep midwicket and slaps his bat on his helmet. Slower ball outside off, Mandeep goes low for a slog-sweep but ends up miscuing it to Suryakumar</t>
  </si>
  <si>
    <t>Sundar is the third batsman holing out in the 18th over. Back of a length and outside off, Sundar swings across the line but can't clear deep midwicket. He picks out Rohit</t>
  </si>
  <si>
    <t>{'wickets': 7, 'runs': 143}</t>
  </si>
  <si>
    <t>c Cutting b Bumrah</t>
  </si>
  <si>
    <t>Southee tees off but he can't clear the short boundaries at the Chinnaswamy either. Back of a length and outside off, Southee drags this slower ball to Cutting at long-on. Fine overhead catch from the Australian</t>
  </si>
  <si>
    <t>&lt;b&gt;given lbw!&lt;/b&gt; Suryakumar's reviewing. Full just outside off, and he tries to paddle it towards the leg side. But he got his front leg across the stumps, and that's plumb if you miss the shot. The ball stayed slightly low, and replays say 'umpire's call'</t>
  </si>
  <si>
    <t xml:space="preserve"> b Southee</t>
  </si>
  <si>
    <t>&lt;b&gt;another duck for Kishan!&lt;/b&gt; Third duck in four innings. Full on off stump, and swings into Kishan's pads. He tries to drive towards mid on, but there's a big gap between bat and pad. The ball sneaks through and crashes into off middle stump. Perfect start for Bangalore</t>
  </si>
  <si>
    <t>Jean-Paul Duminy</t>
  </si>
  <si>
    <t>79.31</t>
  </si>
  <si>
    <t>{'wickets': 5, 'runs': 84}</t>
  </si>
  <si>
    <t>run out (Yadav/&amp;dagger;de Kock)</t>
  </si>
  <si>
    <t>offcutter on middle stump. It's angling across his body, and Duminy cuts to deep point. He wants the second run, but that could be dangerous! QDK quickly takes the bails off, and we need the &lt;b&gt;third umpire.&lt;/b&gt; He's gone! Bat on the line, but you know what they say, that crease belongs to the umpire. (adds a dollar to the cliche jar)</t>
  </si>
  <si>
    <t>back of a length on off and that's nipped in sharply! Cuts the batsman in half, and the ball goes between bat and elbow. QDK dives to his left and takes a one hander and appeals for caught behind. The umpire says not out. &lt;b&gt;QDK wants to review&lt;/b&gt; and yes! That's come off the inside shoulder of the bat. Big deflection</t>
  </si>
  <si>
    <t>{'wickets': 4, 'runs': 47}</t>
  </si>
  <si>
    <t>&lt;B&gt;soft dismissal!&lt;/b&gt; Edged to QDK. Good length outside off, and Pollard tries to play the late cut. The ball just about seams away after pitching and that induces the edge. Comfortably taken by the keeper and Siraj is ecstatic!</t>
  </si>
  <si>
    <t>c Kohli b Southee</t>
  </si>
  <si>
    <t>&lt;b&gt;Is that the game?!&lt;/b&gt; Full on off, and Hardik drills it straight to long on. Dives forward and takes an excellent tumbling catch. What a change in attitude though. Kohli took a similar catch two nights ago, but didn't show any emotion that evening. Today he's ecstatic</t>
  </si>
  <si>
    <t>c Mandeep Singh b Mohammed Siraj</t>
  </si>
  <si>
    <t>&lt;b&gt;that defied the laws of Physics!&lt;/b&gt; Full on leg stump, and Krunal got down on one knee to ramp it over fine leg. Takes the leading edge, and goes to...wait for it...point.</t>
  </si>
  <si>
    <t>chipped back to the bowler! It's a legbreak, around middle, extracts some turn. Shaw stays in the crease, looks to drive the ball to long-off, but he's not in a great position. Because of the turn, all he can do is hit a leaden-footed poke back to Gopal</t>
  </si>
  <si>
    <t>edged and gone! An inside edge is taken by Buttler. A golden duck for Munro. It's nice and full again, inviting a drive. The ball moves back in, in the air. Munro goes driving, but he's played slightly outside the line. A thick inside edge is found, Buttler dives to his right and takes an easy catch. Excellent bowling to persist with that full length in swinging conditions.</t>
  </si>
  <si>
    <t>Iyer holes out! A slower delivery outside off, Iyer backs away and chips an uppish drive to long-off. He wanted to hit that straighter, but the cut on the offcutter took that away from the bat, which meant he could only slice the ball. Tripathi just about holds on.</t>
  </si>
  <si>
    <t>237.93</t>
  </si>
  <si>
    <t>{'wickets': 4, 'runs': 172}</t>
  </si>
  <si>
    <t>c Stokes b Unadkat</t>
  </si>
  <si>
    <t>overpitched outside off, but the slower one does him in. Tried to slog it towards deep midwicket again, but this time it's a one-handed shot. Doesn't have the distance, and Stokes - at long on - settles under it</t>
  </si>
  <si>
    <t>{'wickets': 6, 'runs': 196}</t>
  </si>
  <si>
    <t>&lt;b&gt;17.01&lt;/b&gt; Yorker on middle stump, and Maxwell can't get his boot out of the way. Crashes into his toes in front of leg stump and the umpire has no hesitation. Maxwell's reviews, but starts walking to the boundary. Does he think it's out? &lt;b&gt;Nope, it's raining.&lt;/b&gt; The players walk off as the third umpire adjudicates. He's out!</t>
  </si>
  <si>
    <t>&lt;b&gt;Tripathi under it!&lt;/b&gt; Full just outside off, and Shankar goes for another biggie. This time it's off the toe end of the bat and long off was manning the boundary. Seventeen off six in a innings run-rate of 11.69. An excellent cameo</t>
  </si>
  <si>
    <t>176.00</t>
  </si>
  <si>
    <t>c Avesh Khan b Maxwell</t>
  </si>
  <si>
    <t>full on off stump, and the extravagant drive is sliced. In the air, and Avesh Khan at short third man does the rest</t>
  </si>
  <si>
    <t>257.69</t>
  </si>
  <si>
    <t>&lt;b&gt;done by the googly!&lt;/b&gt; Full outside off, and Buttler came dancing down the wicket. The ball zips straight through and Buttler's way out of his crease. Mishra held his length back just a bit</t>
  </si>
  <si>
    <t>c Munro b Boult</t>
  </si>
  <si>
    <t>&lt;b&gt;Munro at cow corner!&lt;/b&gt; And that's the Purple cap for Boult. Full on off stump, and Samson's leg-side whip is mistimed. In the air for ages as Munro comes running in. Takes a sharp catch with the floodlights disturbing his vision for certain</t>
  </si>
  <si>
    <t>c Shankar b Boult</t>
  </si>
  <si>
    <t>waist high full toss outside off, and Stokes thumps it towards the leg side. Straight down deep midwicket's throat, but Stokes thinks it could be a no ball. They're checking. It's gonna be close, but given!</t>
  </si>
  <si>
    <t>&lt;b&gt;run out at the non-striker's end!&lt;/b&gt; Full and wide outside off again, and Tripathi can't muscle this over cover either. Gowtham's quick to get to the other end, but Tripathi's too slow. &lt;b&gt;Rajasthan need 10 off two balls&lt;/b&gt;</t>
  </si>
  <si>
    <t>{'wickets': 2, 'runs': 91}</t>
  </si>
  <si>
    <t>c Shivam Mavi b Narine</t>
  </si>
  <si>
    <t>&lt;strong&gt;Watson pulls it straight into the lap of deep midwicket&lt;/strong&gt;. Back of a length, skids in on off, 94.3ks, Watson skips back and hits it off the bottom of the bat to Mavi who completes a fine overhead catch at the edge of the boundary</t>
  </si>
  <si>
    <t>&lt;strong&gt;Chawla storms through Faf's defences&lt;/strong&gt; with a zippy googly. He goes past the inside edge and hits the middle stump. Full, starts outside off, and spins back in, Faf searches for the legbreak and misses the variation</t>
  </si>
  <si>
    <t>c Johnson b Kuldeep Yadav</t>
  </si>
  <si>
    <t>Kuldeep loops it up outside off and gets it to break away slightly. Raina stretches out for a slog-sweep. He has to fetch the ball from outside off and hit against the spin. He &lt;strong&gt;ends up dragging a catch to wide long-on&lt;/strong&gt;</t>
  </si>
  <si>
    <t>123.52</t>
  </si>
  <si>
    <t>&lt;strong&gt;Narine bursts through the defences of Rayudu&lt;/strong&gt; with a sharp offbreak. Full, spins back in, dips at off stump, Rayudu looks to run it down to third man from the stumps. He does not connect. Narine hits the top of off and celebrates his second wicket</t>
  </si>
  <si>
    <t>172.00</t>
  </si>
  <si>
    <t>banged in short and fizzes away outside off, seam-up ball I guess, Jadeja swings across the line and top-edges it in the air. DK settles under the skier with the big gloves</t>
  </si>
  <si>
    <t>Karn Sharma</t>
  </si>
  <si>
    <t>c Watson b Ngidi</t>
  </si>
  <si>
    <t>full on middle stump, and angling into Lynn. He tries to go for a leg-side heave, but the ball hits his front thigh and goes through to first slip! Goes to Watson at first slip, and they're appealing for caught behind! Brief chat between Watto and MSD, and they're &lt;b&gt;reviewing.&lt;/b&gt; Replays show, it took an under edge before hitting his though. Lynn has to go</t>
  </si>
  <si>
    <t>tries to cramp him for room, and earns the wicket! Back of a length outside off, but gets big on Narine. He still tries to muscle it to long on, but off the bat's inside half. Doesn't have the distance and comfortably taken by the man in the deep. Jadeja finally manages to remove Narine</t>
  </si>
  <si>
    <t>c Bravo b Asif</t>
  </si>
  <si>
    <t>back of a length outside off, and the attempted pull has been top edged! Midwicket goes under it, and finally CSK hold on to a catch. Just that extra bit of pace that does Uthappa in</t>
  </si>
  <si>
    <t>&lt;b&gt;The turbanator strikes!&lt;/b&gt; Full on middle stump, and his attempted inside out cover drive doesn't come off! Tried to play for the spin, but this one was the one that goes straight through. Crashes into middle stump</t>
  </si>
  <si>
    <t>Holkar Cricket Stadium, Indore</t>
  </si>
  <si>
    <t>c Duminy b Markande</t>
  </si>
  <si>
    <t>yikes! A googly on middle and leg, it's a filthy long-hop too. Rahul picks the length early, his eyes light up with six. He rocks back and mis-times a pull to deep midwicket. Picks out the fielder to perfection. Wow, those are six runs missed and he's out.</t>
  </si>
  <si>
    <t>c Yadav b Cutting</t>
  </si>
  <si>
    <t>a humongous wicket for Mumbai! A 40-ball 50 from Gayle. He doesn't look too happy. That was excellent bowling from Mumbai, taking pace off the ball, bowling outside his preferred hitting areas. He's frustrated and therefore has a hoick at a length offcutter on middle. The ball takes the outside half of the bat and splices to deep midwicket.</t>
  </si>
  <si>
    <t>{'wickets': 3, 'runs': 96}</t>
  </si>
  <si>
    <t>run out (Lewis/&amp;dagger;Ishan Kishan)</t>
  </si>
  <si>
    <t>Yuvraj is gone? He's walking back! Nair played that quietly towards point and called Yuvraj through for a non-existent single. The fielder at point runs in, throws the ball back to the keeper and Yuvraj is welllll short of the crease. In backyard cricket, when you want the other person to get out, you call them for a run that isn't there and just say, sorry mate, next batsman. That's how bad that call for a single was</t>
  </si>
  <si>
    <t>taken at long-off. A slower ball around off, Karun Nair looks to loft that over cover but he doesn't quite hit the ball well enough. The bat turns in his hands and the ball takes the inside half. Lobs to Hardik Pandya, running around to his left from long-off.</t>
  </si>
  <si>
    <t>chipped to Hardik Pandya at long-on! Kings XI stuttering here. Another good slower ball, on middle and leg, an offcutter. Axar Patel tries to hit the ball straight and does so well. But the pace off the ball was responsible for the ball being chipped instead of hit. Easy catch.</t>
  </si>
  <si>
    <t>good catch. A slower ball outside off, Agarwal backs away. The ball is wide outside off, so he isn't balanced at point of contact. The ball slices away, third man runs back and takes a good, well-judged catch</t>
  </si>
  <si>
    <t>c &amp;dagger;Rahul b Stoinis</t>
  </si>
  <si>
    <t>the swervy knuckle ball does the trick for Stoinis. A length knuckle ball outside off, the ball moves away. Suryakumar swings across the line but the ball takes the leading edge and lobs towards Rahul. He swerves into position and takes the swirler. Excellent bowling</t>
  </si>
  <si>
    <t>c &amp;dagger;Rahul b Mujeeb Ur Rahman</t>
  </si>
  <si>
    <t>&lt;b&gt;Rahul holds on!&lt;/b&gt; Short outside off, but going straight. Lewis tried to cut, but he hits it straight into Rahul's open gloves. Excellent take</t>
  </si>
  <si>
    <t>he strikes! It was the slider, came down again but the ball was much flatter and shorter. Kishan runs down, and is nowhere near the pitch. That means the ball has enough room to turn, it finds a big gap between bat and pad to knock into the stumps.</t>
  </si>
  <si>
    <t xml:space="preserve"> b Tye</t>
  </si>
  <si>
    <t>127 kph, goes through Hardik! It's a slower ball on middle, think he disguised that ball excellently. Because Pandya saw the length, picked the right shot (a wild T20 heave, what else?) but was through his shot too early. The ball then had an unhindered path to the middle stump. Lovely execution.</t>
  </si>
  <si>
    <t>258.33</t>
  </si>
  <si>
    <t>129.26</t>
  </si>
  <si>
    <t>c &amp;amp; b Jadeja</t>
  </si>
  <si>
    <t>oh, dear! That's been chipped straight back. Jadeja rushes him with a quick fuller one and Parthiv's bat turns towards the outside in his hands as he knocks it straight into the hands of the bowler</t>
  </si>
  <si>
    <t>c Thakur b Ngidi</t>
  </si>
  <si>
    <t>The returning Thakur juggles, and clings onto the overhead catch at mid-on. Baz forays down the track, Ngidi bowls a back-of-a-length offcutter outside off. The batsman has to reach out for the ball, he loses his shape, and ends up slicing the ball in the air off the toe end. Thakur hangs onto it on the rebound</t>
  </si>
  <si>
    <t>&lt;strong&gt;Jadeja strikes with his first ball and bowls Kohli&lt;/strong&gt;. Arm ball arrows in from around the stumps, no turn, Kohli looks to chop it away from off stump. No dice. Jadeja knocks over the off stump and is almost apologetic in celebration</t>
  </si>
  <si>
    <t>Such fast hands from Dhoni.&lt;strong&gt; Kohli and AB gone in two overs&lt;/strong&gt;. Harbhajan tosses up an offbreak on middle, turns in, AB stretches out for a reverse-sweep but still can't meet the pitch of the ball. He sweeps and misses. Dhoni doesn't miss the ball, rides the bounce, and flips the bails off in a flash</t>
  </si>
  <si>
    <t>c Willey b Jadeja</t>
  </si>
  <si>
    <t>picks out deep backward square leg. Fullish but not quite full enough, Mandeep Singh gets down to sweep and crunches it off the middle but straight into the hands of the fielder</t>
  </si>
  <si>
    <t>{'wickets': 7, 'runs': 87}</t>
  </si>
  <si>
    <t>c Raina b Willey</t>
  </si>
  <si>
    <t>and some more tripe RCB. These are woeful shots that they're playing. The surface really isn't as hard as they're making it seem. Short outside off, tries to fetch a pull and slices it in the air off the toe-end. Simple catch to extra cover</t>
  </si>
  <si>
    <t>plays for non-existing turn and the ball shoots past the outside edge. But, hang on, has there been a stumping? Dhoni whipped the bails off, sure, and the backfoot has slid out. Ashwin tries planting the foot down, but only lands it on the line. Done in by pace, no turn and lack of bounce</t>
  </si>
  <si>
    <t>{'wickets': 8, 'runs': 89}</t>
  </si>
  <si>
    <t>run out (Willey)</t>
  </si>
  <si>
    <t>Willey throws the stumps down at the non-striker's end. The TV umpire has been called in, and Umesh is caught well short. Ngidi ventures wide of the crease, back of a length and angling in, pushed towards mid-off. Umesh sets off, as does Willey. The fielder swoops down on the ball, has three stumps to aim, and goes bang</t>
  </si>
  <si>
    <t>Siraj run out off the last ball? Indeed. Such fast hands from Dhoni, again. Full-toss on off, Siraj loses his shape and splices it down to long-on. It's the last ball, and he has to come back for the second. He finishes second to Dhoni in that race</t>
  </si>
  <si>
    <t>&lt;strong&gt;Umesh floors the off stump with a 141.1kph rocket&lt;/strong&gt;. Follows the short ball with a full one. Watson hangs back, then ventures outside the leg stump and searches for a drive. Umesh goes very full - not quite a yorker - Watson reaches out for the ball but is beaten by late outswing. Cracking first over from Umesh. He thrives bowling in the Powerplay</t>
  </si>
  <si>
    <t>{'wickets': 3, 'runs': 78}</t>
  </si>
  <si>
    <t>c Mohammed Siraj b Ashwin</t>
  </si>
  <si>
    <t>&lt;strong&gt;First-ball wicket for M Ashwin&lt;/strong&gt;. Short legbreak, spins away outside off, Rayudu throws his bat at the ball and loses his shape. Slices it off the outside half to short third man</t>
  </si>
  <si>
    <t>c Southee b Yadav</t>
  </si>
  <si>
    <t>&lt;strong&gt;Southee pulls off an incredible hokey-pokey catch&lt;/strong&gt; at the edge of the long-on boundary. He leaps back, catches the ball, goes past the boundary. But then drops the ball into play before going beyond the fence. Then comes back and pouches it with both hands. Raina hangs at the edge of the straight boundary, but he has to go. The TV umpire confirms that's a clean catch. Well done, Southee. Umesh banged it short and outside off, Raina, having backed away outside leg, attempts a pull and ends up dragging a catch. That it was a catch was down to Southee's brilliance. What a play</t>
  </si>
  <si>
    <t>c Mandeep Singh b de Grandhomme</t>
  </si>
  <si>
    <t>short, wide, slapped into the lap of backward point. Shorey cuts it in the air and hands Mandeep a simple catch. RCB were 80 for 4 at a similar stage of their innings</t>
  </si>
  <si>
    <t>180.55</t>
  </si>
  <si>
    <t>c Kaul b Rashid Khan</t>
  </si>
  <si>
    <t>&lt;strong&gt;tame end to a super knock!&lt;/strong&gt; Looked to fetch this sweep from outside off, but this spin away sharply to take the top edge as short third man took a dolly.</t>
  </si>
  <si>
    <t>run out (Sandeep Sharma)</t>
  </si>
  <si>
    <t>&lt;b&gt;Is Maxwell out? Yes! &lt;/b&gt; How unlucky would he have to be? It was full on middle stump, and Shaw drove it straight to Sandeep. The bowler managed to get fingertips to it, and it ricocheted onto his boots and then onto the stumps. Maxwell's too slow to react, and he's inches short of the ground.</t>
  </si>
  <si>
    <t>{'wickets': 3, 'runs': 125}</t>
  </si>
  <si>
    <t>c Dhawan b Kaul</t>
  </si>
  <si>
    <t>full on the pads and he's flicked this straight to Dhawan at deep midwicket. Out comes the Kabaddi thump. Oh, dear. Iyer has thrown it away.</t>
  </si>
  <si>
    <t>&lt;b&gt;big appeal!&lt;/b&gt; And that's the slow finger of death. He's reviewing, but looks half-hearted. Was short on middle, and Pant just couldn't connect with the pull. The ball snuck under his bat, and hit his back leg. Looks kinda high though. Could miss the stumps, but alas! Would've clipped top of middle stump.</t>
  </si>
  <si>
    <t>Naman Ojha</t>
  </si>
  <si>
    <t>run out (Rashid Khan/&amp;dagger;Saha)</t>
  </si>
  <si>
    <t>&lt;b&gt;yes, no, yes, no, out!&lt;/b&gt; Full just on off, and he pushes the wrong'un towards the non-striker. Ojha wants to get off strike, but Pant chooses not to carry on after starting off. Ojha's stranded, and Rashid collects and throws at the batsman's end. Saha does the rest...</t>
  </si>
  <si>
    <t>{'wickets': 1, 'runs': 76}</t>
  </si>
  <si>
    <t>&lt;b&gt;a beauty!&lt;/b&gt; Ball of the tournament. Good length on leg stump, and spins across Hales' body as he tries to defend. He's on the back foot, and the ball whooshes past his outside edge, and crashes into off stump. A legspinner's dream ball. &lt;b&gt;Time out&lt;/b&gt;</t>
  </si>
  <si>
    <t>&lt;b&gt;The extra ball fetches him the wicket!&lt;/b&gt; How rare is that. Flighted on middle, and Dhawan tried to slog sweep. It's the one that goes straight through and crashes into middle stump. &lt;i&gt;Mishy-bhai&lt;/i&gt; is pumped!</t>
  </si>
  <si>
    <t>{'wickets': 3, 'runs': 132}</t>
  </si>
  <si>
    <t>c Shaw b Plunkett</t>
  </si>
  <si>
    <t>full outside off, and he's sliced it! Shaw's getting under it from extra cover, and he holds on to a pressure catch. Iyer comes to celebrate with the youngster. &lt;b&gt;Silences the crowd&lt;/b&gt;</t>
  </si>
  <si>
    <t>151.28</t>
  </si>
  <si>
    <t>&lt;b&gt;tickles it to the keeper!&lt;/b&gt; Good length on the fourth-stump line, and it's too close to his body for the cut. Finds the edge and DK does the rest. The heat has played its part too. He was really late to play that shot</t>
  </si>
  <si>
    <t>c Lynn b Russell</t>
  </si>
  <si>
    <t>slower ball, and that does the trick! Full on off, and Lewis is tempted to go for the biggie. Tries to drive over cover, but slices it down short third man's throat. Comfortably for Lynn</t>
  </si>
  <si>
    <t>{'wickets': 2, 'runs': 106}</t>
  </si>
  <si>
    <t>c sub (RK Singh) b Narine</t>
  </si>
  <si>
    <t>Rohit slog-sweeps with the break but picks out Rinku, the sub fielder, at deep midwicket. Tossed up and spins in on middle, Rohit drops down on one knee but skews it off the bottom of the bat to the man in the deep. Only the second wicket away from home for Narine in IPL 2018</t>
  </si>
  <si>
    <t>&lt;b&gt;finds Gill at long on!&lt;/b&gt; Tries the same shot, but Narine went shorter. The leg-side heave comes off the bat's toe end, and Krunal fails to find the distance on this occasion. He's disappointed!</t>
  </si>
  <si>
    <t>130.76</t>
  </si>
  <si>
    <t>The short ball finally works for McClenaghan and Mumbai. Chest-high ball on middle, tucks Lynn up for room. He still goes for the pull, hits it well, but picks out Bumrah at short fine leg</t>
  </si>
  <si>
    <t>&lt;strong&gt;Gill caught Pandya bowled Pandya&lt;/strong&gt;. Hardik floats a slower offcutter outside off first up. Gill does not spot it. He is early into a drive and gets more height as opposed to distance. Krunal snuffles the catch at mid-off, has his hands aloft and roars &lt;s&gt;Wakanda forever&lt;/s&gt;. Two wickets in three balls for Mumbai</t>
  </si>
  <si>
    <t>154.28</t>
  </si>
  <si>
    <t>c Cutting b Markande</t>
  </si>
  <si>
    <t>conventional legbreak, and that earns him the wicket! Straight to long off. Full outside off, and Uthappa plays it straight down the ground. The ball spun away slightly, and induced the shot from the bat's toe end. Markande makes amends after all!</t>
  </si>
  <si>
    <t>back of a length on middle, and Rana goes for a pull. It's been sliced though, and Bumrah gets under it at deep square leg! The ball was swirling in the air, so extra marks for that effort. KKR losing wickets in a clump once again</t>
  </si>
  <si>
    <t>{'wickets': 5, 'runs': 131}</t>
  </si>
  <si>
    <t>back of a length on middle, but Russell makes a lot of room on the leg side. Pulls it towards the leg side, but &lt;b&gt;Krunal takes a screamer!&lt;/b&gt; He's at short fine leg, but needs to race towards the square-leg boundary. Dives forward, and takes an excellent catch!</t>
  </si>
  <si>
    <t>{'wickets': 6, 'runs': 163}</t>
  </si>
  <si>
    <t>c Sharma b KH Pandya</t>
  </si>
  <si>
    <t>full outside off, and angling away from Narine. Tries to lift it over cover, but slices it to the man on the circle. &lt;b&gt;DK has crossed to the other side though!&lt;/b&gt;</t>
  </si>
  <si>
    <t>after a hundred swings and misses, finally an outside edge has been found. A carrom ball from Mujeeb, Buttler shapes to slap it away but ends up getting severely tucked up due to the lack of room and produces an edge</t>
  </si>
  <si>
    <t>c Tye b Ashwin</t>
  </si>
  <si>
    <t>Short has holed out third ball. That's a poor shot from the batsman. Takes no time to suss out the offspinner and simply swipes. Ashwin flattens his trajectory and slides this into middle and leg. Short expects it to come on with the arm but the ball straightens and as a result finds the outside of the bat as he looks to slog and lobs to midwicket</t>
  </si>
  <si>
    <t>c Gayle b Patel</t>
  </si>
  <si>
    <t>has that been taken? Yes, Chris Gayle with a forward-diving catch. That's as rare a sight you'd see but it's true. Superb take as well. Rahane backed away and was looking to force a cut, but the back of room meant a thick outside edge, which is met by Gayle getting down and stooping low with both hands. They're going upstairs to check but he seems to have done alright. Yup, fingers underneath it. That should be out</t>
  </si>
  <si>
    <t>{'wickets': 3, 'runs': 84}</t>
  </si>
  <si>
    <t>bounced out! And so simply done too! Digs it in short. Gets it to rise up towards the batsman's shoulder. Doesn't give him too much room to swing the arms, but Samson chooses to anyway. And sends the ball right down deep square leg's throat</t>
  </si>
  <si>
    <t>c Tiwary b Mujeeb Ur Rahman</t>
  </si>
  <si>
    <t>&lt;b&gt;the relay catch&lt;/b&gt;! Mayank grabs it at long-off, but he's overbalancing, he knows he will go over the boundary, so he lobs the ball over to Tiwary at long-on and it is seamless. It is poetry. It is very very good. And so Stokes has to go, after smacking a loopy old delivery on leg stump straight down the ground. The percentages were right. But Kings XI outdid him on two counts: Mujeeb followed his moving away to leg stump. And then Mayank stayed supremely calm on the boundary, leapt up to take the catch over his head, and then relayed the ball through at the perfect height to his mate Tiwary</t>
  </si>
  <si>
    <t>{'wickets': 8, 'runs': 129}</t>
  </si>
  <si>
    <t>slower full ball at 116.1ks outside off, not picked by Tripathi who presents the full face and just chips it in the air to offer an easy catch to mid-off</t>
  </si>
  <si>
    <t>{'wickets': 6, 'runs': 106}</t>
  </si>
  <si>
    <t>oh, beauty! What a delivery from Mujeeb. Top stuff from the legspinner. A googly that lands right on a length and draws him forward. Archer is unsuspecting and the ball spins right past his inside edge and clatters into the stumps</t>
  </si>
  <si>
    <t>c Stoinis b Rajpoot</t>
  </si>
  <si>
    <t>short ball that bounces uncomfortably in front of him. Tries to fetch a pull and gets a top-edge that settles into the hands of midwicket</t>
  </si>
  <si>
    <t>run out (&amp;dagger;Rahul)</t>
  </si>
  <si>
    <t>and a wicket seals what has been a top effort from Kings XI on the field. A slower ball again, and Unadkat holds no shape as he tries to pull. They try to steal a bye but a direct hit from Rahul catches Shreyas short of his ground</t>
  </si>
  <si>
    <t>c Samson b Archer</t>
  </si>
  <si>
    <t>&lt;b&gt;aaarrrgghh&lt;/b&gt;, screams Gayle as he absolutely wallops a short and wide delivery straight to point! Kings XI have ridden on the openers' performance in this IPL. And this early wicket is going to test their middle order. Lucky breakthrough because this looked like it would have made a hole through the boundary boards and gone off to Mumbai</t>
  </si>
  <si>
    <t>&lt;b&gt;straight to long leg&lt;/b&gt;! And it's a rip-roaring shot too! Agarwal picks the short ball early, gets inside the line and tears the leather off it with a pull shot. But he forgets all about placement, which is just fine for Stokes, Tripathi and the Royals</t>
  </si>
  <si>
    <t xml:space="preserve"> b Anureet Singh</t>
  </si>
  <si>
    <t>ah, bad ball to get out to. Karun tries to fetch a pull from way outside off and gets an under-edge onto the stumps. Timely strike for Royals, ends a burgeoning stand</t>
  </si>
  <si>
    <t>c Short b Gowtham</t>
  </si>
  <si>
    <t>caught at the boundary! D'Arcy Short snaffles a smart catch at deep midwicket. A length ball around middle, Axar tries to loft it over the leg side but is done in by the lack of room. Skews it off the lower part of the bat to Stoinis who jumps back and makes sure to land just inside the boundary as he grabs it reverse-cupped</t>
  </si>
  <si>
    <t>&lt;b&gt; Cleaned up, &lt;/b&gt; the middle stump has been flattened! This is a top, top delivery. Angles in a cross-seam delivery length from wide of the crease, this may have nipped away ever-so-slightly as Hales looked to play across the line. Missed it to see the stumps pegged back.</t>
  </si>
  <si>
    <t>&lt;b&gt; pulled straight to Southee at fine leg! &lt;/B&gt; This was an effort ball from Siraj, Dhawan picked the length early and swivelled to pull, but he was looking to clear the long boundary, didn't get it off the middle. The local boy has given RCB a reason to cheer</t>
  </si>
  <si>
    <t>walks across and tries to heave it over. Had to fetch it from way outside off and playing from that far outside, it's always hard to middle anything. Skews it to the man at the deep backward square leg boundary. Umesh almost oversteps</t>
  </si>
  <si>
    <t>{'wickets': 3, 'runs': 48}</t>
  </si>
  <si>
    <t>c Kohli b Chahal</t>
  </si>
  <si>
    <t>ah, that's tame. Chips a length ball straight into the hands of short cover. They go upstairs to check the front foot, and he seems to have done alright there. Chahal gave it just about enough loop and landed it around middle, Pandey cleared the front leg and simply gave Kohli some catching practice</t>
  </si>
  <si>
    <t>109.37</t>
  </si>
  <si>
    <t>c Yadav b Southee</t>
  </si>
  <si>
    <t>slower length ball, Shakib gets across and sweeps this straight to Umesh at backward square leg. Big wicket under the circumstances. Made him fetch this, because he changed the pace, this bounced that much more to hit the top part of the bat to deny him the power to clear the infield.</t>
  </si>
  <si>
    <t>flattens leg stump. Yusuf looks for an ambitious hoick but is beaten for pace. Maybe he was expecting a slower ball.</t>
  </si>
  <si>
    <t>trying to be too ambitious! This is a &lt;strong&gt;146kph delivery that has cleaned up Saha's stumps.&lt;/strong&gt; Full and angling in, he tries to ramp, misses and the off and middle stump take a knock.</t>
  </si>
  <si>
    <t>run out (Kohli/&amp;dagger;Patel)</t>
  </si>
  <si>
    <t>mistimes a pull to midwicket, brain fade from Bhuvi as he turned for the second, Rashid was never going to get there. Kohli coming in from deepmidwicket had to watch out for the late spin, he collected the ball on the bounce and fired an accurate throw to Parthiv who did the rest</t>
  </si>
  <si>
    <t>pulled to deep midwicket, but no timing or power. They turned for the second blindly, Kaul seems confident of having made his ground, but Kohli thinks its out. Looks like he's comfortably gone. Good gather from Parthiv.</t>
  </si>
  <si>
    <t>{'wickets': 10, 'runs': 146}</t>
  </si>
  <si>
    <t>lbw b Southee</t>
  </si>
  <si>
    <t>tries to reverse this length ball, but misses. The ball angles in from wide of the crease to hit him on the back leg. Looks like he's hit in line. Ball tracker confirms this would've smashed into off stump. The on-field decision was not out, so the &lt;strong&gt;decision has now been overturned. &lt;/strong&gt; SRH bowled out.</t>
  </si>
  <si>
    <t>oh, he's chopped it on. So the drop doesn't prove as costly. A legsidish slower ball, 113ks, just back of a length. Vohra doesn't pick the drop in pace and tries to whip forcefully. Swings early and gets an inside edge to the thigh pad, before the ball clips the glove as he completes the swing and then takes the bails out</t>
  </si>
  <si>
    <t>lbw b Shakib Al Hasan</t>
  </si>
  <si>
    <t>that looks close and it's been given. Parthiv looks at his partner and then walks off, so review not taken. Might have been umpire's call, so perhaps a good decision to not review. Parthiv misses the sweep as this length ball spins in and pins him dead in front of middle</t>
  </si>
  <si>
    <t>c Pathan b Shakib Al Hasan</t>
  </si>
  <si>
    <t>leading edge and the catch has been taken by Yusuf at short third man. &lt;strong&gt;He's taken it one-handed!&lt;/strong&gt; For a while it looked like Yusuf lost it completely, thinks its going over, eventually sticks his right hand out to pluck that. Kohli shaped to pull but was cramped for room and the ball looped up. Big strike, the match is alive!</t>
  </si>
  <si>
    <t>&lt;b&gt; back-to-back wrong'uns &lt;/b&gt; and AB's gone. Picks the googly, but too close for the cut. This keeps a touch low as AB chops on! RCB in real trouble</t>
  </si>
  <si>
    <t>&lt;strong&gt;he's feathered an edge and RCB are on a freefall&lt;/strong&gt;. Not the right length to pull, looked to fetch from outside off, and just got the bottom edge. The umpire didn't give it initially but raised his finger as he saw Moeen walking. Moeen's maiden IPL outing with the bat is a forgettable one!</t>
  </si>
  <si>
    <t>113.79</t>
  </si>
  <si>
    <t>and their season goes out the window. RCB all but out of the tournament. De Grandhomme walks across a long way and tries to whip it but the yorkers  angles into him and sneaks from underneath the bat to smash the stumps</t>
  </si>
  <si>
    <t>c Nath b Tye</t>
  </si>
  <si>
    <t>&lt;strong&gt;Tye hoodwinks Rahane with the change-up&lt;/strong&gt;! Knuckle ball, short and sticks in the pitch, Rahane does not pick the variation. He forays down the track and looks to ping it over the leg side. Instead, he skies a leading edge to extra cover</t>
  </si>
  <si>
    <t>st &amp;dagger;Rahul b Mujeeb Ur Rahman</t>
  </si>
  <si>
    <t>Buttler ventures down the track, but misses hie leg-side swipe. After seeing Buttler use his feet, Mujeeb drags his length back and gets it to slid down leg. It beats Buttler, keeps low, and Rahul takes the bails off. Buttler falls for a career-best 82. &lt;strong&gt;Two wickets in two overs for Mujeeb&lt;/strong&gt;</t>
  </si>
  <si>
    <t>c Tiwary b Stoinis</t>
  </si>
  <si>
    <t>&lt;b&gt;muscled to long on!&lt;/b&gt; The experiment fails. Full outside off, and he tries to send it into orbit. Got his front leg out of the way to connect with it, but the lack of pace does Gowtham in. Played too early, and easy for Tiwary in the deep</t>
  </si>
  <si>
    <t>Mujeeb puts Samson out of his misery. Pushed through flatter on off, Samson aims to slog it over midwicket. Instead, he drags it much straighter to long-on for 22 off 18 balls</t>
  </si>
  <si>
    <t>loopy full-toss slanting away outside off, knuckle ball, Stokes is forced to reach out for the ball. He loses his shape and ends up toe-ending a catch to Ashwin at extra cover. Tye kisses the black band on the side of his jersey</t>
  </si>
  <si>
    <t>run out (Nair/Tye)</t>
  </si>
  <si>
    <t>overpitched and outside off, Stokes stays beside the line and drills it down to long-off. Stokes wants two, the throw is to Tye, who gathers it and takes the bails off. Binny stretches, but is caught short by an accurate throw from his Karnataka team-mate</t>
  </si>
  <si>
    <t>c Tiwary b Tye</t>
  </si>
  <si>
    <t>First-ball duck for Archer. 114.3ks slower full ball on off, Archer ventures down the track and slices this knuckle ball to Tiwary at long-off</t>
  </si>
  <si>
    <t>{'wickets': 8, 'runs': 158}</t>
  </si>
  <si>
    <t>&lt;strong&gt;Holes out to Karun Nair at long-on&lt;/strong&gt;. Very full on off, another knuckle ball, Unadkat ends up skewing it to Nair at long-on. Tye is now the top wicket-taker in IPL 2018 with 16 wickets</t>
  </si>
  <si>
    <t>st &amp;dagger;Buttler b Gowtham</t>
  </si>
  <si>
    <t>&lt;b&gt;stumped!&lt;/b&gt; Down the leg side. It was full on leg stump, and Gayle came charging down the wicket. The ball angles down leg, and Buttler's excellent behind the stumps. Quick to remove the bails, CHG has to go!</t>
  </si>
  <si>
    <t>&lt;b&gt;two-ball duck!&lt;/b&gt; Perfect offspin from Gowtham, and that crashes into leg stump. It was outside off, but wild turn into the batsman. Tries a big heave towards the leg side, but the ball sneaks through the big gap between bat and body</t>
  </si>
  <si>
    <t>{'wickets': 3, 'runs': 19}</t>
  </si>
  <si>
    <t>c Unadkat b Archer</t>
  </si>
  <si>
    <t>short on off, and Karun goes for a wild swing. Pulls it towards the leg side, but slices it instead. In the air for ages, and Unadkat at long on needs to compose himself. Takes it well before crashing to the ground!</t>
  </si>
  <si>
    <t>c Gowtham b Sodhi</t>
  </si>
  <si>
    <t>Sodhi has Shane Warne applauding from the Royals dug out. Tossed up and breaks away outside off, Nath clears his front leg and looks to mow it over midwicket against the turn. He can only send a leading edge to long-off. The asking rate has shot to 10.36</t>
  </si>
  <si>
    <t>{'wickets': 5, 'runs': 66}</t>
  </si>
  <si>
    <t>Rahane dives forward to snag the catch and send Tiwary back. 143kph, good length on off and but the ball sticks in the surface. Tiwary closes the face early and lobs a catch to cover off a leading edge</t>
  </si>
  <si>
    <t>{'wickets': 6, 'runs': 81}</t>
  </si>
  <si>
    <t>run out (Binny/&amp;dagger;Buttler)</t>
  </si>
  <si>
    <t>full and wide, dragged off the inside half to wide long-on. Another slower ball, Axar can't manufacture his own pace and he risks a second. He is late, and eventually dishes out a full-length dive. Binny throws it to the keeper, who takes the bails off. Is the bat on the line? Or is there some part behind the line? No conclusive evidence. Tight call for the TV umpire. Bardue rules Axar out. Excellent throw from Binny: right on top of the stumps</t>
  </si>
  <si>
    <t>full toss outside off, and slapped over cover point. Gowtham's at deep point, and his jumping effort is good enough! The ball sticks in his hand, and that's quite an extravagant celebration. Puts his ball in the pocket and folds both arms in the deep.</t>
  </si>
  <si>
    <t>pulled straight to Rinku at deep midwicket. He didn't have to move an inch. This isn't a magic ball. Right there for the pull but Surya didn't get any power or timing behind that. Surya has thrown away a strong start.</t>
  </si>
  <si>
    <t>c Lynn b Chawla</t>
  </si>
  <si>
    <t>&lt;b&gt; what a strange way to go. &lt;/b&gt; This was a loose delivery, a half-tracker on middle and leg, the ball took ages to get to Lewis, who was already through with the pull. The ball looped off the back of the bat after it hit the thigh and then to short third man. The missed opportunity doesn't cost KKR much.</t>
  </si>
  <si>
    <t>116.12</t>
  </si>
  <si>
    <t>c Uthappa b Prasidh Krishna</t>
  </si>
  <si>
    <t>toe-ends a lofted hit straight to mid-off. &lt;b&gt; First IPL wicket for Prasidh &lt;/b&gt; and a slower delivery has earned him one. His one-time Karnataka team-mate takes the catch.</t>
  </si>
  <si>
    <t>295.23</t>
  </si>
  <si>
    <t>c Uthappa b Narine</t>
  </si>
  <si>
    <t>swept again but this time he's picked out Uthappa right at the ropes at deep square leg. So, so close to being a seventh six. Sensational knock, one that has given them a kick towards the death overs. Kishan is bitterly disappointed but he can be mighty proud of his efforts.</t>
  </si>
  <si>
    <t>another full toss, surely a no-ball? They've asked for the ball back. Straight to long-on. Replays suggest this was just below the waist. Hardik has to go but he's done his job.</t>
  </si>
  <si>
    <t>{'wickets': 6, 'runs': 204}</t>
  </si>
  <si>
    <t>drags this from outside off, so there's no timing on this heave and DreRuss takes a superb catch with the boundary triangle just around the corner of his eyes. Took three steps to his right, maintained his balance and took it without much fuss.</t>
  </si>
  <si>
    <t>short ball follows and mid-on takes it easily! Right on the money, Mitch! Bangs it in short, Narine opens up a bit and pulls for a top-edge that goes high and Krunal comes under it comfortably</t>
  </si>
  <si>
    <t>run out (Yadav/KH Pandya)</t>
  </si>
  <si>
    <t>oh, &lt;strong&gt;mix up&lt;/strong&gt; and Lynn is nowhere close! Uthappa sliced the ball to cover point and took a step or two out of the crease but Lynn reacted late and suddenly ran down the pitch but it was too late. Suryakumar swooped in and sent it a flat throw to Krunal well before Lynn could reach the crease</t>
  </si>
  <si>
    <t>{'wickets': 3, 'runs': 49}</t>
  </si>
  <si>
    <t>c Yadav b Markande</t>
  </si>
  <si>
    <t>straight to deep midwicket! Suryakumar had to move only an inch to his right because Uthappa made some room, Markande pitched it on the leg stump and Uthappa slog-swept it straight to the fielder</t>
  </si>
  <si>
    <t>{'wickets': 6, 'runs': 67}</t>
  </si>
  <si>
    <t>holes out to deep midwicket, Cutting takes a superb catch running to his right. What's happening here! A short ball from Hardik, Rana pulled and that hardly went any distance beyond the 30-yard circle, Cutting wasn't at the boundary but well inside and he did well to run a few yards to his right and slide to catch that</t>
  </si>
  <si>
    <t>{'wickets': 4, 'runs': 54}</t>
  </si>
  <si>
    <t>c Markande b HH Pandya</t>
  </si>
  <si>
    <t>&lt;b&gt;straight to cover&lt;/b&gt;! A slower one outside off, Russell wants to pounce on it and makes room to slap it on the off side. He does that but hands it straight to Markande who grabs it with both hands over his head</t>
  </si>
  <si>
    <t>{'wickets': 5, 'runs': 67}</t>
  </si>
  <si>
    <t>run out (Duminy/HH Pandya)</t>
  </si>
  <si>
    <t>another &lt;strong&gt;run-out chance&lt;/strong&gt;, Hardik may not have collected the ball here! Rana steered the ball to point and DK wanted the single, he hared out and turned back too. Oh hello, that's so so close. Hardik's right hand is in front of the stumps as the throw comes in and looks like the hand has broken the stumps as it comes back to collect the ball. But the ball is &lt;em&gt;just&lt;/em&gt; touching the hand as the zing bails light up. Umpire Dharamsena gives it out!</t>
  </si>
  <si>
    <t>&lt;strong&gt;edged to the keeper&lt;/strong&gt;, KKR collapsing on their home ground against seam bowling. Bumrah leaps in celebration and why shouldn't he. That one pitched around the leg stump and Bumrah angled it nicely to absolutely stifle the batsman with the line and he only tickled it to the keeper</t>
  </si>
  <si>
    <t>c Duminy b KH Pandya</t>
  </si>
  <si>
    <t>there comes the wicket, holes out to long on. Not quite long on, actually, because Duminy had to run in and towards his right a fair bit after Curran came down and skied it high</t>
  </si>
  <si>
    <t>{'wickets': 8, 'runs': 93}</t>
  </si>
  <si>
    <t>slogs it straight to SKY (Suryakumar Yadav) at wide long on, his second catch to add to Lynn's run out. Looked like a slower ball again, it was fullish on leg, and Chawla slogged it high on the leg side, easy catch in the deep</t>
  </si>
  <si>
    <t>{'wickets': 10, 'runs': 108}</t>
  </si>
  <si>
    <t>and &lt;strong&gt;Krunal seals&lt;/strong&gt; it, but &lt;strong&gt;Kuldeep reviews&lt;/strong&gt; it. A reverse sweep from Kuldeep for the ball pitching on middle and leg stump and it's going pretty straight from around the wicket, goes under the bat, hits him in front of the stumps and it's &lt;strong&gt;all over&lt;/strong&gt;</t>
  </si>
  <si>
    <t>the slowness of the surface has resulted in Prithvi's downfall. This is a touch short but stooped on him, Prithvi rocks back to pull and is through with the stroke early, only manages a top-edge that is gobbled up nicely by Dhawan at cover.</t>
  </si>
  <si>
    <t>c &amp;dagger;Goswami b Shakib Al Hasan</t>
  </si>
  <si>
    <t>stunning ball, super grab. Dream ball for any left-arm spinner. Drifted in, drew the batsman forward but spun away sharply from off stump to take the nick through to the keeper. Roy didn't even wait for the umpire's decision.</t>
  </si>
  <si>
    <t>run out (&amp;dagger;Goswami/Sandeep Sharma)</t>
  </si>
  <si>
    <t>&lt;b&gt; another ball, another inside edge &lt;/b&gt; and Pant is involved in a run out again. This rolled just wide of the keeper, Iyer was more than halfway down the pitch when he had to turn back. By that time, Goswami had lobbed the ball to Sandeep, who broke the bails at the bowler's end.</t>
  </si>
  <si>
    <t>203.17</t>
  </si>
  <si>
    <t>run out (Dhawan/Sandeep Sharma/&amp;dagger;Goswami)</t>
  </si>
  <si>
    <t>&lt;b&gt; comedy of errors. &lt;/b&gt; Another mix-up with Rishabh Pant. Harshal Patel is three quarters of the way down the pitch for the second, but the throw from deep midwicket is fumbled by Shreevats, but he recovers quickly to get to the ball and then comes up with an underarm flick to beat Harshal's dive. Surely someone's got to have a word with Pant about his running, very very poor. &lt;b&gt; Fourth time now that Pant is involved in a run out this season.&lt;/b&gt; He's run his partner out on three of those occasions</t>
  </si>
  <si>
    <t>c Hales b Kumar</t>
  </si>
  <si>
    <t>slices this slog to long off. Hales makes no mistake. Wonder if this was a little too ambitious from Maxwell? Was he better off giving strike to Pant? Looked to go straight but got no timing.</t>
  </si>
  <si>
    <t>in the block hole, &lt;strong&gt;that's plumb&lt;/strong&gt;! What a reply from Harshal. Hales went back and across early to cover the stumps and steer it to the leg side, and Harshal sends down a slow offcutter with some revs, Hales misjudges the pace completely and is trapped right in front</t>
  </si>
  <si>
    <t>184.00</t>
  </si>
  <si>
    <t>125.80</t>
  </si>
  <si>
    <t>{'wickets': 2, 'runs': 105}</t>
  </si>
  <si>
    <t>&lt;b&gt;got him!&lt;/b&gt; Jofra making it talk with his pace! Short of a length ball on off stump and once again he's late on the pull. This time it's angled in at his body so the swinging room is lesser. It hits the bat higher. Buttler skips to his left and tells short fine leg to stay out of his way to put his gloves to good use</t>
  </si>
  <si>
    <t>&lt;strong&gt;Archer has Rayudu chopping his first ball onto the stumps&lt;/strong&gt;. Back of a length and outside off, 142.3ks, Rayudu throws his bat at the ball and aims to chop it away through point. Instead, the ball does not come on, takes the inside edge, and leaves Rayudu's stumps in a mess</t>
  </si>
  <si>
    <t>{'wickets': 3, 'runs': 119}</t>
  </si>
  <si>
    <t>c Binny b Sodhi</t>
  </si>
  <si>
    <t>&lt;b&gt;taken at short fine.&lt;/b&gt; Binny pedals backwards and falls awkwardly on his back, but he's held on with the reverse cup. Another ungainly hoick by Raina against a googly he hasn't picked. More a sweep, in fact. Regulation top-edge taken at 45</t>
  </si>
  <si>
    <t>143.47</t>
  </si>
  <si>
    <t>run out (&amp;dagger;Buttler)</t>
  </si>
  <si>
    <t>&lt;b&gt;direct hit&lt;/b&gt; from Buttler. Dhoni forgets to cross over. A stunning yorker from Stokes outside off and Billings can't get bat on it. Runs down the pitch, looks back, finds the stumps being tonked. Well outside the crease</t>
  </si>
  <si>
    <t>&lt;strong&gt;four, six, and out!&lt;/strong&gt; Stokes screams in agony. He runs down the track, Harbhajan bowls a slider, angling in from around the stumps, Stokes does not meet the pitch, the spinner hits the middle stump</t>
  </si>
  <si>
    <t>c Raina b Jadeja</t>
  </si>
  <si>
    <t>Jadeja draws an outside edge, Raina snaffles it at slip. Drifts in from around the wicket, turns and bounces. Rahane simply wafts and edges it, the ball bounces out of Dhoni's gloves but into the hands of Raina. CSK's spinners hit back with two wickets in two overs</t>
  </si>
  <si>
    <t>95.45</t>
  </si>
  <si>
    <t>run out (Raina/Bravo)</t>
  </si>
  <si>
    <t>&lt;b&gt;Samson run out ball watching!&lt;/b&gt; Plays a glorious late cut to find backward point. Looks at his partner then at the fielder. Is caught looking at the fielder when his partner responds and comes through for the run. They're both at the same end, nearly. Buttler falls to his knees - he knows what's coming. A throw on the bounce to Bravo as Samson makes a desperate attempt to run back. Bravo receives, turns and flicks it onto the stumps with an underarm throw. Raina was the man at backward point</t>
  </si>
  <si>
    <t>Prashant Chopra</t>
  </si>
  <si>
    <t>{'wickets': 4, 'runs': 109}</t>
  </si>
  <si>
    <t>&lt;b&gt;chipped straight to midwicket.&lt;/b&gt; Fast hands too fast from Chopra. This is on the leg stump as well, but shorted than the last one. He's closed the face too early on this and it's off the inside half, straight to the fielder</t>
  </si>
  <si>
    <t>DJ has Binny holing out off a knee-high full-toss. Drop, six, out. That's T20 cricket for you. Binny eyes up the leg side, instead he leading-edges it in the air. Watson settles under this skier at cover</t>
  </si>
  <si>
    <t>c &amp;dagger;Dhoni b Willey</t>
  </si>
  <si>
    <t>Willey hits a hard length outside off. Gowtham throws his bat at the ball and edges it behind. Dhoni snags the catch. Gowtham walks back for 13 off 4. He has set it up for Buttler and Archer</t>
  </si>
  <si>
    <t>Tye drags his length back, cramps the batsman for room, and bowls him. Short and angling into the body from over the wicket, Lynn swivels into a pull. The ball hits the thigh, then his arm, the ball swivels, and bounces up to trim the bails. Lucky break for Kings XI</t>
  </si>
  <si>
    <t>&lt;strong&gt;Tye bangs it short and has Narine nicking behind&lt;/strong&gt;. Banged in short and slanting away outside off from over the wicket, Narine can't get on top of it. He pulls weakly and edges it behind to Rahul</t>
  </si>
  <si>
    <t>c Sharma b Tye</t>
  </si>
  <si>
    <t>Mohit pulls off a smart catch to his right. He gets into a side-on position and snags the ball. Slower one outside off, possibly a knuckle ball, Uthappa is early into his shot and ends up carving it in the air. So, Tye gets both set batsmen in the same over</t>
  </si>
  <si>
    <t>{'wickets': 4, 'runs': 205}</t>
  </si>
  <si>
    <t>top-edges the pull because he's beaten for pace, went a mile in the air. KL called loud and clear, and ensured he didn't take his eyes off.</t>
  </si>
  <si>
    <t>217.39</t>
  </si>
  <si>
    <t>{'wickets': 6, 'runs': 230}</t>
  </si>
  <si>
    <t>c sub (DA Miller) b Sran</t>
  </si>
  <si>
    <t>walks across, slaps this length ball straight down Miller's throat at long off. Sran deliberately angled it across so that the batsman would've to fetch it. Excellent change of pace as well.</t>
  </si>
  <si>
    <t>{'wickets': 5, 'runs': 218}</t>
  </si>
  <si>
    <t>c sub (DA Miller) b Sharma</t>
  </si>
  <si>
    <t>to the moon and back, Miller settles underneath to take a tumbling catch. Rana looks to hoick this short of length knuckleball from across the line, didn't get the power he would've liked.</t>
  </si>
  <si>
    <t>Javon Searles</t>
  </si>
  <si>
    <t>227.58</t>
  </si>
  <si>
    <t>Narine comes from around the wicket and has Rahul chopping a sweep back onto the stumps. Rahul's wicket exposes Kings XI's lengthy lower order. Full and slid through on middle, Rahul stretches across for a sweep, the ball sneaks through the legs. Oh wait, the replays suggest the ball brushes the thigh and disturbs the stumps. Kings XI lose Rahul and with it the game? Narine says enough of the deadpan and celebrates the big wicket</t>
  </si>
  <si>
    <t>the bouncer has done the trick! Pacy bouncer, Gayle is late on the pull and in doing so, feathers one to a leaping Karthik. Fist pumps. &lt;strong&gt;One Jamaican gets the other&lt;/strong&gt;</t>
  </si>
  <si>
    <t>c Scantlebury-Searles b Russell</t>
  </si>
  <si>
    <t>pulled straight down the throat of deep square. This is a fiery bouncer, Agarwal had decided yesterday that he'll pull this, got big on him but he went through with the stroke but showed signs of pulling out very late. But by then, the deed was done. Sensational from DreRuss. I have no reason why the onfield umpire even went upstairs to check for the no-ball. Agarwal didn't control the pull because he wasn't even looking at the delivery. His poor IPL season after a magnificent breakout domestic season continues.</t>
  </si>
  <si>
    <t>backs away, swings through but picks out the tall Prasidh, who takes it with his wrong hand at long on. He went for it with two hands, but it took a while for him to bring them together, by which time the ball had lodged in his right hand. Lucky he managed to hold on, has a sheepish smile but years later when someone sees the scorecard, all they'll know is this was Prasidh's catch. Kings XI in trouble</t>
  </si>
  <si>
    <t>c Kuldeep Yadav b Scantlebury-Searles</t>
  </si>
  <si>
    <t>&lt;strong&gt;Maiden IPL wicket for Searles&lt;/strong&gt;.  Full on middle, Finch's strength is to muscle the ball. He, instead, searches for a paddle and picks out Kuldeep at short fine leg</t>
  </si>
  <si>
    <t>c Scantlebury-Searles b Kuldeep Yadav</t>
  </si>
  <si>
    <t>Axar aims to clear long-off, no dice. Searles plucks another catch. Full and spinning away outside off, lofted with the turn but the Bajan judges it well and claims an excellent overhead catch</t>
  </si>
  <si>
    <t>204.54</t>
  </si>
  <si>
    <t>{'wickets': 8, 'runs': 210}</t>
  </si>
  <si>
    <t>skiddy full ball, slanting in from over the wicket, 144ks, Ashwin looks to slog over midwicket. He misses it and is hit on the unprotected knee. Trapped in front. The umpire takes his own sweet time before raising his finger</t>
  </si>
  <si>
    <t>{'wickets': 7, 'runs': 209}</t>
  </si>
  <si>
    <t>DK throws himself to his right to complete an excellent catch. Banged in short at the body, Tye shuffles across and gloves an attempted pull. DK does the rest behind the stumps</t>
  </si>
  <si>
    <t>&lt;b&gt;straight through!&lt;/b&gt; It's the slider once more. Pitches on middle, and zips straight through. Shaw tries to work it towards the leg side, but he's played down the wrong line. Crashes into leg stump!</t>
  </si>
  <si>
    <t>floats up a googly around off and draws him right forward. Roy falls for the flight comes forward. And he doesn't pick the variation, which means the gap is enough for the ball to sneak through and flatten the stumps. Beautifully done</t>
  </si>
  <si>
    <t>full on off, and angling into his pads. Iyer lifts it off his toes towards long on, but Kohli's manning the cow-corner boundary. Holds on to it despite being some ten feet inside the boundary line. Iyer's sluggish innings ends. &lt;b&gt;Time out as well&lt;/b&gt;</t>
  </si>
  <si>
    <t>179.41</t>
  </si>
  <si>
    <t>c de Villiers b Ali</t>
  </si>
  <si>
    <t>&lt;b&gt;excellent sliding catch at long on!&lt;/b&gt; AB the man. It was full outside off, and Pant is forced to reach at it. Manages to lift it towards the long-on boundary, but de Villiers races across to his left to complete a difficult catch</t>
  </si>
  <si>
    <t>242.10</t>
  </si>
  <si>
    <t>that's plumb. &lt;b&gt;First wicket for young Lamichhane&lt;/b&gt;. And it's a beautiful wicket. Nicely pitched up around middle, not giving him an inch to free his arms. Parthiv gets down to sweep and the ball spins in subtly to pin him in front of middle</t>
  </si>
  <si>
    <t>back of a length, tucked up for room around off, the ball gets stuck into the pitch, and Moeen splices it to short cover</t>
  </si>
  <si>
    <t>&lt;b&gt;feathers one to Pant!&lt;/b&gt; Done by the turn. Mishra's delighted, Kohli's frustrated. It was full outside off, and turning away from Kohli. He tried to play the inside out drive, but the ball takes some extra bounce and finds the outside of his bat. Credit to Pant for holding on though</t>
  </si>
  <si>
    <t>{'wickets': 4, 'runs': 153}</t>
  </si>
  <si>
    <t>&lt;b&gt;crashes into middle stump!&lt;/b&gt; Twist in the tale? Straight on middle stump. Mandeep misses the pull, and the ball goes through the gates</t>
  </si>
  <si>
    <t>{'wickets': 5, 'runs': 168}</t>
  </si>
  <si>
    <t>&lt;b&gt;what a shot, and what a catch!&lt;/b&gt; It was a low full toss on off, that he does well to ramp over the keeper's head. But Iyer had kept Shaw at a very fine fine leg, and it goes straight down his throat! Daredevils piling the pressure</t>
  </si>
  <si>
    <t>161.22</t>
  </si>
  <si>
    <t>{'wickets': 2, 'runs': 141}</t>
  </si>
  <si>
    <t>c Harbhajan Singh b Bravo</t>
  </si>
  <si>
    <t>oh, dear. He's scooped this straight to short fine. Dhawan tries to be too cute, gives away his intentions much before Bravo delivered, so he bowls a cutter at length on middle. No pace to work with and he hits it straight to Harbhajan even as &lt;strong&gt;thick rain clouds gather over the MCA Stadium &lt;/strong&gt; from the east. They look ominous too.</t>
  </si>
  <si>
    <t>he's hit this straight to backward point, good catch because the ball was travelling. This was bowled full, it swung away late from the fourth stump and Hales only managed to slice this. Got this off the bottom, the bat face turned in his hands. Got the impression he was looking to hit it too hard. Chahar's impressive run in the IPL continues. Back from injury and among the wickets immediately.</t>
  </si>
  <si>
    <t>sensational catch from Bravo. He has removed two set batsmen in two balls. Full and wide from Thakur, Williamson drives with an open face, over short third man, but from deep point Bravo runs to his left, goes about 20 metres, and takes this low to his left with both hands</t>
  </si>
  <si>
    <t>c Willey b Thakur</t>
  </si>
  <si>
    <t>knuckle ball, and Pnadey is out. He had to go really. Saw a length ball, looked to deposit it into the stands, but ended up getting too under it skied it to long-off. CSK doing well in the last two-three overs</t>
  </si>
  <si>
    <t>162.85</t>
  </si>
  <si>
    <t>{'wickets': 1, 'runs': 134}</t>
  </si>
  <si>
    <t>run out (Williamson/&amp;dagger;Goswami)</t>
  </si>
  <si>
    <t>Goswami gathers the throw from Kane Williamson and catches Watson short. Rayudu pushes it to cover, and they chance a quick single. But Watson isn't quick enough. Some respite for Sunrisers</t>
  </si>
  <si>
    <t>161.29</t>
  </si>
  <si>
    <t>{'wickets': 2, 'runs': 137}</t>
  </si>
  <si>
    <t>poor shot in desperation results in Raina's fall. Was looking to muscle this over midwicket but got it high on the bat and Williamson took a tumbling catch at mid-off.</t>
  </si>
  <si>
    <t>{'wickets': 1, 'runs': 87}</t>
  </si>
  <si>
    <t>tries to pull this short one but skews it in the air off the top part of the bat. Unadkat at long leg moves forward and takes a superb low catch. Around shin height</t>
  </si>
  <si>
    <t>c Samson b Kulkarni</t>
  </si>
  <si>
    <t>good length, a bit of width, Lewis opens up and slaps but slices it in the air and Sanju Samson moves to his right and snaffles it at deep point</t>
  </si>
  <si>
    <t>and now Unadkat grabs a chest-height catch. Rohit is out first ball, and Mumbai are losing some ground. Rohit flays a pull to this short ball but it goes straight to long leg. That was travelling and Unadkat reverse-cups and falls over as he completes the catch. That's a brilliant piece of fielding</t>
  </si>
  <si>
    <t>c Samson b Stokes</t>
  </si>
  <si>
    <t>shortish, it's slower at 113.1kmph, and that gets in the way of Kishan's timing. Skews it off a bit ofa top-edge and Samson judges a catch to perfection at deep midwicket. Moves slightly back and grabs it reverse-cupped with the floodlights in his line of vision</t>
  </si>
  <si>
    <t>{'wickets': 6, 'runs': 166}</t>
  </si>
  <si>
    <t>&lt;strong&gt;Samson pulls off a blinder&lt;/strong&gt;. He is a wicketkeeper but he tears across to his right in the outfield and plucks a diving catch at deep midwicket. He tumbles onto the ground but still holds his balance and hangs onto the ball. Full and drifting into the pads, Samson picks it up and shovels a catch. That it was a catch was down to Samson's brilliance</t>
  </si>
  <si>
    <t>&lt;b&gt;Gowtham nearly drops it&lt;/b&gt;. He hangs onto the catch on the rebound. After playing out two dots, Krunal goes for an almighty leg-side swing. He doesn't have the pace to work with. This is the offcutter from Unadkat, bounces from a length outside off, Krunal wants to drag it from there. But he can only skew a catch to long-on, where Gowtham nearly made a mess of it</t>
  </si>
  <si>
    <t>&lt;B&gt;edged and gone!&lt;/B&gt; And that had been coming all over! A bit of swing, Bumrah gets his line right, Short's feet going nowhere, and the keeper snaffles a comfortable nick!</t>
  </si>
  <si>
    <t>177.35</t>
  </si>
  <si>
    <t>in the slot, spanked high and hard, there's a fielder lurking at deep mid-off, and &lt;B&gt;he just about clings on!&lt;/B&gt; Yadav over-ran that shot at first, and almost slid back into a position to catch it in his midriff. Ungainly, but timely!</t>
  </si>
  <si>
    <t>{'wickets': 3, 'runs': 165}</t>
  </si>
  <si>
    <t>c sub (RD Chahar) b HH Pandya</t>
  </si>
  <si>
    <t>an inside-out slap over the off side, but he hasn't got enough on this, and &lt;B&gt;holes out to deep point!&lt;/B&gt; Comfortably snaffled by the sub Chahar</t>
  </si>
  <si>
    <t>c de Grandhomme b Yadav</t>
  </si>
  <si>
    <t>&lt;b&gt;taken at deep square!&lt;/b&gt; Another short ball that looks to be on its way, but Colin de Grandhomme is stationed at deep square to snap this high to his right. He's five yards in from the boundary for some reason - strange on this small ground. But he's done the job. A &lt;i&gt;huge&lt;/i&gt; wicket. Not the greatest ball - short and heading into the body</t>
  </si>
  <si>
    <t>&lt;b&gt;at deep square again!&lt;/b&gt; Umesh's extended spell has yielded both openers. Short ball at off stump, he gets too far under it for the hook and it sails high. Siraj is calm under it and takes with the reverse cup. Umesh has done everything that was asked of him by his captain. Superb spell</t>
  </si>
  <si>
    <t>&lt;b&gt;he's guided it straight to slip!&lt;/b&gt; Oh this is turning bad very fast for Punjab. Short of a length ball outside off and he's looking for the single to third man. It's not done too much - no crazy movement, no extra bounce. It's just a supremely placed shot to Kohli at second-ish slip</t>
  </si>
  <si>
    <t>{'wickets': 6, 'runs': 78}</t>
  </si>
  <si>
    <t>c Kohli b Ali</t>
  </si>
  <si>
    <t>and he's picked out deep midwicket. Kings XI falling apart here. Finch picks up this length ball from middle and off and fails to get hold of this slog, skews it straight into the hands of Kohli in the deep</t>
  </si>
  <si>
    <t>&lt;b&gt;bowled him!&lt;/b&gt; Good old spinner's wicket - keep the single option open to a nervous batsman and bowl at his stumps. Stoinis looks like he wants to push it through covers but has pushed his front foot too far forward in anticipation. Yorks himself and loses his off stump</t>
  </si>
  <si>
    <t>c &amp;dagger;Patel b de Grandhomme</t>
  </si>
  <si>
    <t>&lt;b&gt;is there a touch on that?&lt;/b&gt; Sounded like it! Parthiv thinks it's out too as he goes down leg side to complete a take. Mayank looking to flick this. The umpire goes to the leg umpire...so he thinks there's a touch on this. &lt;b&gt;Asks for the third umpire with a soft signal out.&lt;/b&gt; This doesn't look good for Mayank. Full ball down leg side and the bat is enough of a distance away to prove there's no pads involved. Parthiv has taken it cleanly too.</t>
  </si>
  <si>
    <t>run out (sub [Negi]/&amp;dagger;Patel)</t>
  </si>
  <si>
    <t>has Ashwin run himself out here? He's put in a dive that may have just saved him, No, in fact, it hasn't. That's pretty incredible. A wide, bad throw but Ashwin is nowhere in the frame as Parthiv breaks the stumps. The Kings XI captain dropped this length ball into the covers and just set off for the single but was sent back by an uninterested Axar. Kings XI in quite the mess here</t>
  </si>
  <si>
    <t>{'wickets': 8, 'runs': 79}</t>
  </si>
  <si>
    <t>has he nicked off here? Yes, sounded like a feather. Tye tries to pull this shortish one that gets a little too big on him outside off and gets a mild top-edge that goes through to the keeper. Seems like he wanted to review that. At least that was the signal to the umpire but he ends up walking right past him</t>
  </si>
  <si>
    <t>{'wickets': 9, 'runs': 84}</t>
  </si>
  <si>
    <t>run out (de Villiers/Ali)</t>
  </si>
  <si>
    <t>length ball that keeps a little low around off, worked away to mid-on where there's a misfield and they decide to try and capitalise on it by stealing a second. Not a bad plan, except that they don't account for the fielder recovering in time and firing a dead accurate throw that grazes Moeen's hand and takes out the stumps. Mohit is just short of his ground. Oh, and the fielder was AB de Villiers!</t>
  </si>
  <si>
    <t>{'wickets': 10, 'runs': 88}</t>
  </si>
  <si>
    <t>run out (Southee/Ali)</t>
  </si>
  <si>
    <t>back of a length outside off, punched between wide long-on and deep midwicket. They try to push back for the second and has there been another run out? Yes. The bat's in the air as the zingers light up. Axar pays the price for failing to drag the bat across. Simply hangs it loose in the air and then tries to plant it down. But it's too late and he has to continue running in that direction towards the change rooms</t>
  </si>
  <si>
    <t>gloved and gone! Eden Gardens goes wild. A short delivery down leg, Russell was quick and hustling. Tripathi is hurried on the pull and eventually, he can only get a glove on his pull, through to DK. That's a massive wicket, primarily because it's some relief.</t>
  </si>
  <si>
    <t>reverse sweeps.... straight to short third man! He was 11 runs away from becoming the first batsman in the IPL to score six fifties in a row. But with the run-rate slipping, with wickets falling, he knows it is up to him to shake Royals out of their funk. Goes for the unorthodox shot - a shot he's very confident playing - but the ball out the front of the hand bounces a little more than he expects</t>
  </si>
  <si>
    <t xml:space="preserve"> b Kuldeep Yadav</t>
  </si>
  <si>
    <t>80 kph, that's a weird shot. Is that a shot he plays well? I don't think so, which makes that reverse sweep a weird attempt. Looks to reverse sweep that ball - a lofted googly - through point. It's on leg stump too, indicating that was a premeditated shot. He misses, but the ball hits leg and middle stump. Kuldeep has confidence now, that's dangerous.</t>
  </si>
  <si>
    <t>&lt;b&gt;appeal for lbw&lt;/b&gt; as Samson sets up a pull shot. He is hitting with the turn, but the ball skids through and strikes him on the pads. &lt;b&gt;DK wants to review&lt;/b&gt;. The impact is on the back leg, which is right in line with off stump, and HawkEye says it's hitting the stumps as well. Umpire Anil Chaudhary will have to change his on-field not-out decision</t>
  </si>
  <si>
    <t>pops it back to the bowler! &lt;b&gt;Fourth wicket for Kuldeep&lt;/B&gt;! This angle from around the wicket to Stokes has really been messing with him. The left-hander keeps playing the original line, with each ball pitching on leg stump, but since he isn't reading the ball out the hand, and with his team in tatters, he cannot attack. He can only nudge. Goes for a little flick, but there is just enough gap between the ball and bat for it to turn, claim a bit of the leading edge and return to where it came from.</t>
  </si>
  <si>
    <t>st &amp;dagger;Karthik b Kuldeep Yadav</t>
  </si>
  <si>
    <t>&lt;b&gt;sensational googly&lt;/B&gt;! Binny does not pick it. He's lunging out of his crease, searching for ball so he could flick it through midwicket. But it just does not behaves the way he thinks it would. Drifts past the edge. Pitches and spins further. DK is ready and waiting behind the stumps and well...</t>
  </si>
  <si>
    <t>&lt;b&gt;bounces him out&lt;/b&gt;! Hostile stuff! Gowtham has shown he is outrageously good at dispatching anything in his half out of the park. So makes perfect sense to test him with the short ball. And Mavi's really quick too. Gets it to come up towards his throat. Gowtham shuffles inside the line and tries to fend it away to fine leg. Only gloves it through to the keeper</t>
  </si>
  <si>
    <t>{'wickets': 10, 'runs': 142}</t>
  </si>
  <si>
    <t>that's it. A slower ball crashes into middle stump as Unadkat looks for a slog sweep. Misses it completely, but the umps are going to check on the no-ball. He's fine. Innings over.</t>
  </si>
  <si>
    <t>{'wickets': 8, 'runs': 128}</t>
  </si>
  <si>
    <t>&lt;b&gt;appeal for the weirdest caught behind ever&lt;/b&gt; with KKR thinking the ball has come off the bottom edge, onto boot and then to the keeper. Soft signal is not out. The fun starts with a yorker, that Sodhi inside edges onto his back boot, bounces off his back pad and settles in DK's hands. Third umpire rules it out, rightly. Boy, if ever there was a sign that this game is KKR's...</t>
  </si>
  <si>
    <t>goes for the slog, but he is deceived by the change of pace, and so goes up instead of long. Gill is coming in from long leg and takes it ever so cleanly</t>
  </si>
  <si>
    <t>c Gowtham b Stokes</t>
  </si>
  <si>
    <t>Gowtham takes the catch and sends Narine off. 21 off 7, that's three runs a ball. Job done from Narine. But that's the length to bowl to Narine. Another short delivery outside off, Narine backs away and mis-times a pull. He was clearly rushed for pace there, and all he could do was splice the pull to cover.</t>
  </si>
  <si>
    <t>c Anureet Singh b Stokes</t>
  </si>
  <si>
    <t>taken at deep point! It's short. It's wide. It needs to be whacked, which Lynn tries to do. But the connection is weak. It comes off the outside half of the bottom of the bat and goes only as far as Anureet.</t>
  </si>
  <si>
    <t>taken at deep square leg! 144 kph, it's another short delivery. Another well-directed bouncer. Uthappa struggles to time the ball or keep it down. He does neither and picks out the fielder. Stokes is using that length exceptionally well. Harried for pace.</t>
  </si>
  <si>
    <t>lbw b Sodhi</t>
  </si>
  <si>
    <t>&lt;b&gt;huge appeal for lbw&lt;/b&gt;. Umpire Dharmasena says no but Royals want a second look. Regardless of what happens, this is a lovely delivery. Sodhi slows it up, and as a result, gets it to drift away. That drift has Rana nervous. He has no stride, he is playing outside the line as if he thinks this is a googly, but the ball turns sharply to pin him on the front pad and HawkEye shows it is hitting leg stump. Decision overturned. Royals rising.</t>
  </si>
  <si>
    <t>knuckleball, knuckleball and them seam-up. is there some bat on it? Yes! Two in two and Tye is on fire. Surya his hustled for pace as this skids on, he looks to play the short-arm jab to square leg but ends up getting a thick bottom edge edge that lobs off the thigh pad and is taken by the keeper.</t>
  </si>
  <si>
    <t>right through Lewis! The purplecap holder strikes gold! This is a knuckleball that comes back in to beat the inside edge and flatten off stump.</t>
  </si>
  <si>
    <t>c Stoinis b Tye</t>
  </si>
  <si>
    <t>cross-batted heave but he can only hit it as far as mid-on. No timing, no power, dragged it from outside off. Clever from Tye, it's that knuckleball again.</t>
  </si>
  <si>
    <t>c Yuvraj Singh b Rajpoot</t>
  </si>
  <si>
    <t>mistimes his pull and is gone as Yuvraj takes a dolly at the edge of the ring at mid-on! Huge moment in the match. This was short, Rohit cramped for room as he looks to take him on and hit in front of square, got it high on the bat.</t>
  </si>
  <si>
    <t>{'wickets': 5, 'runs': 136}</t>
  </si>
  <si>
    <t>c Rajpoot b Stoinis</t>
  </si>
  <si>
    <t>too short, sticking into the surface because this is an offcutter, Krunal into the pull early and he toe-ends this straight to short fine leg.</t>
  </si>
  <si>
    <t>c Finch b Ashwin</t>
  </si>
  <si>
    <t>backs away and clobbers this straight to long-off. Ashwin bowled this just slightly wide outside off as he saw Pollard backing away, he went through with the stroke but didn't hit this off the middle and Finch takes an excellent catch moving to his left at long-off.</t>
  </si>
  <si>
    <t>the knuckleball on length, Pandya looks to cut but can only get a thick outside edge that lobs straight to Ashwin at short third man.</t>
  </si>
  <si>
    <t>dags the slog sweep from outside off, picks out Axar at deep midwicket. As easy as they come. Cutting was hitting this against the turn as well.</t>
  </si>
  <si>
    <t>&lt;b&gt;he's got him!&lt;/b&gt; There is one hero in the Mumbai Indians team too! 2 for 12 in his fourth over before this ball. Jasprit Bumrah's slower ball has deceived Rahul again. It's in the slot - overpitched outside off - and Rahul is looking to deposit this over long-off. It's off the toe-end and is taken well inside the boundary. It's a sensational, if not legendary innings, from this man. But he's fallen with 10 balls to go.</t>
  </si>
  <si>
    <t>c Cutting b McClenaghan</t>
  </si>
  <si>
    <t>&lt;b&gt;got him!&lt;/b&gt; The bouncer and the catch in the deep on the leg side - just like in the last game. Rohit points his finger and sprints at Ben Cutting, the fielder who went to his right at deep square to take this miscued hook. Mitch Mac is known for this specific wicket-taking ball. It's climbing, Gayle is swatting. Gayle is gone. Wankhede has burst into celebration</t>
  </si>
  <si>
    <t>{'wickets': 2, 'runs': 145}</t>
  </si>
  <si>
    <t>&lt;b&gt;good catch from Hardik Pandya.&lt;/b&gt; This ball has gone at least five stories up from what I can see. He has to run in from deep midwicket with half an eye on Evin Lewis who is coming in from deep square. For most of his journey, that ball is possibly just a dot in the sky. For some of it, it's swerving. And by the end, it's coming down hard. He is fully composed through it all and completes it. Good job. Finch was looking to bludgeon this length ball over deep square leg</t>
  </si>
  <si>
    <t>&lt;b&gt;appeal immediately, given immediately!&lt;/b&gt; Bumrah has turned it on! Stoinis has no answer to this mean bouncer headed for his face. Not even close to playing a hook. It's flicked the glove before half his swing is in. He's out before he can put in a semblance of a follow through. What. An. Over.</t>
  </si>
  <si>
    <t>{'wickets': 5, 'runs': 172}</t>
  </si>
  <si>
    <t>&lt;b&gt;holes out to sweeper cover!&lt;/b&gt; It's the third length ball in a row from Mitch, and this time he even gets rewarded for it. Yuvraj uses the angle and tries to go off side - ends up slicing it straight to deep extra cover</t>
  </si>
  <si>
    <t>c Kaul b Sandeep Sharma</t>
  </si>
  <si>
    <t>125 kph. Sunrisers strike early. A good catch from Kaul at third man. A back of a length delivery outside off, moves away too and may have bounced a tad extra. Parthiv heaves across the line, felt like he was there a touch early too. The ball takes a thick leading edge and goes very very high - more elevation than distance - and carries down to third man, who runs to his right and takes a good catch.</t>
  </si>
  <si>
    <t>cleaned 'im up. You can't really say that often but that was poor game awareness from Kohli. He just got four against the opposition's best bowler, and went for six this time. It's a tossed up googly outside off, Kohli backs away and slogs across the line. He misses, the ball doesn't, hits off and middle stump. Maybe it was instinct or his determination to attack the best, but that wasn't the best decision he's made.</t>
  </si>
  <si>
    <t>for all the pyrotechnics of RCB batting, that is spectacular from Dhawan! Stalls this innings, quietens the crowd with a typical T20 play. Events such as this change games. And all it needs to be is a catch. A flat delivery on middle and leg, AB stays low and sweeps towards deep square leg It seems like it's lobbing over Dhawan, but he stays calm, takes the catch and ensures his balance doesn't take him over by keeping a strong centre of gravity. Awesome catch. Not as good as Boult's, but very close.</t>
  </si>
  <si>
    <t>191.17</t>
  </si>
  <si>
    <t>c &amp;dagger;Goswami b Rashid Khan</t>
  </si>
  <si>
    <t>two in three! Rashid pulls things back. A flat googly outside off, Moeen reverse-paddles the ball from the back of the bat. It's a significant deflection, but Goswami gets his gloves to it, and parries the ball up and takes the rebound. Not the worst shot from Moeen, but another fantastic catch.</t>
  </si>
  <si>
    <t>235.29</t>
  </si>
  <si>
    <t>{'wickets': 6, 'runs': 210}</t>
  </si>
  <si>
    <t>Rashid takes that! He misjudged that as well but &lt;strong&gt;he's taken a one-handed stunner&lt;/strong&gt;! Much like Trent Boult, Rashid misjudges this, comes in, and backtracks late. He then goes back, but this is much flatter so all he can do is stick out his right hand take the catch nonchalantly. It was a flat-batted swat from CdG.</t>
  </si>
  <si>
    <t>Dhawan takes the catch at long-off. A shortish length delivery outside off, hoicked away but with bad timing. The bat turns in his hands as well, taken by Dhawan. Easy catch.</t>
  </si>
  <si>
    <t>&lt;B&gt; hit straight back! &lt;/b&gt; Dhawan steps out to go over the top, can't get to the pitch and ends up chipping it back. Big wicket for RCB. Dhawan checked his shot because the ball gripped the surface and spun back in, may have been able to just clear the bowler had he gone through</t>
  </si>
  <si>
    <t>154.16</t>
  </si>
  <si>
    <t>&lt;B&gt; today is a day of catches, physics-defying from AB! &lt;/B&gt; It's that superman AB de Villiers. The catch is so good that Kohli and his mates do a 100 metre dash to run towards their mate. Magnificent, incredible. Hales steps out and muscles this length ball over deep midwicket, he thinks he's cleared it but doesn't know what's to come. AB leaps high, but realises the ball was swirling away. Instinctively puts his right hand out and pulls off a one-handed stunner even as it continued to curl away. Mind you. he was airborne when the ball lodged in his hand, so there was still a simple matter of having to land, keep control and be mindful of the ropes. All items checked. Wow</t>
  </si>
  <si>
    <t>192.85</t>
  </si>
  <si>
    <t>{'wickets': 3, 'runs': 199}</t>
  </si>
  <si>
    <t>c de Grandhomme b Mohammed Siraj</t>
  </si>
  <si>
    <t>&lt;B&gt; scoops this straight to de Grandhomme at fine leg! &lt;/b&gt; This went a mile in the air as he walked out to expose all three stumps and scoop, the ball went a mile, was swirling high and handsome, but de Grandhomme kept his composure to pull off a difficult catch. Is that the game? What a game.</t>
  </si>
  <si>
    <t>c Thakur b Chahar</t>
  </si>
  <si>
    <t>and it gets worse. What kind of a shot is that? It's a good length delivery on off, Shaw stands in his crease and looks to hoick the ball over midwicket. No feet movement, no regard for the fielder at long-on. Exuberance, I suppose. But all he can do is splice the ball to long-on. That was not a very pleasing innings.</t>
  </si>
  <si>
    <t>86.36</t>
  </si>
  <si>
    <t>&lt;b&gt;cleaned him up!&lt;/b&gt; Iyer tries to make room and cut, but Ngidi bowls straight on off stump. Iyer misses, Ngidi hits. Crashes into the top of off stump</t>
  </si>
  <si>
    <t>c Bravo b Ngidi</t>
  </si>
  <si>
    <t>full outside off, and Pant tries the big heave towards midwicket. Slices it though, and that's gone straight down third man's throat. &lt;b&gt;Lungi gets Pant&lt;/b&gt;</t>
  </si>
  <si>
    <t>&lt;b&gt;but he's gone this time!&lt;/b&gt; What a terrible way to get out. Full on leg, and he tried to play the reverse sweep. The quicker ball sneaks under his bat, and crashes into the leg stump. Pays the price for playing a pre-meditated shot</t>
  </si>
  <si>
    <t>c Harbhajan Singh b Thakur</t>
  </si>
  <si>
    <t>short on middle, and that's been top edged! Bhajji makes no mistake at mid on. Quicker ball, and his inexperience to the pace shows. Not as good a performance as last time for Abhishek. The ball got big on him, and eventually cramped him for space. Looks like it's the time-out as well</t>
  </si>
  <si>
    <t>60.86</t>
  </si>
  <si>
    <t>flighted on off, and turning away from Watson. He tries to lift it over Mishra, and this time it doesn't have the power to go over long off. Straight down Boult's throat in the deep</t>
  </si>
  <si>
    <t>c Maxwell b Patel</t>
  </si>
  <si>
    <t>good catch by Maxwell! He's hit that well, but he's met the ball too early. Rayudu came charging at the bowler but it was an offcutter. So Rayudu was through the shot a fraction of a second earlier than he would have liked. Therefore, the ball met the bat with its bat face already pointing up. That means the ball will always go higher up than further back. Hangs in the air for a long time. Maxwell takes a good reverse-cupped catch.</t>
  </si>
  <si>
    <t>c Shankar b Lamichhane</t>
  </si>
  <si>
    <t>he's picked out deep midwicket. And Lamichhane is pumped! That was a googly that Raina picked as soon as it was released because of the line - it was down leg. So Raina cleared his front leg and looked to smash that over midwicket, but he did not get underneath it well enough. All he did was pick out the fielder.</t>
  </si>
  <si>
    <t>73.91</t>
  </si>
  <si>
    <t>that's the game! A stunning over this from Boult. Not just because he has conceded just five and taken out MS Dhoni, but his execution has been awesome. A low full toss from Boult, on middle and off. Dhoni broings out his bottom hand and whips the ball flat. But not enough distance. Iyer runs in and takes a good catch.</t>
  </si>
  <si>
    <t>c Abhishek Sharma b Mishra</t>
  </si>
  <si>
    <t>top-edged sweep, down to short fine leg. It's always risky sweeping a wristspinner for this very reason. The googly ALWAYS produces extra bounce because there are more revolutions on the ball. So you'd rather go from bottom to top while sweeping. But Billings tries to keep this down, takes a thick leading edge straight to the fielder. Also, he had to drag the shot from well outside off.</t>
  </si>
  <si>
    <t>a full delivery outside off, Bravo backs away and chips a lofted drive towards cover. Shankar backtracks and takes it comfortably.</t>
  </si>
  <si>
    <t>he's gloved this down leg, so the move hasn't worked. Archer swivels back to pull but is cramped for room as the ball angles back in, faint little edge through to Parthiv. Fourth duck of the season for Jofra.</t>
  </si>
  <si>
    <t>106.45</t>
  </si>
  <si>
    <t>swings across the line to heave it over the leg side and gets hit on the pad. Umesh turns around and appeals and the umpire takes a long time to give it. Rahane asks for the review. A little too full for him to attempt that heave with a half-angled bat as the ball sneaks from underneath after keeping a little low. Seems to be be hitting the stumps, but he did take a big stride across which is what could save him. Nah, actually, it's umpire's call on impact</t>
  </si>
  <si>
    <t>c Ali b Yadav</t>
  </si>
  <si>
    <t>straight to short midwicket. Umesh again provides RCB with crucial strikes. Royals cannot afford to slow down anymore, and Samson has paid the price for checking his stroke here. Closes the face from outside off to a length ball and the follow-through isn't great as he's caught in two minds. Chips it straight to Moeen Ali</t>
  </si>
  <si>
    <t>152.38</t>
  </si>
  <si>
    <t>c Ali b Mohammed Siraj</t>
  </si>
  <si>
    <t>looks to clear long off, but no timing and Moeen takes a simple catch at the ropes. Klassen backed away, Siraj bowled it full and wide. Slowed the pace down as well, so he couldn't get any timing on that as well despite having a good reach. Useful knock nonetheless.</t>
  </si>
  <si>
    <t>run out (&amp;dagger;Patel/Southee)</t>
  </si>
  <si>
    <t>walks across, so Southee fires this full and wide, he can't carve it so decides to scoot a bye. Parthiv flicks the underarm throw to Southee, who breaks the bails at the bowler's end with Gowtham not even in sight.</t>
  </si>
  <si>
    <t>gone, Kohli's gone! This is a huge wicket for Royals. You got the feeling Kohli was playing for the 15.5 over requirement. Charges down the ground to force the pace, not quite full enough and he swipes only for the ball to spin in from a length and flatten the stumps</t>
  </si>
  <si>
    <t>st &amp;dagger;Klaasen b Gopal</t>
  </si>
  <si>
    <t>slides one across, Parthiv shapes to pull but this beats the underedge as he misses. In doing so, he dragged his back foot forward and it was on the line when the bails were whipped off. Stunning work from Klaasen. Parthiv's done his job though.</t>
  </si>
  <si>
    <t>{'wickets': 6, 'runs': 98}</t>
  </si>
  <si>
    <t>misreads the googly, gone. That could be the final nail in RCB's coffin this season? Class from Shreyas Gopal! Lands this outside off, AB is sucked into the drive, but is done in by the length as well as the ball rips back in to beat the inside edge. Klaasen is alert as he pulls off another superb stumping.</t>
  </si>
  <si>
    <t>he's chipped this back to Shreyas, who leaps high to take an excellent return catch. The double-strike returns to stun RCB, the blue flags are out. The googly has done the trick. He's a short man, but timed his jump superbly.</t>
  </si>
  <si>
    <t>there's the big wicket. Mandeep runs down under pressure to go over the top, beaten by sharp turn and Klaasen executes a straightforward stumping. Superb bowling, nicely tossed up him and deceived him in flight.  Big moment in the match.</t>
  </si>
  <si>
    <t>shapes to drive, doesn't get to the pitch, is beaten for turn, and gets a thick edge that has been taken beautifully by Rahane at slip. Excellent captaincy to have himself stationed there. Superb from Sodhi. Dragged him forward into the drive, deceived him in flight and thank you very much. RCB slide further.</t>
  </si>
  <si>
    <t>{'wickets': 7, 'runs': 108}</t>
  </si>
  <si>
    <t>c &amp;dagger;Klaasen b Laughlin</t>
  </si>
  <si>
    <t>stunning from Klaasen! Catch of the match. Sarfaraz looks to play a late cut, but strangely to another slower ball. Surely he can't be trying dinky strokes like those without pace to work with? Doesn't matter, he has to go. Klaasen's anticipation is top notch as he moves quickly to his right, dives low and puts his right hand out to pluck that inches from the ground.</t>
  </si>
  <si>
    <t>he's got more elevation than distance, would've been six at Chinnaswamy but the boundaries in Jaipur are huge. Swung away and Gowtham takes a simple catch off the toe end at wide long-on.</t>
  </si>
  <si>
    <t>{'wickets': 8, 'runs': 108}</t>
  </si>
  <si>
    <t xml:space="preserve"> b Laughlin</t>
  </si>
  <si>
    <t>the middle and off stump has been flattened. Right through Umesh's defence. Hits the hard length this time, he played all around it. Royals roar.</t>
  </si>
  <si>
    <t>{'wickets': 10, 'runs': 134}</t>
  </si>
  <si>
    <t>swung away, but this is a steepler towards deep midwicket. Sanju Samson is running IN, K Gowtham is running back from the ingield, the ball curves in the air and as it comes down, Samson oses balance and fumbles, but Gowtham has the presence of mind to take this on the rebound. Stunning win for the Royals. &lt;b&gt; Bangalore boys Gowtham and Gopal have booted RCB out of IPL 2018. &lt;/B&gt;</t>
  </si>
  <si>
    <t>&lt;b&gt;given!&lt;/b&gt; Slower ball, on off stump, and Dhawan misses the big slog towards the leg side. Deceived by the lack of pace, and the ball hits his front leg. Impact in front of middle, and Gabbar's gotta go. &lt;B&gt;Time out as well&lt;/b&gt;</t>
  </si>
  <si>
    <t>134.61</t>
  </si>
  <si>
    <t>flighted again, but this time he gets his dancing shoes on. Comes down the wicket, and tries to slog it over long on, but can't get the distance. Taken at long on!</t>
  </si>
  <si>
    <t>211.76</t>
  </si>
  <si>
    <t>c Russell b Scantlebury-Searles</t>
  </si>
  <si>
    <t>back of a length outside off, and Williamson's forced to reach at it. Goes for the cut anyway, and he's perhaps timed it way too well! Straight to Russell at deep point, and the slower ball fetches Searles the big wicket!</t>
  </si>
  <si>
    <t>c sub (RK Singh) b Prasidh Krishna</t>
  </si>
  <si>
    <t>full toss outside off, and that's been slogged towards the leg side. It's a flat shot, but Rinku Singh, the substitute, displays some excellent athleticism in the deep. Slides and takes a diving catch running forward. Prasidh applauds!</t>
  </si>
  <si>
    <t>full on off, and in Pathan's slot. Goes for a big one, but toe-ends it unfortunately. Mid on, Uthappa, settles under it, and holds on to this catch. Narine strikes!</t>
  </si>
  <si>
    <t>back of a length on off, and that's way too quick for Carlos. Tried to pull, finds the top edge. DK races forward and completes a comfortable catch. Russell wins the battle of the West Indians</t>
  </si>
  <si>
    <t>c Narine b Prasidh Krishna</t>
  </si>
  <si>
    <t>good length on off, and too close to his body for the pull. Comes off the bat's top half, and Narine's under it at short fine leg. Great death-overs bowling from the youngster</t>
  </si>
  <si>
    <t>back of a length outside off, and he tries to send this over cover! The slog finds the bat's outside edge, and that's a skier! Rana's at fine leg, but DK has called for the catch. Takes it from almost near the boundary, and then falls over due to the momentum. Fourth wicket for Krishna!</t>
  </si>
  <si>
    <t>{'wickets': 9, 'runs': 172}</t>
  </si>
  <si>
    <t>run out (&amp;dagger;Karthik)</t>
  </si>
  <si>
    <t>back of a length on off, and he fails to connect with the short ball! The batsman's trying for a suicidal run, and DK throws down the stumps. &lt;B&gt;The fourth wicket of the over!&lt;/b&gt; Sunrisers finish on 172 for 9</t>
  </si>
  <si>
    <t>full on off, and in his arc! Lynn swings through, and hits it flat to wide long-on, but Pandey's in the deep! Takes the catch, but lobs it up as he's going over the line, then comes back, and finally completes the catch. Classic T20 catch</t>
  </si>
  <si>
    <t>290.00</t>
  </si>
  <si>
    <t>{'wickets': 1, 'runs': 52}</t>
  </si>
  <si>
    <t>&lt;b&gt;gets him this time.&lt;/b&gt; Slightly shorter and a similar slow pace from Shakib. Narine beaten in flight again and this time it's off the inside half of the bat as he looks to slog. Pandey runs in and completes the catch easily</t>
  </si>
  <si>
    <t>c &amp;dagger;Goswami b Brathwaite</t>
  </si>
  <si>
    <t>&lt;b&gt;falls to the pull once again!&lt;/b&gt; Wide outside off, but short. And that sends Uthappa chasing after it. Top-edges it, and Goswami runs towards square-leg to complete the catch. &lt;B&gt;Brathwaite does the 'Run D World' dance&lt;/b&gt;</t>
  </si>
  <si>
    <t>full just outside off, and Russell winds up for a big slog. Tries to send it over long off, but toe ends it this time. In the air for ages, and mid off settles under it</t>
  </si>
  <si>
    <t>c Kumar b Brathwaite</t>
  </si>
  <si>
    <t>good length on off, and Rana succumbs! Tries to play the pull, but he's mistimed it to fine leg. Bhuvneshwar the man there. Drama?</t>
  </si>
  <si>
    <t>&lt;strong&gt;what laziness, Shaw was taking a Sunday stroll and has to walk back.&lt;/strong&gt; Defended to point by Maxwell, he called no and turned back immediately. Shaw was no more than four or five yards outside the crease even as Pandya threw the ball direct at the bowler's end. This is very poor, lack of game awareness. He didn't even make an attempt to get back in. Completely taken aback by Hardik Pandya's throw. Virender Sehwag like.</t>
  </si>
  <si>
    <t>&lt;b&gt; right through, 144kph. &lt;/b&gt; Maxwell's forgettable IPL is over. Bumrah gives him the silent treatment. Maxwell went for a glory hit, trying to belt this up and over his head. But the ball angled back in to sneak in off a big inside edge and flatten leg stump. This is the fourth time Bumrah has dismissed Maxwell.</t>
  </si>
  <si>
    <t>c KH Pandya b Markande</t>
  </si>
  <si>
    <t>oh, dear. He's hit this straight down the throat of deep midwicket. Too short, he picked the correct ball to pull, a googly, pulled but didn't connect as well as he would've liked. Krunal was mindful of the ropes behind him. He was no more than an inch or two in front of the ropes. After a promising start, Iyer has ended the season with a string of ordinary performances.</t>
  </si>
  <si>
    <t>holes out to long-on. Didn't get to the pitch of the ball, went through with the lofted it, but no elevation. Straightforward catch to Pollard. End of a magnificent innings.</t>
  </si>
  <si>
    <t>12 runs and a wicket in the opening over so far! Lamichhane strikes, a googly down leg, Suryakumar looks to work the ball through midwicket but a leading edge carries all the way to Shankar at long-on. He ran in quite a bit and took a good catch.</t>
  </si>
  <si>
    <t>154.83</t>
  </si>
  <si>
    <t>Mishra strikes again! Follows that up with a terrific googly, but it's wider outside off. Lewis doesn't read the variation, he just runs down and slogs across the line. Mishra's wiles ensure the ball is short enough to allow room for turn and bounce to beat the slog. Pant does the rest.</t>
  </si>
  <si>
    <t>38.46</t>
  </si>
  <si>
    <t>c Shankar b Mishra</t>
  </si>
  <si>
    <t>strikes first ball does Mishy! Kishan picks out long-on. The first ball after the time-out too. He picked that ball to attack well, ran to the pitch of the legbreak and launched a swat to long-on. Shankar runs around the boundary nicely, to his left, and takes a good reverse-cupped catch with his feet inches away from the boundary.</t>
  </si>
  <si>
    <t>c Boult b Lamichhane</t>
  </si>
  <si>
    <t>sensational stuff from Maxwell and Boult! Boult has taken tougher ones than this, but this was Maxwell's catch. A legbreak around middle and leg, the ball was exceptionally full so Pollard went straight, full face and flat. Maxwell runs around to his left and takes a reverse-cupped catch, but he's falling over so he just throws the ball to Boult nonchalantly, running in from long-off. The best thing about that catch was that Boult ran towards Maxwell when the ball was in the air, realised very early what was at stake.</t>
  </si>
  <si>
    <t>{'wickets': 6, 'runs': 121}</t>
  </si>
  <si>
    <t>and again! &lt;strong&gt;Maxwell and Boult combine for another relay catch&lt;/strong&gt;! A full delivery around off, Rohit stays in his crease and lofts the ball towards long-on. Maxwell runs to his left again takes a good catch again and throws the ball back to Boult again, who walks in from long-off. Maxwell has a complaint about the ease of Boult's catches with him doing all the hard work.</t>
  </si>
  <si>
    <t>c sub (R Tewatia) b Lamichhane</t>
  </si>
  <si>
    <t>chipped to cover! And Mumbai are collapsing, like RCB yesterday. A googly again outside off, Krunal just drives loosely and finds short cover. Very loose hands, just throwing his hands at the ball.</t>
  </si>
  <si>
    <t>c sub (R Tewatia) b Mishra</t>
  </si>
  <si>
    <t>is that Mumbai done? Mishra and Iyer embrace! Lovely bowling from Mishra, tossed that up well outside off. Hardik Pandya looks to go for the big slog down the ground but it was wider outside off so he isn't quite in control of that. The ball takes the leading edge and lobs to backward point. Mumbai on the brink of elimination.</t>
  </si>
  <si>
    <t>185.00</t>
  </si>
  <si>
    <t>{'wickets': 9, 'runs': 163}</t>
  </si>
  <si>
    <t>and taken! That was a very brave delivery from Harshal and he gets away with it. A short and slow wide delivery outside off. Cutting had walked across, looking to drag the swat over midwicket but because he has to reach out for it so much, he's not in control of the stroke. He picks out deep midwicket. No relay catch this time. A terrific cameo from Cutting though.</t>
  </si>
  <si>
    <t>he misses a full toss. A full toss on off that is very quick, Markande misses it and the ball knocks off stump</t>
  </si>
  <si>
    <t>{'wickets': 10, 'runs': 163}</t>
  </si>
  <si>
    <t>it's all over! &lt;b&gt;Mumbai are eliminated from IPL 2018&lt;/b&gt;. A slower ball outside off from Harshal and Bumrah just chips a catch to long-on. Boult takes the catch. Glum, glum faces in the Mumbai dugout as their campaign ends in the final hurdle before the playoffs.</t>
  </si>
  <si>
    <t>{'wickets': 3, 'runs': 16}</t>
  </si>
  <si>
    <t>old wounds opened up for Rahul. Remember the Tests in Sri Lanka when he lost his stumps shouldering arms? It's happened again. A length ball that nips in sharply from outside off. Error in judgement costs Rahul</t>
  </si>
  <si>
    <t>&lt;b&gt;big appeal turned down, but Gayle walks off!&lt;/b&gt; Short ball on the hips. A tentative nudge from Gayle, trying to tickle it fine. He gets a glove on it and Dhoni takes it down leg side. Walks off before Dhoni - who looked very convinced - can think of a review</t>
  </si>
  <si>
    <t>what a delivery! A brute from Chahar. Shortish, pushes him right back and then gets it to rip away off the deck to square up Finch who gets an outside edge to Suresh Raina who snaffles a sharp catch at first slip with the ball rushing onto him</t>
  </si>
  <si>
    <t>&lt;b&gt;there's a sound as Dhoni takes this.&lt;/b&gt; Yeah he's out. No one appeals. But Tiwary and Dhoni both no he's got an edge on this attempted slog sweep. Once again, before the review can be taken, a batsman walks off. Routine length ball outside off and a very tame, sober sequence of play breaks the partnership. Good innings from Tiwary</t>
  </si>
  <si>
    <t>&lt;b&gt;bowled him!&lt;/b&gt; Beauty from Bravo. The perfect yorker. Miller shuffles and comes back in line but it's all too much because he won't be able to keep this yorker from hitting off. Right on the crease and crash. Two set batsmen gone in six balls.</t>
  </si>
  <si>
    <t>207.69</t>
  </si>
  <si>
    <t>{'wickets': 9, 'runs': 150}</t>
  </si>
  <si>
    <t>c Chahar b Bravo</t>
  </si>
  <si>
    <t>&lt;b&gt;and then he msicues one to find mid-off.&lt;/b&gt; Nair is livid with himself. Seems to have been in the right place once again. A yorker and he's leg-side of it, trying to go inside-out between extra cover and mid-off. Gets it right off the toe to that fielder and whacks the ground with his bat</t>
  </si>
  <si>
    <t>{'wickets': 6, 'runs': 116}</t>
  </si>
  <si>
    <t>c Billings b Thakur</t>
  </si>
  <si>
    <t>&lt;b&gt;give that man a raise! Sam Billings takes a stunner!&lt;/b&gt; A graceful leap forward after a short sprint in from a straight-ish deep square leg position and a tumble to kill the momentum without letting the elbow hit the floor - top class athleticism. Axar slices the short ball and it's dipping fast</t>
  </si>
  <si>
    <t>{'wickets': 7, 'runs': 132}</t>
  </si>
  <si>
    <t>&lt;b&gt;a review this time&lt;/b&gt;. Ngidi must have charming eyes. Dhoni says he heard nothing but takes the review anyway. But Ngidi is right! Ashwin is looking to chop this length ball down to third man and he's got a very very thin edge on this! &lt;b&gt;Ashwin is gone!&lt;/b&gt; What a review. Some climb in in the corridor from a length, very fast, and just enough for Ashwin</t>
  </si>
  <si>
    <t>c Raina b Ngidi</t>
  </si>
  <si>
    <t>&lt;b&gt;chips the next one straight to mid-off.&lt;/b&gt; Ngidi with the Heavy Ball&lt;sup&gt;TM&lt;/sup&gt;  in the corridor again. Tye looking to jab at it well in front of the body, can only chip it harmlessly over the bowler. &lt;B&gt;4 for 8&lt;/b&gt; for Ngidi. Kings XI's season closing rapidly...</t>
  </si>
  <si>
    <t>&lt;b&gt;bowled out.&lt;/b&gt; Slower short ball at off stump, makes room and slices one to long-on where Faf is calm and very still a centimetre in front of the boundary. Graceful landing and that's out, confirmed by the replays</t>
  </si>
  <si>
    <t>c &amp;dagger;Rahul b Sharma</t>
  </si>
  <si>
    <t>&lt;b&gt;got him!&lt;/b&gt; The new ball is talking, the new ball as got CSK's best batsman of the season! Mohit hits a length just outside off, Rayudu jabs at it and gets an edge through to Rahul</t>
  </si>
  <si>
    <t>c Gayle b Rajpoot</t>
  </si>
  <si>
    <t>&lt;b&gt;Gayle unsure at first slip if he's taken this.&lt;/b&gt; Faf driving on the up against an outswinger gets a thick edge. Soft signal is out. Gayle went weirdly at this - with a reverse cup with his right hand and a normal catching position with his other hand! Goes low to his left and it looks like he's managed it...&lt;b&gt;no conclusive evidence to overturn this.&lt;/b&gt; Faf is gone! Superb bowling finally rewarded.</t>
  </si>
  <si>
    <t>127.08</t>
  </si>
  <si>
    <t>&lt;b&gt;got him!&lt;/b&gt; Ankit Rajpoot does not like simple endings! He's keeping Kings XI alive. A length ball that nips away marginally to beat a very nervous-looking forward defence from Billings - he's inside the line. The top of off stump is tonked and suddenly CSK will feel the nerves!</t>
  </si>
  <si>
    <t>gets down for another big slog. Not full enough and raps the pad of Harbhajan. He's hanging around contemplating a review but ends up walking away. Comes on straight from a length and pins him in front of middle and leg</t>
  </si>
  <si>
    <t>c Sharma b Ashwin</t>
  </si>
  <si>
    <t>&lt;b&gt;end of Chahar's adventure.&lt;/b&gt; And what a good one it's been for him. Showed two gears and the team will be very happy with him. It's a carrom ball floating away from him outside off. He slogs and gets it high in the off side. Easy catch in the infield</t>
  </si>
  <si>
    <t>&lt;strong&gt;Perfect start for CSK and Chahar&lt;/strong&gt;! Back of a length and angling away outside off from over the stumps, Dhawan chases  it with a cut but is rooted to the crease as he throws his hands at the ball. He only ends up dragging it back onto the stumps via a thick inside edge. Chahar pumps his fist and celebrates. Dhawan bags a first-ball duck</t>
  </si>
  <si>
    <t>c &amp;amp; b Ngidi</t>
  </si>
  <si>
    <t>Pace on the ball now. Ngidi dives forward, pockets a  low return catch, and lets out a big roar. Goswami continues to back away outside leg, Ngidi follows him and hits a hard length. Goswami is cramped and pulls weakly. He ends up flapping a low catch to Ngidi</t>
  </si>
  <si>
    <t>&lt;strong&gt;Williamson has been strangled down the leg side&lt;/strong&gt;. He throws his head back in despair. Thakur sets off on a celebratory sprint. Thakur now hits a back of a length and angles it down the leg side.Williamson looks to pull but can only tickle it behind for a straightforward catch. Gloved to Dhoni. What an unfortunate way to go. Big scalp for CSK</t>
  </si>
  <si>
    <t>{'wickets': 5, 'runs': 69}</t>
  </si>
  <si>
    <t>&lt;b&gt;leading edge back to Jadeja!&lt;/b&gt; Good length on middle, and looking to work it towards midwicket. He's through his shot too early, and the leading edge comes towards Yusuf, the non striker. But Jadeja scoots behind Yusuf and holds on to the offering. That's No. 5!</t>
  </si>
  <si>
    <t>This is the left-hander's version of Williamson's dismissal. &lt;b&gt;Another batsman has been strangled down the leg side&lt;/b&gt;. Dhoni dives to his right (yes, he dives) snaps it up. Back of a length and slanted down the leg side, Shakib now tickles it behind. Bravo brings out his RunDWorld Jig and celebrates</t>
  </si>
  <si>
    <t>82.75</t>
  </si>
  <si>
    <t>&lt;b&gt;what a catch! Tumbling forward while completing it!&lt;/b&gt; The stadium is on fayahhh! It was full outside off, and Yusuf's drive comes off the bat's bottom half. Low catch on offer from Bravo, and he dives forward on his follow through, holds on to the catch, and then spectacularly does a somersault to regain control. My oh my!</t>
  </si>
  <si>
    <t>&lt;b&gt;Dhoni finally hits the stumps!&lt;/b&gt; Off the innings' final ball, heh. Shardul goes short on middle, and Brathwaite misses the pull. They're off for a bye, but Dhoni finally finds his aim. &lt;b&gt;Sunrisers end on 139 for 7&lt;/b&gt;</t>
  </si>
  <si>
    <t>c &amp;dagger;Goswami b Kumar</t>
  </si>
  <si>
    <t>another gem of a ball from Bhuvneshwar. This finds the outside edge of Watson. Good length, angling in towards off stump, and swings away sharply, the opener hangs his bat out and nicks off</t>
  </si>
  <si>
    <t>159.52</t>
  </si>
  <si>
    <t>&lt;strong&gt;Kaul floors Raina's leg stump&lt;/strong&gt;. Raina jumps across off, exposes his leg and middle stumps, and can't meet with a flick. Perhaps, he was expecting the short ball, especially with leg-gully in place. This was full, however, and Raina gave Kaul a free path to access it</t>
  </si>
  <si>
    <t>&lt;strong&gt;Cracking delivery from Kaul.&lt;/strong&gt;. My ball of the tournament. This was the big dipper from Kaul, a la Malinga, swings away so very late. Opens up Rayudu, beats him on the outside edge, and hits off and middle. He sends Rayudu back for a first-ball duck and pumps his fist animatedly. Look at Williamson, he's pumped too. This defence is &lt;i&gt;on&lt;/i&gt;</t>
  </si>
  <si>
    <t>&lt;strong&gt;Rashid bursts through the gate of Dhoni&lt;/strong&gt;. Tom Moody in the dug out has a big smile and high-fives Hales. Another googly, good length, breaks back in from outside off, Dhoni does not read the variation either, reaches out for a drive and misses. Rashid hits middle stump. Dhoni goes and with it CSK's hopes?</t>
  </si>
  <si>
    <t>&lt;b&gt;straight to first slip!&lt;/b&gt; Half tracker on off, really, but Bravo goes chasing after it. Tries to cut, but it's the legbreak from Rashid this time. Turned a lot, and took some extra bounce too, and Bravo has edged it to &lt;i&gt;Gabbar&lt;/i&gt;</t>
  </si>
  <si>
    <t>{'wickets': 6, 'runs': 62}</t>
  </si>
  <si>
    <t>c &amp;amp; b Sandeep Sharma</t>
  </si>
  <si>
    <t>&lt;b&gt;another caught and bowled!&lt;/b&gt; The slower ball does it again. Back of a length on middle, but he's through his front-foot defense too early. Tries to check his straight drive, but still can't do enough. Hits the top half of the bat and lobs straight into Sandeep's hands. Replays suggest that was the knuckleball</t>
  </si>
  <si>
    <t>{'wickets': 7, 'runs': 92}</t>
  </si>
  <si>
    <t>c Brathwaite b Sandeep Sharma</t>
  </si>
  <si>
    <t>&lt;b&gt;Is that a clean catch from Brathwaite&lt;/b&gt;? He does not claim the catch. The soft signal from umpire Erasmus is out. They go to the TV umpire now. He dives forward, Brathwaite stretches his hands out, and wraps his fingers around it. Or did that bounce into the turf and into the hands. The close-ups are quite blurry. No conclusive evidence. TV umpire Ravi does not have conclusive evidence to overturn the soft signal. Chahar has to go. This was full and outside off, dragged off the bottom of the bat to long-on. Excellent effort from that man Carlos Brathwaite</t>
  </si>
  <si>
    <t>{'wickets': 8, 'runs': 113}</t>
  </si>
  <si>
    <t>run out (Rashid Khan/Brathwaite)</t>
  </si>
  <si>
    <t>full on off, and that's been creamed through the cover region. Looks like four, except Rashid's tumbling effort stops that at wide long off. Recovers quickly, and throws it in flat at the bowler's end. Brathwaite collects, and then brings the stumps down with his right hand. Harbhajan's nowhere near!</t>
  </si>
  <si>
    <t>st &amp;dagger;Klaasen b Gowtham</t>
  </si>
  <si>
    <t>aaaand stumped! Narine came dancing down the wicket, but Gowtham dropped his length. Pitches it just outside off and the ball spins away from Narine. He misses, and Klaasen whips the bails off in no time. Big, big wicket!</t>
  </si>
  <si>
    <t>punched straight back to Shreyas. Big wicket! Another googly that he lands on length outside off, this stopped on Lynn as he looked to punch, checked his stroke and Shreyas takes the simple offering on his followthrough. KKR in some trouble.</t>
  </si>
  <si>
    <t>c &amp;amp; b Gowtham</t>
  </si>
  <si>
    <t>&lt;b&gt;leading edge, and caught by the bowler!&lt;/b&gt; Tossed it up, and Uthappa tried to work it towards the leg side. Through his shot too early, and the ball lobs straight back to KG. Big jump from the big man, and he manages to hold on to it. Two wickets in seven balls for Gowtham</t>
  </si>
  <si>
    <t>disaster! Mistimed to midwicket. Full on off, and Rana looks for the release shot. Attempts to slog it over midwicket, but it's sliced. Easy as ABC for Unadkat</t>
  </si>
  <si>
    <t>c Rahane b Laughlin</t>
  </si>
  <si>
    <t>toe-ends this lofted hit and Rahane, moving backwards from the edge of the ring at cover, takes an excellent catch. Not easy, but he covered ground nicely. Big wicket, but DK's played a gem. Good execution of the slower ball, there as no pace to work with for DK.</t>
  </si>
  <si>
    <t>c &amp;dagger;Klaasen b Archer</t>
  </si>
  <si>
    <t>cramps him for space, and finds the edge! Back of a length on off and zipping straight through. Gill chose to cut, but it was close to his body. Finds the bat's top edge, and Klaasen makes no mistake. An exciting innings comes to an end</t>
  </si>
  <si>
    <t>196.00</t>
  </si>
  <si>
    <t>c Archer b Laughlin</t>
  </si>
  <si>
    <t>has he timed this? No. Excellent catch by Archer running around from long-off. The good thing though is they've crossed over, so Russell will be on strike. Archer had to be mindful of the long-on fielder running across too, but he stopped in his tracks to allow Archer to complete it.</t>
  </si>
  <si>
    <t>&lt;b&gt;caught and bowled, once again!&lt;/b&gt; Tossed up on leg stump, and it's the wrong'un. Rahane prepares to sweep, but he's played it way too early. Comes off the bat's toe end, and the leading edge is swallowed by the bowler</t>
  </si>
  <si>
    <t>He survived in the previous over but the lost review doesn't cost KKR. Tripathi chips this back and Chawla puts his right hand out on the followthrough to pluck that off running to the left. Tripathi jabbed at this googly, got it high on the bat and it lobbed. Eden roars</t>
  </si>
  <si>
    <t>c Scantlebury-Searles b Chawla</t>
  </si>
  <si>
    <t>&lt;b&gt;in the air!&lt;/b&gt; And 'hear that roar', says Varun from the Eden Gardens! Searles holds on at long on and the crowd goes ballistic. It was full on off, and he went for the pull once again. This time he can only slice it, and that brings an end to Samson's innings</t>
  </si>
  <si>
    <t>c Lynn b Prasidh Krishna</t>
  </si>
  <si>
    <t>&lt;b&gt;swept to square leg!&lt;/b&gt; Just three off the over. It was a dipping slower ball on off, and Binny tried to sweep. Plays it eventually with one hand, and it's completely out of control. Sliced to Lynn</t>
  </si>
  <si>
    <t>this is sensational from DK, not so much for the effort but for the alertness. This fizzing googly drifts in from length to hit Saha on the pad as he looks to defend, rolls to Karthik off the pad. By now, Saha is overbalanced and Karthik picks up the ball and breaks the bails even as Saha turns and looks to plonk the bat back in. The only reason why the third umpire was summoned perhaps was to check if the bails were broken by the gloves without the ball lodged in.</t>
  </si>
  <si>
    <t>&lt;b&gt;Kuldeep traps Dhawan lbw&lt;/b&gt;. He then collapses in his followthrough while appealing. Kuldeep loops it up on middle stump, straight ball, Dhawan misses it, looking to drag it away to the leg side with a sweep. He is pinned on the back thigh in line with middle. That's pretty adjacent and KKR find their first breakthrough</t>
  </si>
  <si>
    <t>c &amp;dagger;Karthik b Kuldeep Yadav</t>
  </si>
  <si>
    <t>&lt;strong&gt;Kuldeep has dismissed Dhawan and Williamson in the same over&lt;/strong&gt;. He leaps for joy and celebrates. Williamson knows he has nicked off and walks off. Tossed up on off and breaks away outside off, Williamson does not read the googly, and tickles an edge behind to DK. Sharp catch from DK to his right</t>
  </si>
  <si>
    <t>run out (Kuldeep Yadav)</t>
  </si>
  <si>
    <t>&lt;B&gt; Backing up too far and Shakib's gone! &lt;/b&gt; Full on middle, this has been drilled back straight. This flicks Kuldeep's fingers along the way and smashes into the stumps even as Shakib is nowhere near the crease at the non-striker's end. This is a big, big moment in the game.</t>
  </si>
  <si>
    <t>the reverse sweep, but there's no timing because of the length. Straight to point. The bounced more than Hooda would've liked. First wicket for Narine on the night.</t>
  </si>
  <si>
    <t>c Chawla b Shivam Mavi</t>
  </si>
  <si>
    <t>gets more elevation than distance, Piyush Chawla running in from sweeper cover takes an excellent catch! Yusuf looked to go over long-off, sliced it. That said the ball was swirling, curved away late even as Chawla misjudged it as it descended. Somehow managed to stay low and complete it despite this being away from his body.</t>
  </si>
  <si>
    <t>run out (Rana/&amp;dagger;Karthik)</t>
  </si>
  <si>
    <t>stunning effort in the deep by Nitish Rana! This is yorker-length outside off, Carlos carves this with an opened bat face towards square third man, where he covers at least 20 yards around the ropes before diving. Recovers quickly and then throws right on the bounce to DK who whips the bails off to beat a diving Carlos.</t>
  </si>
  <si>
    <t>goes for another sweep, this time the umpire raises the finger. Rashid sets off on a victory lap! Huge moment in the match. Shapes to sweep, this is a length ball that spins back in to beat the sweep and hit him in front of middle and leg.</t>
  </si>
  <si>
    <t>c Brathwaite b Kaul</t>
  </si>
  <si>
    <t>&lt;strong&gt;Narine holes out to Brathwaite at mid-on&lt;/strong&gt;. 113.4ks, slower knuckle ball on the leg stump, Narine attempts a loft but can only toe-end it in the air to Brathwaite inside the circle. Narine has done his job, though</t>
  </si>
  <si>
    <t>worked off the pads through midwicket. Rashid runs in from the deep, gathers the ball cleanly, and throws it to keeper. Saha does the rest. Rana chances a second. He slips after completing the first, still goes for the second, dishes out a desperate dive, but is caught short. The second wasn't on after the tumble. Fine throw from Rashid</t>
  </si>
  <si>
    <t>Oh, Uthappa! What have you done? Why would you want to reverse sweep the opposition's best bowler who can turn it a mile? Played too early, the ball drifted into middle and leg and flattened the leg stump.</t>
  </si>
  <si>
    <t xml:space="preserve"> b Shakib Al Hasan</t>
  </si>
  <si>
    <t>&lt;b&gt; there's the key wicket&lt;/b&gt;  and he can't remain unbeaten tonight, though. This is superb from Shakib. Gets the ball to drift back in a long way from around the stumps, skid through to cramp Karthik for room as he shaped to cut. This didn't turn and took the underedge onto the stumps.</t>
  </si>
  <si>
    <t>{'wickets': 9, 'runs': 160}</t>
  </si>
  <si>
    <t>c Rashid Khan b Brathwaite</t>
  </si>
  <si>
    <t>&lt;strong&gt;he's picked out Rashid at deep midwicket!&lt;/strong&gt; Oh, dear. Surely that's the end of KKR's hopes? This was hit well, but he got more elevation than distance. Swirling in the air, Rashid came in from the ropes and then took it well with his palms facing upwards. Brathwaite's decision of going around the stumps to cramp the batsmen for room has worked so far. Is that the final nail in KKR's coffin?</t>
  </si>
  <si>
    <t>{'wickets': 6, 'runs': 118}</t>
  </si>
  <si>
    <t>they've prised him out with the googly! Big, big wicket. He's off on a victory lap. Dhawan at a wide slip takes a smart catch. This is a googly that comes back in from length outside off, he goes for a hard cut shot but gets a thick outside edge. Dhawan's reflexes simply superb.</t>
  </si>
  <si>
    <t>{'wickets': 7, 'runs': 145}</t>
  </si>
  <si>
    <t>the off stump has been flattened! Chawla went to wallop this over long-off, swung through early, missed it and heard the death rattle. Cross-seam delivery this from Kaul, landed just a touch ahead of length. Chawla didn't get anywhere close to that. KKR right on the edge.</t>
  </si>
  <si>
    <t>he's whipped this straight to Rashid at deep midwicket. Wasn't far from clearing the ropes, right intent. Just the execution was a little off. Mavi backed away, got under the delivery and hit it well. Rashid was on the move to his left, kept his composure and took this. The crucial thing from KKR's point of view is Shubman Gill will be on strike.</t>
  </si>
  <si>
    <t>run out (Sharma/&amp;dagger;Dhoni)</t>
  </si>
  <si>
    <t>that same line and length. &lt;b&gt;And a terribly-judged second from Goswami&lt;/b&gt;! CSK's first wicket. Worked away towards backward square leg. Fine leg gets across quickly, he's holding the ball by the time Goswami turns around. Dhawan looks at his partner mid-way through and knows that's an iffy call, but trusts his partner. Maybe, he shouldn't have. Dhoni takes off the bails with Goswami well short.</t>
  </si>
  <si>
    <t>the wild slog and Jadeja strikes! Flat and straight, as anticipated, Dhawan looks to slog sweep that over midwicket but he doesn't make contact. The ball beats the slog, clips the thigh pad and then knocks into the stumps. That'll slow Sunrisers down. Again, the first over after a time-out.</t>
  </si>
  <si>
    <t>st &amp;dagger;Dhoni b Sharma</t>
  </si>
  <si>
    <t>&lt;b&gt;legspinner's dream ball!&lt;/b&gt; Sweeeet. Full, but wide outside off, and KW couldn't pick the line. He came shimmying down the wicket trying to play it big, but the ball drifts away from the batsman, lands near the tramlines, and then Dhoni does the rest. A rare pre-meditated shot attempted by Williamson</t>
  </si>
  <si>
    <t>full toss outside off, and that's been struck straight to Raina at cover! Bravo's going to feel very lucky. Shakib did hit it well, but Raina's a beast in the field. &lt;b&gt;Time out as Hooda makes his way out&lt;/b&gt;</t>
  </si>
  <si>
    <t>c sub (DR Shorey) b Ngidi</t>
  </si>
  <si>
    <t>full outside off, and he tries to slog it towards midwicket. He's through his shot too early and the shot's been dragged to deep square leg. Deceived completely by the (lack of) pace. Taken by Shorey</t>
  </si>
  <si>
    <t>{'wickets': 6, 'runs': 178}</t>
  </si>
  <si>
    <t>&lt;b&gt;Holes out but Sunrisers finish on 178 for 6.&lt;/b&gt; Short outside off again, and he tries to pull it towards the leg side. off the bat's toe end, and caught easily by Rayudu. Who's got the momentum at the break?</t>
  </si>
  <si>
    <t>205.26</t>
  </si>
  <si>
    <t>beautiful bowling. Watson's pressure results in the wicket of du Plessis. He charges down, but it's the slower knuckle ball. Faf does not pick that. As a result, he goes through with the lofted drive and the ball goes straight up instead of far back. Sandeep says I got this to his team-mates. He's got it.</t>
  </si>
  <si>
    <t>{'wickets': 2, 'runs': 133}</t>
  </si>
  <si>
    <t>goes short! Brathwaite's appealing for the caught behind, and Williamson reviews. It was a quick delivery that rose onto Raina. Raina misses the pull, and the ball brushes his top glove. Raina's walking even before the third umpire gives his decision. &lt;b&gt;Rayudu's already made his way out&lt;/b&gt;</t>
  </si>
  <si>
    <t>c Mandeep Singh b Choudhary</t>
  </si>
  <si>
    <t>there's the first wicket of the season. It's all happening. A loose stroke by Warner. Full delivery outside off, there is some swing too. Warner lets his hands go through the line, an error because there is some movement. The ball skews off the outside half and carries to backward point, a reverse-cupped catch. Hard hands.</t>
  </si>
  <si>
    <t>129.03</t>
  </si>
  <si>
    <t>c Sachin Baby b Binny</t>
  </si>
  <si>
    <t>Dhawan can't clear long-on! Dhawan uses his feet and looks to slug a length ball from outside off over the long-on boundary. He isn't really a big six-hitter down the ground. He can't get enough power and distance. Holes out to Baby</t>
  </si>
  <si>
    <t>Moises Henriques</t>
  </si>
  <si>
    <t>c Sachin Baby b Chahal</t>
  </si>
  <si>
    <t>taken at the boundary. Full delivery on off, Henriques runs down, but doesn't quite get to the pitch. He goes through with the stroke, and gets more elevation than distance. It goes straight up. Long-off takes a good catch at the boundary. A reverse-cupped catch. They're having a look at the no-ball, but he's fine. Just!</t>
  </si>
  <si>
    <t>229.62</t>
  </si>
  <si>
    <t>{'wickets': 4, 'runs': 190}</t>
  </si>
  <si>
    <t xml:space="preserve"> b Mills</t>
  </si>
  <si>
    <t>bowled this time. And Mills is pumped. 143 kph. That is quite an ideal delivery. Good length on middle, not full, not short. That indecisive length. Yuvraj looks to hit that through midwicket but fails to connect. Beaten for pace too. Clips the top of the bail on leg and middle. A spectacular effort from Yuvraj.</t>
  </si>
  <si>
    <t>c Warner b Hooda</t>
  </si>
  <si>
    <t>six and out! The offspinner takes down Gayle. Length ball outside off, this does not turn much. Gayle steps out, aims for an encore. He miscues this. Warner runs to his right from long-off and pouches it well. He lets out a big roar</t>
  </si>
  <si>
    <t>&lt;b&gt;Rashid strikes in his first over in the IPL&lt;/b&gt;. Googly? No, this is the quicker one, that skids off the deck. Mandeep plays back, is fooled by the trajectory, and drags an inside edge back onto the leg stump</t>
  </si>
  <si>
    <t>Travis Head</t>
  </si>
  <si>
    <t>c Yuvraj Singh b Rashid Khan</t>
  </si>
  <si>
    <t>Rashid Khan comes back and strikes. This is the wrong'un outside off, Head hits against the turn and miscues this slog. The ball drops into the hands of long-on</t>
  </si>
  <si>
    <t>193.75</t>
  </si>
  <si>
    <t>run out (Cutting)</t>
  </si>
  <si>
    <t>&lt;strong&gt;Ripping throw from Cutting&lt;/strong&gt;. He effects a direct hit on the full, nailing the top of the stumps at the striker's end from long leg. Kedhar premeditated a lap sweep. He went low, took a length ball from outside off and lapped it away to long leg. Cutting swoops down on the ball and splatters the stumps. What a throw - full-toss hitting the stumps from the deep - to catch the batsman miles short on the second</t>
  </si>
  <si>
    <t>c Henriques b Nehra</t>
  </si>
  <si>
    <t>that's the game. A full toss on middle and off, the ball moves away in the air. Watson cannot time his heave. Gets a leading edge which hangs in the air for a bit before settling in midwicket's reverse-cupped hands. Simple.</t>
  </si>
  <si>
    <t>c Henriques b Bipul Sharma</t>
  </si>
  <si>
    <t>taken. Bipul gets one. Henriques takes the catch. RCB falling away rapidly. A flat, full delivery on the pads. Baby wanted to hit that over midwicket, but the ball slid on with the arm, resulting in a leading edge which hung in the air. Henriques back-tracks and takes a simple catch, made that look easy</t>
  </si>
  <si>
    <t>c Yuvraj Singh b Kumar</t>
  </si>
  <si>
    <t>this is an easier opportunity and taken. This is lovely bowling. It's a length legcutter on off. The legcutter has some skid, some pace. Binny is hurried on his pull and just bunts a catch to Yuvraj at backward point.</t>
  </si>
  <si>
    <t>Sreenath Aravind</t>
  </si>
  <si>
    <t xml:space="preserve"> b Nehra</t>
  </si>
  <si>
    <t>bowled. Clean through. Araving gives himself room, but Nehra is full and straight. Smashes into leg stump. Zing bails go everywhere. &lt;b&gt;Nehra gets to 100 IPL wickets&lt;/b&gt;</t>
  </si>
  <si>
    <t>Tymal Mills</t>
  </si>
  <si>
    <t>c Warner b Kumar</t>
  </si>
  <si>
    <t>very very high in the air, and Warner takes it. A slower delivery on middle and leg, Tymal Mills gets underneath the mow. Soars high, Warner settles underneath and claims the catch.</t>
  </si>
  <si>
    <t>{'wickets': 10, 'runs': 172}</t>
  </si>
  <si>
    <t>run out (sub [Jordan])</t>
  </si>
  <si>
    <t>Chris Jordan makes his appearance in the IPL. A slower short delivery on middle, pulled on the bounce to Jordan at midwicket. He picks up cleanly, and throws the stumps down at the bowler's end as Choudhary sent Chahal back. It's &lt;b&gt;RCB's worst loss - in terms of runs - since April 2013&lt;/b&gt;. Not the best way to start the season</t>
  </si>
  <si>
    <t>Aniket Choudhary</t>
  </si>
  <si>
    <t>RPS v MI</t>
  </si>
  <si>
    <t>RPS</t>
  </si>
  <si>
    <t>bowled him round his legs. Typical Tahir sprint to celebrate the wicket. The sponsor logo is nearly ripped off. This is fired full, Parthiv looked to sweep to early, but this one didn't turn much and beat the swing to crash into leg stump. Pune really needed this</t>
  </si>
  <si>
    <t>he's on fire. Someone stop him before he runs all the way to Mumbai. This is Buttler walking back. Plays all around a length ball that skids on. &lt;b&gt; Unlucky though as he gets a big inside edge. &lt;/b&gt; S Ravi raised the finger even before they completed the appeal.</t>
  </si>
  <si>
    <t>done him with a beauty! This drifts in from length and zips off the track. Rohit's feet went nowhere as he looked to work it to the leg side, missed it completely and saw the sound of ball hitting stumps. Used the angle superbly there, delivered this from wide of the crease</t>
  </si>
  <si>
    <t>c Bhatia b Zampa</t>
  </si>
  <si>
    <t>picked the googly but didn't get underneath the delivery to generate power off the big swing, heaved straight to Bhatia at deep midwicket.</t>
  </si>
  <si>
    <t>c &amp;amp; b Bhatia</t>
  </si>
  <si>
    <t>as far as return catches go, it can't get simpler than that. Another leg-cutter from Bhatia, looked like Rayudu was looking to go downtown but checks his shot and lobs it back</t>
  </si>
  <si>
    <t>c &amp;dagger;Dhoni b Bhatia</t>
  </si>
  <si>
    <t>off-cutter outside off, he looks to heave this over the leg side but got nowhere near the pitch of the ball and ended up skewing it to Dhoni, who called early and took it without much fuss.</t>
  </si>
  <si>
    <t>c Agarwal b Stokes</t>
  </si>
  <si>
    <t>stunner from Mayank at long-on. Flat hit that was dying on him but he did well to attack the ball and put in an instinctive dive to pluck that inches from the ground. Lets out an expletive which I can't type here. Stokes, Dhoni run up to congratulate their mate. Pollard was struggling to time the ball since being hit on the elbow</t>
  </si>
  <si>
    <t>run out (&amp;dagger;Dhoni/Dinda)</t>
  </si>
  <si>
    <t>fires this full and way outside off, Pandya looks to carve this over point but can't reach. Not sure why Southee wanted strike. Runs all the way down the pitch but Pandya didn't move an inch. Dhoni hurls the throw to Dinda who breaks the bails at the bowler's end. Pandya;s back foot was briefly in the air and he just managed to put it down even as Southee got into the crease at the striker's end. They needed to look at multiple replays to decide who was out. Southee it is eventually, much to Mumbai's relief</t>
  </si>
  <si>
    <t>176.47</t>
  </si>
  <si>
    <t>c Rana b Southee</t>
  </si>
  <si>
    <t>They have gone upstairs to check this catch. Nitish Rana dives forward to pluck a smart catch. Short ball, Rahane pulls but does so across the line. The ball is dying on the fielder at deep square leg as he gets down and low but has done well. The soft signal was out and it is a clean catch</t>
  </si>
  <si>
    <t>and he continues to be a trusted wicket-taker for Mumbai. Short of good length, angled across. Agarwal tries to slap it but there is not enough room. Wanted to clear mid-off ut does not get the elevation desired and Rohit takes a fairly simple catch</t>
  </si>
  <si>
    <t>c Southee b HH Pandya</t>
  </si>
  <si>
    <t>slower ball from Pandya and Stokes does not pick it. And he also fetches it from way outside off. Tries to slog, the bat face closes in his hand as he completes the shot and he sends it straight down the throat of deep midwicket</t>
  </si>
  <si>
    <t>GL v KKR</t>
  </si>
  <si>
    <t>GL</t>
  </si>
  <si>
    <t>Saurashtra Cricket Association Stadium, Rajkot</t>
  </si>
  <si>
    <t>{'wickets': 1, 'runs': 22}</t>
  </si>
  <si>
    <t>c Pathan b Chawla</t>
  </si>
  <si>
    <t>that was a rubbish delivery that gets the wicket. What a way to go. A filthy long-hop on leg. Roy gets into position to pull, but somehow gets a leading edge. Hangs in the air for a while before settling in Yusuf's hands at square leg, running to his right from midwicket. Not the best IPL debuts for Roy.</t>
  </si>
  <si>
    <t>that was plumb! Just misses a straight one does McCullum. Full and straight from Kuldeep, on middle. The legbreak. Spun towards leg, struck McCullum in front of leg. Could it have spinning down? May have been too full for the umpire to consider that option. Didn't look a bad decision at first glance.</t>
  </si>
  <si>
    <t>c Yadav b Kuldeep Yadav</t>
  </si>
  <si>
    <t>Finch holes out to wide long-off. Suryakumar pulls off the finger-on-the-lip celebration. This is the tossed-up googly from Kuldeep. Finch backed away outside leg to loft it over the covers. He probably picked the googly but did not get the execution right; sliced it off the outside edge to long-off running to his left</t>
  </si>
  <si>
    <t>short ball, homing in towards the shoulder, Karthik can't control a pull. He is beaten for pace and holes out to wide long-on</t>
  </si>
  <si>
    <t>Dwayne Smith</t>
  </si>
  <si>
    <t>226.82</t>
  </si>
  <si>
    <t>KXIP v RPS</t>
  </si>
  <si>
    <t>c Stoinis b Natarajan</t>
  </si>
  <si>
    <t>&lt;b&gt;he has Rahane off his second ball.&lt;/b&gt; Full and wide outside off stump, Rahane wants to crash this over the cover boundary but he's not to the pitch of the ball. Bat turns in his hands as he executes the sliced shot and it is straight to Stoinis at sweeper cover</t>
  </si>
  <si>
    <t>&lt;b&gt;got him! What a sight!&lt;/b&gt; More inswing. This one is at a length too, nips back slightly. Mayank wants to crash this on the up through the off side, leaves a huge gap between bat and pad, perfect passageway to the stumps that are knocked out</t>
  </si>
  <si>
    <t>c Vohra b Stoinis</t>
  </si>
  <si>
    <t>&lt;b&gt;gone! Holed out to deep square.&lt;/b&gt; This is back of a length, angles down the leg side but sits in the pitch and straightens. It was awkward and climbed on Smith who was through his leg glance. Gets it high on the bat and Vohra runs to his right again, backwards again - and holds on this time</t>
  </si>
  <si>
    <t>&lt;b&gt;gone!&lt;/b&gt; Stokes' love-affair with the toe of the bat has led to his downfall. This is good length, wide outside off stump. Wants to butcher this on the up through the off side, but he catches it low and lobs back at the bowler who will have taken way harder ones than these in his time</t>
  </si>
  <si>
    <t>c &amp;amp; b Swapnil Singh</t>
  </si>
  <si>
    <t>&lt;b&gt;takes it on the fourth attempt.&lt;/b&gt; Tossed up at off stump, looks to force this through the off side. He's reaching out for it. Not to the pitch, lobs it back to Swapnil who probably is a bit flustered that he has foxed Dhoni. Makes a meal of an easy take, but hangs on in the end</t>
  </si>
  <si>
    <t>173.91</t>
  </si>
  <si>
    <t>c Maxwell b Sandeep Sharma</t>
  </si>
  <si>
    <t>&lt;b&gt;oh good catch.&lt;/b&gt; This is overpitched at off stump, Christian will back himself to hit this out of the park any day. On this occassion, he gets the bottom of the bat. It loops in front of Maxwell at long-on, but he watches it closely and moves down with it to catch it inches off the floor</t>
  </si>
  <si>
    <t>Rajat Bhatia</t>
  </si>
  <si>
    <t>Hashim Amla</t>
  </si>
  <si>
    <t>c Stokes b Chahar</t>
  </si>
  <si>
    <t>quick legbreak on off stump, Amla looks to get under it and hit with the turn, over extra-cover. Ends up hitting it straighter than he'd like, and picks out Stokes at long-off</t>
  </si>
  <si>
    <t>c Tiwary b Dinda</t>
  </si>
  <si>
    <t>a step out of his crease again, and Dinda bangs it in even shorter this time. This one gets up to shoulder height, and this time it was angled into Vohra, cramping him for room, and he top-edges his flat-bat leg-side swat and deep square leg moves to his left to take the catch</t>
  </si>
  <si>
    <t>bowled him! The googly again, and again, the length. Saha is rooted to the crease, doesn't know which way it's turning, and the ball skids through between bat and body and crashes into middle and off. Not sure what shot Saha was trying to play - maybe a punch through cover, and then had to hurriedly change that to a flick, by which time it was too late</t>
  </si>
  <si>
    <t>another for Tahir. He reacts, as always, like he's just won the World Cup. Floated up outside off, Axar goes for the big hoick over the leg side. Doesn't turn as much as he expected, and he ends up hitting it straight up in the air, off the outside half of the bat, and it's Tahir himself who settles under this ballooner, moving towards midwicket to catch it</t>
  </si>
  <si>
    <t>c Samson b Morris</t>
  </si>
  <si>
    <t>Gayle will have to wait further for 10,000 runs in T20 cricket. Morris gets Gayle for the third time in six innings. Only Ashwin has dismissed Gayle more times in IPL. This was a quick full-toss outside off, just below the waist, 145ks, surprises Gayle. He only splices the ball high in the air. Samson tracks the ball from mid-off. Moves back, then to his right, gets into a side-on position, and completes a sprawling catch. Excellent reflexes from Samson</t>
  </si>
  <si>
    <t>st &amp;dagger;Pant b Nadeem</t>
  </si>
  <si>
    <t>Watson steps out, Nadeem smartly shortens his length. Finds extra bounce and a bit of turn to defeat Watson's swish. Pant collects the ball outside off and does the rest</t>
  </si>
  <si>
    <t>chopped on. The middle stump is knocked back. One shot too many, Mandeep? He backs away outside leg and aims to flay it through cover. This is short of a length and outside off, Mandeep goes hard at the ball and drags it back onto the stumps</t>
  </si>
  <si>
    <t>{'wickets': 6, 'runs': 142}</t>
  </si>
  <si>
    <t>c Morris b Khan</t>
  </si>
  <si>
    <t>Jadhav holes out to Morris at mid-off. This was full on off, slower from Zaheer, Jadhav lines up for a loft but loses his shape and only toe-ends the ball in the air. Morris, who is inside the circle, settles under this skier. Jadhav's blitz is over</t>
  </si>
  <si>
    <t>c Billings b Khan</t>
  </si>
  <si>
    <t>seam-up full ball on the leg stump. Binny whips it away but does not bother to keep the ball down. Billings takes a regulation catch at deep midwicket</t>
  </si>
  <si>
    <t>run out (Nadeem/Khan)</t>
  </si>
  <si>
    <t>Does not carry to Nadeem but he effects a run out at the bowler's end. Carved away to cover, falls just short of the fielder. Vinod chances a single. Nadeem spears a nice, flat throw to Zaheer, who breaks the stumps</t>
  </si>
  <si>
    <t>The middle stump is floored. The off and leg stumps are left spread-eagled. Rapid yorker, Negi can't carve it through the off side. Morris hits</t>
  </si>
  <si>
    <t>Morris smashes the stumps again. Perfect finish to the innings for the Daredevils. Morris attempts the yorker, this ends up for a full-toss, but that's enough to clean up Mills. He can't put bat on the drive. 15 runs scored in the last three overs is RCB's third-lowest in the last three. &lt;b&gt;Morris finishes with 17 dots in a four-over spell&lt;/b&gt;, only 3 bowlers have bowled more at Chinnaswamy</t>
  </si>
  <si>
    <t>Aditya Tare</t>
  </si>
  <si>
    <t>bowled'em. Tare is beaten for pace. Good length, 143ks, hustles Tare. Bursts through his defences and hits the off stump. Tare actually backed away, went hard at a cut, and missed. You can't cut this line and length and that Tare stepped away made things difficult for him</t>
  </si>
  <si>
    <t>c Stanlake b Iqbal Abdulla</t>
  </si>
  <si>
    <t>Stanlake runs to his left from backward point and grabs this sliced outside edge. Tossed up wide and turns away outside off, slashes away from the body and holes out</t>
  </si>
  <si>
    <t xml:space="preserve"> b Stanlake</t>
  </si>
  <si>
    <t>Stanlake nails middle and off. This is a fine ball, 144ks, back of a length and angled in and nips away slightly, Nair has a short front foot stride. He can't cover the line. Plays down the wrong line. The off stump takes a beating. Maiden IPL wicket for Stanlake</t>
  </si>
  <si>
    <t>{'wickets': 4, 'runs': 84}</t>
  </si>
  <si>
    <t>c Binny b Stanlake</t>
  </si>
  <si>
    <t>Samson has been bounced out. Chest-high short ball on off, rushes Samson into a pull. He is on the front foot and only top-edges a catch to Binny at long-on</t>
  </si>
  <si>
    <t>first-ball wicket. Negi hits the leg stump and the Chinnaswamy raises itself to a huuuuge roar. This is a seam-up fast ball, Pant shuffles across off and goes low for the sweep. Does not get bat onto it. Negi floors the leg stump with this quick fizzer, striking with his first ball of the season against his former team. Credit to Pant too for showing steel and resolve after a personal tragedy</t>
  </si>
  <si>
    <t>lbw b Iqbal Abdulla</t>
  </si>
  <si>
    <t>arm ball from Abdulla, pins Morris in front. This was a full ball sliding into the right-hander. Instead of pressing forward, Morris plays back, is beaten on the inside edge and hit on the back pad in front of middle. Plumb</t>
  </si>
  <si>
    <t>Brathwaite's luck immediately runs out. Tossed up straight, Brathwaite eyes a big slog-sweep. Looks like his bat got stuck into the pitch as he was attempting the big mow. Bowled. The middle stump is rattled. Chahal lets out an almighty roar</t>
  </si>
  <si>
    <t>{'wickets': 7, 'runs': 125}</t>
  </si>
  <si>
    <t xml:space="preserve"> b Watson</t>
  </si>
  <si>
    <t>Dragged onto the leg stump. Back of a length and slanted in, Cummins looks to drive down the ground and plays it back onto the stumps</t>
  </si>
  <si>
    <t>{'wickets': 9, 'runs': 139}</t>
  </si>
  <si>
    <t>c &amp;amp; b Negi</t>
  </si>
  <si>
    <t>This is a skier and Negi bolts back and takes it himself. Tossed up on middle, Nadeem looks to loft it away but only skews it in the air. Nagi runs back and settles under it near the mid-on region</t>
  </si>
  <si>
    <t>Zaheer Khan</t>
  </si>
  <si>
    <t>SRH v GL</t>
  </si>
  <si>
    <t>once again looks to go leg side but doesn't get hold of the pull. Dhawan at midwicket dives forward to complete a low catch. Roy wasn't convinced it carried and queried to the umpires, who after the benefit of multiple replays, decided it was a clean catch. Dhawan claimed the catch immediately.</t>
  </si>
  <si>
    <t>what a big wicket, a potentially big moment. The dangerous McCullum never looked in today. This is the wrong'un which he looks to sweep but plays too early and is beaten. Struck plumb in front of middle. Umpire had no hesitation in raising the finger.</t>
  </si>
  <si>
    <t>this time he's foxes Raina with a traditional legbreak. Raina plays down the wrong line, perhaps expecting a googly. He was a dead duck the moment it smashed into the pad. As plumb as they come. Hitting middle of middle.</t>
  </si>
  <si>
    <t>he continues to weave his magic. This is another googly that drifts in from wide of the crease. Finch didn't pick it off the hand and stabbed outside the line, only to see the ball cut back in to beat the inside edge and hit him plumb in front. Lions in real rouble</t>
  </si>
  <si>
    <t>c &amp;dagger;Ojha b Nehra</t>
  </si>
  <si>
    <t>tickles one to the keeper. He looked to get down on one knee and ramp this over the keeper's head but Nehra followed him. Cleverly done by the old war horse. The bounce did the trick this time, got too big on Karthik and he ended up getting some glove on it.</t>
  </si>
  <si>
    <t>137.03</t>
  </si>
  <si>
    <t>c sub (V Shankar) b Kumar</t>
  </si>
  <si>
    <t>slower delivery angling in from wide of the crease, Smith drags this from outside off to Vijay Shankar at deep midwicket. He looked to muscle it a lot straighter, but was hitting towards the longer boundary. The ball cut back in a wee bit as well which ensured the bat face turned in his hand. Handy knock nevertheless</t>
  </si>
  <si>
    <t>total miscommunication. Dhawal nudges this to the leg side, sets off for a single without looking at PK. Rashid swoops in from midwicket and effects a direct hit at the striker's end with a rocket throw. Dhawal wasn't even in the frame.</t>
  </si>
  <si>
    <t>Praveen Kumar</t>
  </si>
  <si>
    <t>c McCullum b Kumar</t>
  </si>
  <si>
    <t>look to flick a low full toss but turned the bat face too early, the leading edge is gobbled up easily by McCullum at cover. This was an attempted off-cutter, so it was much slower than Dhawan expected. 'Middle of the edge,' says Clarke on air. Some relief for Lions</t>
  </si>
  <si>
    <t>{'wickets': 1, 'runs': 44}</t>
  </si>
  <si>
    <t>c McClenaghan b KH Pandya</t>
  </si>
  <si>
    <t>good length at leg stump, this time he stays put, gets on one knee and tries to lift this over square leg with a sweep. McCleneghan times his jump nicely and holds on to it</t>
  </si>
  <si>
    <t>&lt;b&gt;plumb in front.&lt;/b&gt; Good length, this one is fast and straight. Lynn shuffles across and tries to lift this square on the leg side. It's an ugly swipe in the end, with eyes off the ball. It strikes him just above the flap on the back leg which is in front of middle stump. &lt;b&gt;Correction:&lt;/b&gt; It hit the knee roll on the front leg</t>
  </si>
  <si>
    <t>&lt;b&gt;and he's gotta go back!&lt;/b&gt; Good length at off stump, he doesn't poke at this because slip has come in. Goes for the slog sweep instead. Not to the pitch of this, slices it at a nice height for Hardik at deep midwicket and the Pandya household can't be prouder</t>
  </si>
  <si>
    <t>172.34</t>
  </si>
  <si>
    <t>&lt;b&gt;beautiful bowling.&lt;/b&gt; Loops it up again, good length at off. Pathan has had enough scratching around. Bounces down the track, doesn't get to the pitch and slices this to long-off's left, and it's brother Hardik under it again</t>
  </si>
  <si>
    <t>slower ball, full at leg stump, he wants to whip this wide of long-on but the pace throws him off. He lobs it straight to Pollard, who barely has to move at long-on</t>
  </si>
  <si>
    <t>slower length at middle stump, gets under it but can't generate power. Finds Pollard as he tries to slot this over long-on on the up</t>
  </si>
  <si>
    <t>lbw b McClenaghan</t>
  </si>
  <si>
    <t>....anti-climax. Yorker at off stump from around the wicket, gets him on the toe in front of off stump and the umpire raises his finger. Even though replays showed he got a big bottom edge on that.</t>
  </si>
  <si>
    <t>{'wickets': 1, 'runs': 65}</t>
  </si>
  <si>
    <t>given! Parthiv looks to sweep again, stepped across his stumps before doing so, and missed. Length ball, pitched on off stump, and straightened towards middle and off. Looked a fairly straightforward decision</t>
  </si>
  <si>
    <t>lbw b Rajpoot</t>
  </si>
  <si>
    <t>low full-toss, a bit of inswing, and Buttler plays across it and misses. Big lbw appeal, and it's given immediately. I wonder if it may have been going down leg. Seemed to strike him in front of leg stump with a fair distance still to travel, with that late swing. Not the greatest decision from Nitin Menon.</t>
  </si>
  <si>
    <t>c Narine b Rajpoot</t>
  </si>
  <si>
    <t>he goes full, on the stumps, and he gets his man. Looks to make room, Rana, and slices it to point. Hits it well, too well, straight into Narine's hands at shoulder height</t>
  </si>
  <si>
    <t>a lot of legbreaks this over, and Narine has foxed Rohit with the offbreak. Goes on the back foot and it hurries into him. Big lbw appeal as he plays all around it, given immediately, but CK Nandan shouldn't have. Huge inside-edge on that - two poor lbw decisions in successive overs.</t>
  </si>
  <si>
    <t>c &amp;dagger;Uthappa b Rajpoot</t>
  </si>
  <si>
    <t>back of a length down the leg side. Krunal looks to shuffle across and work it fine, only manages a thin edge through to the keeper</t>
  </si>
  <si>
    <t>c sub (R Dhawan) b Woakes</t>
  </si>
  <si>
    <t>big wicket, and is that the match? Wide short ball from Woakes, banged in to get some bounce on it. He has third man back, and Pollard goes for the cut and ends up slicing underneath, up in the air and straight to the fielder</t>
  </si>
  <si>
    <t>263.63</t>
  </si>
  <si>
    <t>chopped on! Early breakthrough for Punjab. Shortish ball but not much spin and too close to the stumps to be attempting a cut. Gets an inside edge for his troubles</t>
  </si>
  <si>
    <t>goes for a pull but there was really no room to play that shot. Shortish, so it wasn't so much about the length. Though he backs away, he cannot manufacture enough room and gets a top-edge that goes straight down the throat of long-on. Mid-on had dropped back unlike in the previous over</t>
  </si>
  <si>
    <t>193.47</t>
  </si>
  <si>
    <t>lbw b Aaron</t>
  </si>
  <si>
    <t>back of a length, angling in, rapped on the pads as it misses the flick. It seems as though height may have been an issue but the umpire C Shamshuddin does not think so. That is a close one. He was struck pretty high on the pad and was jumping up as well. But Jadhav is not a very tall man. Still pretty close, though</t>
  </si>
  <si>
    <t>{'wickets': 4, 'runs': 68}</t>
  </si>
  <si>
    <t>c &amp;dagger;Saha b Aaron</t>
  </si>
  <si>
    <t>great catch by Saha. That is one of the best catches I have seen recently. Short ball, Mandeep tries to pull and gets a top-edge. Saha has to dart back all the way, almost runs three-fourths towards the boundary and in the last minute, he has to change direction, dives to his right, towards fine leg and takes it with both hands</t>
  </si>
  <si>
    <t>lbw b Mills</t>
  </si>
  <si>
    <t>&lt;b&gt;plumb. in. front.&lt;/b&gt; This is full and angled in at middle stump. He's been hitting through the line all innings long, but is undone the first time he gets a slower ball. Closes the face too early, through the shot too early, struck in front of middle stump</t>
  </si>
  <si>
    <t>&lt;b&gt;plays around a googly.&lt;/b&gt; This wrong'un is flat, and it's full at middle stump. Axar is looking at clearing midwicket once more, but this is too close and too quick and through his slog to shatter the stumps</t>
  </si>
  <si>
    <t>195.45</t>
  </si>
  <si>
    <t>RPS v DC</t>
  </si>
  <si>
    <t>&lt;b&gt;edged and gone!&lt;/b&gt; Full ball, swinging away nicely after starting at off stump. Has him poking in the corridor and moves just enough to kiss the outside edge</t>
  </si>
  <si>
    <t>&lt;b&gt;slides through and takes off stump.&lt;/b&gt; A slider from Tahir, targeted at off stump from a length. Billings gives him a premeditated charge and isn't to the pitch. Big gap between angled bat and body, stumps are shattered. And you know what Tahir is doing</t>
  </si>
  <si>
    <t xml:space="preserve"> b Zampa</t>
  </si>
  <si>
    <t>and he's gone next ball. Short ball at middle stump, keeps low and skids on to crash into middle-and-off as he goes for the pull</t>
  </si>
  <si>
    <t>run out (Agarwal)</t>
  </si>
  <si>
    <t>&lt;b&gt;direct hit!&lt;/b&gt; Great fielding from Mayank Agarwal. This is in the blockhole, wide outside off stump. Pant squeezes it out to Mayank at point, and takes off for the run. But the pick-up-and-release is quick, and it's straight at the stumps. No need for the third umpire there, he was well short</t>
  </si>
  <si>
    <t>422.22</t>
  </si>
  <si>
    <t>c Samson b Khan</t>
  </si>
  <si>
    <t>looked just for a moment like he had timed it well. But he has picked out mid-off. Length, just around off and Rahane tries to loft it straight down the ground. He perhaps didn't find the room he was looking for. And the ball doesn't come on at his desired pace. The bat face slightly opens as he completes the shot and he chips it to the right of Samson who runs across and snaffles it</t>
  </si>
  <si>
    <t>slower ball, 117 kph, from Zaheer, sees the back of Agarwal. Pushed across just outside off but not enough room for him to open up his shoulders. He slaps and tries to go over mid-off. But the lack of pace means the ball does not come on as quickly as he would have liked. He chips it to mid-off</t>
  </si>
  <si>
    <t>{'wickets': 4, 'runs': 52}</t>
  </si>
  <si>
    <t>c &amp;dagger;Pant b Nadeem</t>
  </si>
  <si>
    <t>they go up for a catch and Faf has been given. Good catch by the wicketkeeper, Rishabh Pant. Goes up straight away. Du Plessis gets down to scoop and seeing the line tries to make a late adjustment and ramp it up over the keeper's head. Gets a faint edge and Pant makes a confident appeal. S Ravi takes his time before raising his finger</t>
  </si>
  <si>
    <t>c Nadeem b Morris</t>
  </si>
  <si>
    <t>taken at short fine leg. Short ball, gets big on him and he finds the top edge on the pull. Nadeem runs in from fine leg and takes a smart catch</t>
  </si>
  <si>
    <t>c &amp;dagger;Pant b Cummins</t>
  </si>
  <si>
    <t>Stokes wasn't looking too comfortable against the pace of Cummins. Short ball at 148 kph, Stokes reaches out for a pull and does so without moving his feet. The ball does not bounce as much and goes off the bottom edge to the keeper. Supergiant have lost half their side now.  They could be hurtling towards a heavy defeat here</t>
  </si>
  <si>
    <t>{'wickets': 6, 'runs': 79}</t>
  </si>
  <si>
    <t>c Nair b Mishra</t>
  </si>
  <si>
    <t>clipped uppishly off the toes - it's the helicopter - and straight down the throat of deep midwicket. Dhoni brings his powerful wrists into play and whips it powerfully. But unfortunately for him, it sails flat into the hands of Karun Nair who takes it reverse-cupped</t>
  </si>
  <si>
    <t>{'wickets': 7, 'runs': 94}</t>
  </si>
  <si>
    <t>c Morris b Mishra</t>
  </si>
  <si>
    <t>tries to fetch a slog sweep from outside off but he was not close to it. Had to reach out and ends up dragging it down to long-on</t>
  </si>
  <si>
    <t>{'wickets': 8, 'runs': 100}</t>
  </si>
  <si>
    <t>c &amp;dagger;Pant b Khan</t>
  </si>
  <si>
    <t>giving the charge and Zaheer drops it short. Makes an attempt to pull and Zaheer finds the outside edge that goes to the keeper. Zaheer has a word or two with Chahar as he walks off</t>
  </si>
  <si>
    <t>Adam Zampa</t>
  </si>
  <si>
    <t>{'wickets': 9, 'runs': 107}</t>
  </si>
  <si>
    <t>c Samson b Mishra</t>
  </si>
  <si>
    <t>slog sweep again, this time he makes contact but it is not enough to clear deep midwicket. Flighted, gets it to dip down and turn away, taking it away from the batsman and making him reach out. Doesn't find the middle of the bat</t>
  </si>
  <si>
    <t>Ashok Dinda</t>
  </si>
  <si>
    <t>c Mishra b Cummins</t>
  </si>
  <si>
    <t>end of game. Fullish length, outside off, Dinda backs away, opens the face of his bat and chips it to the right of Mishra diving to his left at cover</t>
  </si>
  <si>
    <t>111.62</t>
  </si>
  <si>
    <t>{'wickets': 3, 'runs': 114}</t>
  </si>
  <si>
    <t>bowled off a full toss. Tries to heave it away but is early into the shot. Misses and the ball, angling in, crashes into leg-stump</t>
  </si>
  <si>
    <t>c &amp;dagger;Patel b Harbhajan Singh</t>
  </si>
  <si>
    <t>slows this down considerably, Warner looks to play a reverse-sweep but ends up getting into an awkward tangle, looks to pull but top-edges. Parthiv runs swiftly to his left till about short point or so and then dives full length to complete a stunner. Harbhajan is pumped. Exploring his limits there, was Parthiv. Will be tough to top that tonight</t>
  </si>
  <si>
    <t>c Pollard b Harbhajan Singh</t>
  </si>
  <si>
    <t>flat, outside off, it's the top-spinner from Harbhajan. Hooda gets down to slog. But he does not find the middle of the bat at all. Seemed awry from the moment he made contact, off the bottom part of the bat and skies it. It goes quite some distance in the air but can't clear Pollard at long-on</t>
  </si>
  <si>
    <t>{'wickets': 4, 'runs': 123}</t>
  </si>
  <si>
    <t>Yuvraj tries to send this short of length delivery over midwicket but sees Hardik flatten his middle stump. Looked to pull but smashed it back on with a thick inside edge. That is Hardik Pandya's first wicket against Sunrisers in the IPL.</t>
  </si>
  <si>
    <t>that's a Bumrah special. Ripper of a yorker that would do the man with mop hair absolutely proud. Full and dead straight on middle, this was delivered from wide of the crease too, and it beat Cutting's attempted squeeze to hit the base of middle. Top stuff</t>
  </si>
  <si>
    <t>looks to swing this over long-on but could only manage to toe-end the slog to Pollard who takes a dolly at the boundary. An air of nonchalance as he goes about taking easy catches like these at the boundary. Seemed to have enough time to have  cup of tea before he took that</t>
  </si>
  <si>
    <t>c Rana b Malinga</t>
  </si>
  <si>
    <t>leading edge and taken at point. Vijay is completely deceived by the change in pace, tried to flick the full ball but the ball dipped on him to take the edge. As simple as they come at backward point. Don't think Vijay Shankar had faced him before.</t>
  </si>
  <si>
    <t>{'wickets': 8, 'runs': 155}</t>
  </si>
  <si>
    <t>c &amp;amp; b Bumrah</t>
  </si>
  <si>
    <t>swung across the line but didn't get to the pitch whatsoever, top-edged the slog as Bumrah ran to his left to take an easy catch. Slower deliveries are the ones fetching wickets here in the slog overs.</t>
  </si>
  <si>
    <t>Ashish Nehra</t>
  </si>
  <si>
    <t>c Kumar b Hooda</t>
  </si>
  <si>
    <t>Bhuvneshwar takes a smart catch in front of the straight boundary. Good length, sliding in on middle, Parthiv tries to go down the ground but only chips it. Bhuvneshwar runs across and gets down to his right to pluck it</t>
  </si>
  <si>
    <t>slower ball from Nehra does Buttler in. Short of a length and Buttler comes charging down. Tries to whip it away with a flat bat but it does not bounce as much. And Buttler is through with the shot. Does not pick the drop in pace - 118 kph from Nehra - and loses his stumps. Nehra sends a flying kiss Buttler's way to bid him goodbye</t>
  </si>
  <si>
    <t>and he gets another big batsman out. He is making a habit out of this. Googly, on a length, not picked by Rohit at all. It's pitching outside off and comes into Rohit who comes forward and plays for the legbreak, ball beats inside edge and raps him on the pads and that looked plumb</t>
  </si>
  <si>
    <t>{'wickets': 6, 'runs': 155}</t>
  </si>
  <si>
    <t>and Rana falls with Mumbai on the brink. Short of a length, he was looking to back away and sticks his bat out. But the ball moves away from him and hits the top part of the off-stump. The bail comes off and nearly hits the keeper's face as it flies back</t>
  </si>
  <si>
    <t>pulled and straight to square leg. Shortish and sitting up nicely for Pollard. He swivels around but does not get it as fine as he would have liked. Simplest of catches for Dhawan</t>
  </si>
  <si>
    <t>c Cutting b Kumar</t>
  </si>
  <si>
    <t>full toss ends Krunal Pandya's burst. It comes on at around thigh height and he looks to swing it over deep midwicket. Gets it off the high part of the bat and Ben Cutting latches on to it in the deep</t>
  </si>
  <si>
    <t>92.59</t>
  </si>
  <si>
    <t>c Gambhir b de Grandhomme</t>
  </si>
  <si>
    <t>&lt;b&gt;and his misery ends.&lt;/b&gt; Good length, angled in at off stump. He wants to whip this into the leg side. Closes the face too early. Balloons a leading edge to extra cover where Gambhir doesn't have to fret</t>
  </si>
  <si>
    <t>&lt;b&gt;gets through his defence first ball.&lt;/b&gt; Googly, good length, angled in at off stump. Vohra plays for the turn and is looking to slap this on the up through the off side. Well away from the body, huge gap for the ball to float through before crashing into the stumps</t>
  </si>
  <si>
    <t>back of a length at off stump, Stoinis was camping on the back foot all innings long. He was getting cramped too, regularly. That is his downfall in the end. Looks to cut this, but the line and angle won't allow it. Chops it onto the stumps</t>
  </si>
  <si>
    <t>178.57</t>
  </si>
  <si>
    <t>c &amp;dagger;Uthappa b UT Yadav</t>
  </si>
  <si>
    <t>&lt;b&gt;brings back his strike bowler and it pays off immediately.&lt;/b&gt; This is back of a length, climbing at a leg stump line. Maxwell looks to make room and cut this, but he's cramped and it takes the outside edge on his flat-bat. Easy catch for Uthappa</t>
  </si>
  <si>
    <t>{'wickets': 5, 'runs': 155}</t>
  </si>
  <si>
    <t>c Pandey b UT Yadav</t>
  </si>
  <si>
    <t>misses another yorker, this is a full toss too. Too fast for Miller to slog this over the midwicket boundary. Gets it high on that bat and slices it out into the leg side where Pandey runs in from the midwicket boundary and slides forward with the momentum after pouching it low. The third umpire was called on to check for height there, but it was safely below waist</t>
  </si>
  <si>
    <t>c Woakes b UT Yadav</t>
  </si>
  <si>
    <t>full at off stump, Saha wants to lift this over mid-off with a full face. But once again, Umesh's pace and slight tail in affects the timing. He chips straight to mid-off and that's cleanly taken</t>
  </si>
  <si>
    <t>c Narine b UT Yadav</t>
  </si>
  <si>
    <t>&lt;b&gt;and another! Even Narine can hold on now.&lt;/b&gt; Good length, slower ball at off stump. Closes the face too early as he looks to flick it into the leg side, gets a leading that goes straight to Narine at extra cover</t>
  </si>
  <si>
    <t>{'wickets': 8, 'runs': 169}</t>
  </si>
  <si>
    <t>c SA Yadav b Woakes</t>
  </si>
  <si>
    <t>slower ball, sits up nicely for the pull shot outside off stump, miscues the pull and lobs a catch to Suryakumar at long-on</t>
  </si>
  <si>
    <t>{'wickets': 9, 'runs': 170}</t>
  </si>
  <si>
    <t>c Gambhir b Woakes</t>
  </si>
  <si>
    <t>good length at off stump, backs away and tries to hammer this over the off side. Gets a leading edge that goes high. Gambhir gets under it, drops it first attempt, drops it second attempt, lobs it up as he's losing balance on the third attempt, and realises he has nearly gone a full 360 degree as he pouches it on the final attempt</t>
  </si>
  <si>
    <t>c Patel b Aaron</t>
  </si>
  <si>
    <t>Narine moves away outside the leg stump, this is a short ball aimed at the chest. Narine can't control the pull. Holes out to deep midwicket. But he has set it up nicely for KKR: 37 off 18 balls. Aaron gives Narine a send-off. Gambhir applauds the departing Narine. But what a crazy innings</t>
  </si>
  <si>
    <t>146.93</t>
  </si>
  <si>
    <t>Uthappa has missed an innocuous straight ball. Full, Uthappa walks across the off stump and searches for a scoop over fine leg. He does not connect. Axar does - hits leg stump</t>
  </si>
  <si>
    <t>81.48</t>
  </si>
  <si>
    <t>c &amp;dagger;Patel b HH Pandya</t>
  </si>
  <si>
    <t>looked to muscle the pull to Cubbon Park but feathers an edge on the short ball to Parthiv. Umpire Anil Chaudhary raised the finger immediately. Hardik hit the deck hard, got this to bounce close to head-height</t>
  </si>
  <si>
    <t>131.91</t>
  </si>
  <si>
    <t>{'wickets': 2, 'runs': 110}</t>
  </si>
  <si>
    <t>c Buttler b McClenaghan</t>
  </si>
  <si>
    <t>taken on the second attempt. Flat hit off a back of length delivery to Buttler, who takes it at deep extra cover. Put down ABD, takes Kohli. Relief writ large on his face. Kohli timed it well but may have forgotten there was a fielder there, because he didn't try to clear the ropes.</t>
  </si>
  <si>
    <t>{'wickets': 3, 'runs': 115}</t>
  </si>
  <si>
    <t>this is sensational from Rohit at the edge of the ring at cover.  &lt;B&gt; Third time in three innings that Krunal has dismissed AB. &lt;/B&gt; AB backs away to go over cover but doesn't quite get to the pitch and looks to just chip it this time. Rohit anticipated the stroke and took a couple of steps to his left. Initially looked to go with both hands but realised the ball was swerving away and so he threw himself full stretch to pull off a one-handed stunner</t>
  </si>
  <si>
    <t>this is stunning from Bumrah. Bowls a yorker on leg which Negi just manages to get bat on, Bumrah is extremely aware on his followthrough as he collects the ball, turns around and fires the stumps down at the bowler's end with Jadhav well short of the crease. He did it so casually that Jadhav was caught completely unaware for a second. By the time he moved, it was too late.</t>
  </si>
  <si>
    <t>no feet movement. Looks to back away and smack that inside out over cover but played outside the line to get a thick inside edge back onto the middle stump. Golden duck for Mandeep. RCB on a freefall</t>
  </si>
  <si>
    <t>c Gayle b Badree</t>
  </si>
  <si>
    <t>&lt;b&gt;Gayle takes another!&lt;/b&gt; This is a googly, tossed up full at off stump. Parthiv wants to lift this inside-out over short extra cover, but he hasn't timed this at all. Finds Gayle in the catching position</t>
  </si>
  <si>
    <t>c Gayle b Binny</t>
  </si>
  <si>
    <t>&lt;b&gt;chipped it straight to midwicket.&lt;/b&gt; Gayle's at his best in the field when he has to make absolutely no movement. Buttler is generous to that. This one is floated harmlessly, full at his toes and he clips it straight to the big man</t>
  </si>
  <si>
    <t>{'wickets': 4, 'runs': 7}</t>
  </si>
  <si>
    <t xml:space="preserve"> b Badree</t>
  </si>
  <si>
    <t>&lt;b&gt;he's got it!&lt;/b&gt; Sneaks a googly through Rohit's defence and shatters the stumps. Third time this season that Rohit has fallen to the googly. Good length at off stump, big enough gap between bat and pad on his shaky forward defence, and the ball sneaks through</t>
  </si>
  <si>
    <t>{'wickets': 3, 'runs': 7}</t>
  </si>
  <si>
    <t>c Mandeep Singh b Badree</t>
  </si>
  <si>
    <t>&lt;b&gt;experiment fails.&lt;/b&gt; They've looked to cash in on his bowling confidence and catch RCB on the surprise. But he has hit this low full toss at middle stump straight to long-on and Badree is on a hat-trick on his debut</t>
  </si>
  <si>
    <t>{'wickets': 5, 'runs': 33}</t>
  </si>
  <si>
    <t>c Aravind b Badree</t>
  </si>
  <si>
    <t>&lt;b&gt;finishes his spell with a wicket!&lt;/b&gt; This is short at off stump, it's a wrong'un that climbs on him slightly and makes it awkward to play the cut. He goes for it anyway and slices it uppishly in front of Arvind who watches it closely into his hands as he dives forward to take it at backward point</t>
  </si>
  <si>
    <t>148.93</t>
  </si>
  <si>
    <t>c de Villiers b Chahal</t>
  </si>
  <si>
    <t>this time Chahal follows him down the leg side. It's flatter and dipping rapidly and Pollard is not to the pitch. He looks to slot this over long-off, inside-out, but skies it. De Villiers runs in from long-off, adjusts after watching the ball swerve and takes the few steps backwards he needs to pouch this cleanly. Good catch</t>
  </si>
  <si>
    <t>123.33</t>
  </si>
  <si>
    <t>GL v RPS</t>
  </si>
  <si>
    <t>c Raina b Kumar</t>
  </si>
  <si>
    <t>Raina has taken a stunner. Suresh Raina, you beauty. Last season, it was Dwayne Smith. This season, it is Praveen Kumar. Good length delivery comes back in, Rahane looks to get off the mark with a dab to third man but gets a thick outside edge. Flies to Raina, who is at wide slip. Flies to his left. He sticks out a left hand and clings on. He looks quite perplexed he held on, too</t>
  </si>
  <si>
    <t>not enough elevation. A slower delivery on middle and leg, the knuckle ball. Tripathi lifts the ball, but can't hit it over mid-off. Hits it to mid-off, where Finch takes a simple reverse-cupped catch. &lt;strong&gt;A wicket in his first over on IPL debut&lt;/strong&gt;</t>
  </si>
  <si>
    <t>c Finch b Smith</t>
  </si>
  <si>
    <t>Smith gets Smith. Good length outside off, Steven Smith mis-times one. Yes, he did. Not sure how. Back of a length outside off, some extra bounce. Hits the splice of the bat while pulling. Straight to long-on, who ran in and took a sitter</t>
  </si>
  <si>
    <t>confounds Stokes with a slower ball. That's Tye's specialty. Another knuckle ball on off and middle, Stokes misses a flick and the ball goes through between a big gap between bat and pad. Knocks into the off stump. An inside edge into the pad and then the stumps</t>
  </si>
  <si>
    <t>c Ishan Kishan b Tye</t>
  </si>
  <si>
    <t>another wicket. Tye on a hat-trick now. Slower ball on middle and leg, Tiwary flicks. Can't quite get enough power behind that because of the slower ball. Kishan takes a good catch near the backward square leg  boundary.</t>
  </si>
  <si>
    <t>Dhoni gone. Jadeja gets 'im. Was that skidding down leg? Maybe not. Full and straight from Jadeja, the ball skids on and beats Dhoni's attempted lofted stroke. Strikes him in front of leg, would have gone on to hit leg stump.</t>
  </si>
  <si>
    <t>c McCullum b Tye</t>
  </si>
  <si>
    <t>a superb catch from McCullum. Full on leg, Ankit gets underneath but gets more elevation than distance. Goes straight up, swirling around but McCullum gets underneath and takes a quality catch at long-on.</t>
  </si>
  <si>
    <t>{'wickets': 8, 'runs': 167}</t>
  </si>
  <si>
    <t>another hat-trick. &lt;strong&gt;Two hat-tricks in one day. &lt;/strong&gt;The first five-for of this IPL. Tye is on a roll. Gets the yorker right, and Thakur misses a flick. The ball sneaks through and hits leg and middle stump. Tye and the Lions go berserk.</t>
  </si>
  <si>
    <t>c Chahar b Thakur</t>
  </si>
  <si>
    <t>seems like a slower ball. Drops it short, outside off. Smith reaches out and tries to flay it over with an uppercut. Goes too hard at it and makes good contact but sends it down the throat of third man who takes it comfortably</t>
  </si>
  <si>
    <t>153.12</t>
  </si>
  <si>
    <t>st &amp;dagger;Dhoni b Chahar</t>
  </si>
  <si>
    <t>nicely done. Great bowling. McCullum has sort of thrown it away here. Comes down the track in a pre-meditated move and the bowler drags the length back. Gets it to spin away from McCullum who tries to slap it away. Does not make contact and the wicketkeeper does the rest</t>
  </si>
  <si>
    <t>googly, sends back Karthik. Not picked by the batsman. Shortish and Karthik shapes up for a cut. Pitching outside off and coming in, Karthik chops it on</t>
  </si>
  <si>
    <t>straight through. The best ball to the pinch-hitter - a yorker. An inswing yorker. Narine gives himself room, but the ball is too quick, it hustles underneath the bat and uproots off stump. Perfect from Bhuvneshwar. Again, not a bad call from KKR because he didn't waste too many balls.</t>
  </si>
  <si>
    <t>Rashid strikes. Good nagging, accurate bowling. And that's a poor shot from Gambhir. Flat and straight, skids on, the legbreak. Gambhir gives himself room and misses a cut. Clatters into the stumps</t>
  </si>
  <si>
    <t>174.35</t>
  </si>
  <si>
    <t>c Rashid Khan b Cutting</t>
  </si>
  <si>
    <t>taken this time. Uthappa's quality innings ends. Another legcutter, shortish outside off. Uthappa looks to pull but mis-times it slightly, the bat handle turning in his hands. Skews off the outside half and hangs in the air for enough time for Rashid to get around and take it. Good catch.</t>
  </si>
  <si>
    <t>that's a change in pace. The slower delivery outside off, Pandey is through his lofted drive too early. Warner runs in from long-off. Bipul runs back from cover. Warner takes the catch but wasn't happy with Bipul being so close to him. Doesn't say anything though</t>
  </si>
  <si>
    <t>taken this time. And given by ump Dandekar. Short down leg, Suryakumar gets some glove on his pull. Naman dives to his left and takes the catch. One-handed.</t>
  </si>
  <si>
    <t>{'wickets': 6, 'runs': 170}</t>
  </si>
  <si>
    <t>superb bowling. Unplayable. The inswinging yorker on off, de Grandhomme can't get his bat down in time. The ball sneaks under the bat and clatters into off stump. Momentum for Sunrisers</t>
  </si>
  <si>
    <t>c Woakes b Kuldeep Yadav</t>
  </si>
  <si>
    <t>Warner had not been picking him properly and now he's picked out long-off! Has Woakes taken an easier catch? It was nicely flighted outside off with some drift, Warner swung his bat and shook his head the moment the ball took off, he knew he was going to be out</t>
  </si>
  <si>
    <t>c de Grandhomme b Pathan</t>
  </si>
  <si>
    <t>holes out to long-off, Yusuf has struck! He stepped out to get to the pitch of the ball but didn't use enough power to go over long-off or didn't place it wide of him. Easy catch for de Grandhomme</t>
  </si>
  <si>
    <t>c &amp;amp; b Woakes</t>
  </si>
  <si>
    <t>he's handed a return catch to Woakes, big blow for Sunrisers! Length delivery on the off side, Henriques shows the straight-bat technique beautifully with a drive but he's played it uppishly and Woakes take a good catch just around waist height</t>
  </si>
  <si>
    <t>{'wickets': 5, 'runs': 112}</t>
  </si>
  <si>
    <t>the slower cutter does it this time, another batsman caught down the ground as Yuvraj picks long-on. Back of length on the off side, Yuvraj wanted to swat it away to the leg side but got a leading edge for Rishi Dhawan. Checking for the no ball but he's fine</t>
  </si>
  <si>
    <t>st &amp;dagger;Uthappa b Narine</t>
  </si>
  <si>
    <t>steps out, misses and he's stumped in quick time by Uthappa. Narine floated the ball with a scrambled seam, Hooda danced down the track for a slog but missed the line completely and Uthappa took the bails out this time</t>
  </si>
  <si>
    <t>c de Grandhomme b Boult</t>
  </si>
  <si>
    <t>a catch has been taken off Boult! Looked like he ran his fingers over it outside off, Cutting lofted it down the ground and found long-off for a straightforward catch</t>
  </si>
  <si>
    <t>c Morgan b Cariappa</t>
  </si>
  <si>
    <t>&lt;b&gt;holes out to long-off.&lt;/b&gt; Tossed up generously at leg stump. He offers the angled bat to try and hit skywards into the leg side, but he's not to the pitch. The ball spins enough to get the outside half of the bat and it is lobbed straight to Morgan</t>
  </si>
  <si>
    <t>c Miller b Patel</t>
  </si>
  <si>
    <t>steps out again, not to the pitch again, but this time he can't get runs off it. Axar drops it back of a length, gets it to straighten slightly. He slogs across the line and finds long-on</t>
  </si>
  <si>
    <t>&lt;b&gt;Nair's wretched run continues.&lt;/b&gt; Goes for the short one again, this is under his arm-pit and he fends at it to try and pick runs fine. But Saha is across to catch it and the umpire raises the finger. Good catch too, he dove to his left with both hands and performed a graceful tumble to keep it in</t>
  </si>
  <si>
    <t>c Morgan b Sharma</t>
  </si>
  <si>
    <t>good length at off stump, stands tall to try and lift this on the up over midwicket. He gets it off the toe of the bat and finds Morgan at long-on who has to take maybe five steps in before camping under this and taking it in front of his eyes</t>
  </si>
  <si>
    <t>c Morgan b Aaron</t>
  </si>
  <si>
    <t>bouncer at middle stump, looks to dispatch him straight away with a pull shot, but he's too late on it. Slices a lob to mid-off inside the circle</t>
  </si>
  <si>
    <t>c Sharma b Sandeep Sharma</t>
  </si>
  <si>
    <t>well his first dot ball in this phase will be a dismissial. Dropped short at middle stump, not a very smart ball. Morris couldn't get elevation on his pull, picks out deep square leg</t>
  </si>
  <si>
    <t>lbw b Nadeem</t>
  </si>
  <si>
    <t>gone! He sees fine leg inside the circle and looks for the cute paddle past the fielder. Picked the wrong ball for it, though. Wasn't short enough for it, and it hurried on, sneaked past his bat, and hit him on the pad. Big appeal from Nadeem before Yashwant Barde raised his finger. Hit him in line, and Hawkeye says it straightened enough to hit a good chunk of leg stump</t>
  </si>
  <si>
    <t>c Billings b Morris</t>
  </si>
  <si>
    <t>full-toss, knee-high, and Amla has picked out deep square leg! I think he was looking to hit that a little finer, but it may have been a slower ball - slower than he thought, at least - and he hit his flick straight to the fielder, off the leading edge or that side of his bat anyway</t>
  </si>
  <si>
    <t>c Khan b Nadeem</t>
  </si>
  <si>
    <t>down the track now, and he gets closer to the pitch than he'd have liked, maybe. Hits it in the air, straight to extra-cover, where Zaheer claims a low catch. They're checking with the third umpire - soft signal is out. Fingers seem to be under the ball, and his hand seems to be an inch or so above the turf. Yup, he's gone.</t>
  </si>
  <si>
    <t>{'wickets': 4, 'runs': 64}</t>
  </si>
  <si>
    <t>c Nair b Cummins</t>
  </si>
  <si>
    <t>another cuttable ball, and this time he cuts in the air and Karun Nair takes the catch at backward point. He was initially moving to his left, and in the end had to adjust and fall to his right</t>
  </si>
  <si>
    <t>lbw b Anderson</t>
  </si>
  <si>
    <t>gone! Low full-toss, a bit of late swing into the left-hander. Miller shuffles across, looks to flick, and is hit on the back pad, as plumb as plumb can be. The end of a painful innings from Miller</t>
  </si>
  <si>
    <t>c Billings b Mishra</t>
  </si>
  <si>
    <t>Gone! Maxwell goes for the big slog from an off-stump line, is hitting that against the turn, top-edges it, and can only hit it down deep midwicket's throat</t>
  </si>
  <si>
    <t>151.72</t>
  </si>
  <si>
    <t>slower ball on a good length. Axar clears his front leg, slogs, and misses. The ball hits leg stump and Morris finishes with three wickets</t>
  </si>
  <si>
    <t>full, following the batsman's movement away from leg stump. Mohit looks to swipe it through the leg side, misses, gets a bit of back pad on it to help it onto the stumps</t>
  </si>
  <si>
    <t>{'wickets': 8, 'runs': 134}</t>
  </si>
  <si>
    <t>Starts with a middle-stump yorker that sets the bails flashing  Cariappa tries to make room and squeeze that through point, and can't connect this time</t>
  </si>
  <si>
    <t>MI v GL</t>
  </si>
  <si>
    <t>c Rana b McClenaghan</t>
  </si>
  <si>
    <t>short, wide, slapped away, and it's straight to backward point, who catches it with both hands above his head. The ball was there to be hit, he just picked out the fielder, Nitish Rana</t>
  </si>
  <si>
    <t xml:space="preserve"> b Malinga</t>
  </si>
  <si>
    <t>timber! Shuffles down the pitch before Malinga has released, and Malinga simply adjusts his length to spear it in, right up to the batsman, with a bit of late inward movement off the pitch, to sneak between bat and pad and bowl McCullum as he tries to flick into the leg side</t>
  </si>
  <si>
    <t>c Sharma b Harbhajan Singh</t>
  </si>
  <si>
    <t>Raina steps out, shows his hand too early, and Harbhajan outsmarts him. Floats it up slow and wide of off. Raina had to reach out to hit it, to avoid getting stumped, and wasn't close enough to the pitch of the ball to be in control. Ended up slicing it high, and cover point takes a good catch, overhead, falling backwards. Rohit Sharma the fielder</t>
  </si>
  <si>
    <t>slower short ball, out of the back of the hand, and there's a bit of extra bounce on this. Kishan pulls in the air, and Krunal takes a simple catch, moving to his right from deep square leg. Hang on, the batsman's been told to wait. They're checking for no-ball. It isn't a no-ball, half his foot is behind the crease</t>
  </si>
  <si>
    <t>c Roy b Kumar</t>
  </si>
  <si>
    <t>Rohit will be as good as an opener today. Parthiv closes the face too quickly as he looks to flick across the line. This ball is full and swinging away from a middle stump line and it catches the leading edge. Taken on the second attempt at backward point by Roy</t>
  </si>
  <si>
    <t>c McCullum b Patel</t>
  </si>
  <si>
    <t>&lt;b&gt;throws it away.&lt;/b&gt; Buttler looked like he was setting up to hit this for six before Munaf made it to the popping crease. It's back of a length at off stump, he goes for the pull and drags it straight to long-on off the top half of his  bat</t>
  </si>
  <si>
    <t>c &amp;dagger;Karthik b Tye</t>
  </si>
  <si>
    <t>&lt;b&gt;got him.&lt;/b&gt; Completely against the run of play, Tye gets another wicket with the knuckle ball. This one sits in the pitch and is what you would call tennis ball bounce outside off. It's short and wide, the cut was on, but the pace and bounce made it awkward. Very thin outside edge. Keeper and bowler are the only ones appealing, and they're right in the end. Up goes the finger</t>
  </si>
  <si>
    <t>169.56</t>
  </si>
  <si>
    <t>c Jadeja b Tye</t>
  </si>
  <si>
    <t>starts with an overpitched ball at leg stump, clears the front leg and tries to lift this over deep midwicket. He's got a lot of elevation on it but he can't beat Jadeja at deep midwicket</t>
  </si>
  <si>
    <t>RCB v RPS</t>
  </si>
  <si>
    <t>goes through him with a googly! I think Rahane picks the variation, but he is not ready for the ball to dip on him so much. Slow delivery, drawing him out of his crease, making him overbalance, sneaks under his bat and crashes into leg stump. Great deception</t>
  </si>
  <si>
    <t>c Kohli b Negi</t>
  </si>
  <si>
    <t>hit seriously hard, and a little to the left of the short cover fielder, but Kohli puts in the dive and is reflexes are quick enough. The lid comes off the Chinnaswamy as their captain throws the ball up high and looks like he owns the place. To think all this had begun with Tripathi doing well to make room to pull off a lovely inside out drive. He seemed to have got the gap too until Kohli made his play</t>
  </si>
  <si>
    <t xml:space="preserve"> b Aravind</t>
  </si>
  <si>
    <t>the stumps are a mess again! Aravind does the job with a cross-seamer that stays a touch low. Smith, camped deep in his crease, on the leg side, looking for a length delivery to slog, hits over the ball and misses it altogether. Then comes that awful rattle</t>
  </si>
  <si>
    <t>slogs across the line and gets an inside edge onto the stumps. It's too full for a hack through midwicket like that. Too wide as well.</t>
  </si>
  <si>
    <t xml:space="preserve"> b Milne</t>
  </si>
  <si>
    <t>and he strikes straight away! Stays back to a length ball and looks for the pull, but the ball, angled across the left-hander, sneaks off the insid edge and topples off stump. Pune have to swing for the fences because of their scoring rate so far, but they are slogging across the line and losing their wickets. This innings is going so badly for them</t>
  </si>
  <si>
    <t>c Mandeep Singh b Aravind</t>
  </si>
  <si>
    <t>this is a boundary ball, and though Christian has hit it perfectly, he also picks out deep square leg perfectly. Full delivery, at top pace, on the pads, ripe for the flick. Christian does the needful, but then he hasn't found the gap. Mandeep runs in and takes a good catch diving forward</t>
  </si>
  <si>
    <t>245.45</t>
  </si>
  <si>
    <t>run out (Kohli/&amp;dagger;Jadhav)</t>
  </si>
  <si>
    <t>slower ball outside off, almost helicopters it through to long-on, the flick shot, being powered by a wristy flourish at the end. They get a single, they go for the second, Tiwary puts in a huge dive, but he can't get back in time</t>
  </si>
  <si>
    <t>{'wickets': 7, 'runs': 130}</t>
  </si>
  <si>
    <t>c de Villiers b Milne</t>
  </si>
  <si>
    <t>and gone first ball. Simple catch for AB de Villiers at cover. It is deafening at the Chinnaswamy. Slower ball from Milne, bowled with a cross seam. Thakur is early on to the front foot, pushes and ends up chipping it tamely</t>
  </si>
  <si>
    <t>awkward shot, there is no way he could have got on top of the bounce of a bouncer, especially on the front foot. Tries to flat-bat it down the ground, instead it skews off towards the sweeper on the off side. Rahane pouches it easily. No room for the shot, too much height on the ball to go through with it anyway</t>
  </si>
  <si>
    <t>still manages a wicket, but it's the other opener. It's short and wide again and Mandeep goes for a cut shot. Gets a thick outside edge through to the keeper</t>
  </si>
  <si>
    <t>96.66</t>
  </si>
  <si>
    <t>he's stumped! We'll need the third umpire's confirmation, but this should be out. Such lovely flight and then sharp dip too. De Villiers is reaching out, he is off balance, he is flicking against the turn, and he is thoroughly beaten. Dhoni collects it, there is no give, that's his specialty and because of that he is able to break the stumps before AB can get back</t>
  </si>
  <si>
    <t>he's done him with the slower ball! Jadhav tries to force the pace, coming down the track and looking to slog without thinking about anything else. Gets an inside edge onto leg stump. Plays too early. Loses balance. Everything wrong with the shot. Everything right with the ball and tactics</t>
  </si>
  <si>
    <t>keeps low. Pune have done this so well. They haven't panicked after putting on what was thought a below-par total. They have hit the deck, a hard length. They have not allowed any room to any of RCB's big hitters. And here Stokes reaps the rewards. Watson slogs, misses the ball, sees his stumps in disarray</t>
  </si>
  <si>
    <t>gave him free access to all his stumps and Thakur nails them. Binny had moved right across, well outside off, looking for a scoop. But the bowler delivers it full, straight, doesn't let the batsman have the leverage he needs and then sends him on his way. This is a mess from RCB</t>
  </si>
  <si>
    <t>c Tripathi b Thakur</t>
  </si>
  <si>
    <t>this is a spectacular catch! Under pressure is when you least want to be under a skier. A swirler. Tripathi is the mat at deep midwicket, setting himself up, eyes always on the ball coming down on him. Takes it like a boss. Slower ball from Thakur makes Negi stretch out to slog, and that moment when he lost balance, stole his timing away</t>
  </si>
  <si>
    <t>Adam Milne</t>
  </si>
  <si>
    <t>topples him. It's a good length ball on off stump, the kind you see in  Test match. Milne swings, misses and has to walk back</t>
  </si>
  <si>
    <t>Samuel Badree</t>
  </si>
  <si>
    <t>middle pole out of the ground again. It's the slower ball again. Pune have bowled a lot of them this innings and have had loads of success. Badree here slogs across the line and is nowhere near the line of the ball</t>
  </si>
  <si>
    <t>has he nicked off. Yes. Umesh does it again, with his skiddy pace. Tempts Samson to poke at a back of a length delivery outside off. No feet, a nothing shot, would have only gotten a single had he timed it. And at worst, he would, as he did, edge it behind. Knight Riders fighting back well</t>
  </si>
  <si>
    <t>c &amp;dagger;Uthappa b Coulter-Nile</t>
  </si>
  <si>
    <t>huge appeal for a caught behind and umpire CK Nandan makes a late call to give it out. Billings is strangled down the leg side. Definite sound as the ball passes the glove and the high part of the bat. Coulter-Nile is vociferous in his appeal, after his cross-seamed short ball down the leg side fetches a mis-hit. Billings goes for the pull and he's feathered it to Uthappa</t>
  </si>
  <si>
    <t xml:space="preserve"> b Coulter-Nile</t>
  </si>
  <si>
    <t>bowled off a full toss. It was dipping on him and Nair is swinging across the line. Gets the front leg out of the way but does not put bat to ball which crashes into stumps</t>
  </si>
  <si>
    <t>run out (de Grandhomme/&amp;dagger;Uthappa)</t>
  </si>
  <si>
    <t>this is the legcutter or sorts, and Iyer flicks it through towards deep midwicket. They go for a second run, this is going to be seriously tight. Iyer puts in the dive, but the throw beats him. Rocket throw from de Grandhomme, right over the stumps from the boundary.</t>
  </si>
  <si>
    <t>237.50</t>
  </si>
  <si>
    <t>{'wickets': 6, 'runs': 153}</t>
  </si>
  <si>
    <t>c Gambhir b Coulter-Nile</t>
  </si>
  <si>
    <t>off the bottom of the bat, hence the lack of power. Coulter-Nile does well to bowl full and way outside off. Pant is on leg stump and he can't reach that far to get the timing working properly. Only slices the low full toss to Gambhir at point</t>
  </si>
  <si>
    <t>Angelo Mathews</t>
  </si>
  <si>
    <t>blindly comes down the pitch for a big slog, and even if he is playing with the turn, he plays over the ball and is bowled</t>
  </si>
  <si>
    <t>c UT Yadav b Woakes</t>
  </si>
  <si>
    <t>plays the right shot, but he can't beat short third man this time. Morris is situated deep in his crease, looking for leverage. He gets all that he could possibly need, but the lack of pace is not welcome. The batsman tries to ramp it but finds Umesh</t>
  </si>
  <si>
    <t>c Mathews b Khan</t>
  </si>
  <si>
    <t>that was pre-meditated from Gambhir and Zaheer strikes again. Comes down the track very early and Zaheer, seeing the batsman's intention, takes it away from him. Fires it outside off with the seam pointing there. Gambhir responds with a wild heave and finds the leading edge that is held by Mathews running back a few steps at backward point</t>
  </si>
  <si>
    <t>and he has holed out to deep square leg here. Short of a length and Zaheer has rolled his fingers over the seam, so the ball does not come on to the bat as well as he would have liked. De Grandhomme tries to flick and does not keep it along the ground. Gets elevation but not distance. Billings runs in from the deep and snaffles it</t>
  </si>
  <si>
    <t>{'wickets': 2, 'runs': 19}</t>
  </si>
  <si>
    <t>&lt;b&gt;great catch by Rishabh Pant behind the stumps&lt;/b&gt;. That's a spectacular effort. Good delivery from the bowler as well. On a length and tempting him to go after it. Uthappa has to slightly reach out for it and it is delivered with good pace. Gets an outside edge that flies away and Pant throws himself full-length to his right to snaffle a superb catch</t>
  </si>
  <si>
    <t>140.81</t>
  </si>
  <si>
    <t>and he has his man with a short ball. It is outside off and comes on at a quicker pace Yusuf would have liked. He has to fetch a pull. Skews it off the top edge and Morris calls for it. Runs a few steps to his left on the follow-through and holds on to it. Critical breakthrough, but has it come a tad late for Daredevils?</t>
  </si>
  <si>
    <t>c Khan b Cummins</t>
  </si>
  <si>
    <t>driven uppishly and straight into the hands of Zaheer at mid-off. Full and just outside off. Makes sure to give himself enough room and backs himself to go over the in-field. It was perhaps too full for his liking, does not get the elevation he was looking for and it's catching practice for Zaheer</t>
  </si>
  <si>
    <t>and he follows it up with a ripping legbreak. That one spins away a mile and the batsman has to reach out for it. It was flighted nicely and he is trying to fetch a slog. Loses his balance and drags the foot out. Can't slide it back it as Pant takes the bails off. Full marks to the keeper as well for collecting it despite the sharp turn. But, hang on. Has Pant collected it in front of the stumps. Ah, no. Seemed close from the first angle, but the next two seem okay. Yes, he is gone.</t>
  </si>
  <si>
    <t>c &amp;dagger;Saha b MM Sharma</t>
  </si>
  <si>
    <t>&lt;b&gt;falls to the bouncer eventually.&lt;/b&gt; He didn't step out this time, but Dhawan was looking to pummel everything that was short. This one climbs slowly at his right shoulder and he's through the hook shot early. It clips his gloves and balloons above Saha who puts up two hands and holds on to it</t>
  </si>
  <si>
    <t>st &amp;dagger;Saha b Patel</t>
  </si>
  <si>
    <t>this is a good stumping from Saha. Henriques is down the track. It's looped in and spins away from Henriques from an off stump line. He's not to the pitch. It skids very very low and Saha has done well to get down, hold on to it, and then complete the stumping</t>
  </si>
  <si>
    <t>c &amp;dagger;Saha b Patel</t>
  </si>
  <si>
    <t>&lt;b&gt;got him first ball!&lt;/b&gt; Good length outside off stump, this goes straight after pitching. Yuvraj pokes at it and he's got a thin outside edge. Saha knows straight away after taking it and his appeal is met with a raised finger</t>
  </si>
  <si>
    <t>st &amp;dagger;Saha b Cariappa</t>
  </si>
  <si>
    <t>&lt;b&gt;low-arm action works this time.&lt;/b&gt; He slings this from close to the stumps while giving it a flick like he does with his usual carrom ball. This is like ten-pin bowliing. He gets an angle on it, lands it at a length outside off and spins it past Ojha, who swats across the line after stepping out. Misses it completely and his match-changing innings comes to an end</t>
  </si>
  <si>
    <t>c Sandeep Sharma b MM Sharma</t>
  </si>
  <si>
    <t>holes out to deep square leg. This is a bouncer at middle stump. Hooda gets under it and that's his undoing in the end. Gets a lot of elevation but not enough room to maneuver it. Hits it straight up into the sky and Sandeep is steady under it</t>
  </si>
  <si>
    <t>c Miller b Sandeep Sharma</t>
  </si>
  <si>
    <t>and that's all. This is short outside off stump, hardly any pace as it climbs towards him. He tries to drag the hook shot from outside off stump, but can only top edge it to deep midwicket</t>
  </si>
  <si>
    <t>gone first ball. Full inswinger, and Amla is trapped on the shuffle, right in front of the stumps, neither going forward nor back. Didn't swing that much, Amla's head fell over and he played all around it</t>
  </si>
  <si>
    <t>{'wickets': 9, 'runs': 145}</t>
  </si>
  <si>
    <t>&lt;b&gt;it's a five-for for Bhuvi!&lt;/b&gt; And surely that's the match for Sunrisers. It has been truly special from Vohra, one of the &lt;i&gt;the&lt;/i&gt; great IPL innings without a doubt. But that has masked what Bhuvi has done at the other end. Low full toss at middle stump, right in front of middle stump as he misses the flick</t>
  </si>
  <si>
    <t>....and he will take it back into the dugout immediately. This is a length ball outside off stump. He's taken some pace off of it and Maxwell can't time it as a result. He was looking to back away and slap this on the up over Warner at long-off. But it's skied and Warner doesn't have to go too far to his left. Pouches it and lets out a roar</t>
  </si>
  <si>
    <t>&lt;b&gt;Nabi has the last laugh.&lt;/b&gt; It's a similar line and length to the first one he bowled today. But this is slightly quicker and it skids through. Keeps low. Morgan is also not as positive as he was at the start of the fifth over. Dot balls do that. He's late on bringing his bat down at this and middle stump takes a knocking</t>
  </si>
  <si>
    <t>&lt;b&gt;breaks through him!&lt;/b&gt; A woeful shot. Miller didn't have a clue. This was a slider, aimed at leg stump from back of a length. Miller is looking to go back quickly, make room and cut it square. In the end, he's in a weird tangle between all three and hears the stumps break</t>
  </si>
  <si>
    <t>&lt;b&gt;and another!&lt;/b&gt; Off stump is gone this time! Really gives a rip to this googly. It's good length, outside off stump. Saha is pushing with his stumps exposed and plays inside the line. It goes past his outside edge and hits the off stump</t>
  </si>
  <si>
    <t>{'wickets': 6, 'runs': 82}</t>
  </si>
  <si>
    <t>c Dhawan b Henriques</t>
  </si>
  <si>
    <t>good length, very wide outside off stump. No way he's getting to that without moving his feet. That's the course he chooses. Slashes well away from his body and slices it generously to sweeper cover</t>
  </si>
  <si>
    <t>&lt;b&gt;another twist.&lt;/b&gt; Slower ball at a length outside off stump, Mohit attempts that slice again. This time the pitch is true to its character. He can't hit it off that length and that pace over the off side. Finds Dhawan at sweeper. Was that a smart option?</t>
  </si>
  <si>
    <t>&lt;b&gt;this was coming!&lt;/b&gt; The only explanation is that Vohra has asked him to play his shots. Bhuvi delivers the perfect yorker at leg stump. Cariappa steps out, plays all around it and loses his stumps.</t>
  </si>
  <si>
    <t>{'wickets': 10, 'runs': 154}</t>
  </si>
  <si>
    <t>&lt;b&gt;Kaul has shattered the off stump!&lt;/b&gt; After all the length balls and the wides, Kaul has found the yorker. Ishant looks to slice this past point but that is too good for him. Kaul has his arms outstretched as he runs wild through the off side. He's tackled by Yuvraj Singh. It's been an all-Punjab star cast for this final phase of the game...just not the IPL franchise.</t>
  </si>
  <si>
    <t>GL v RCB</t>
  </si>
  <si>
    <t>202.63</t>
  </si>
  <si>
    <t>{'wickets': 1, 'runs': 122}</t>
  </si>
  <si>
    <t>lbw b Basil Thampi</t>
  </si>
  <si>
    <t>&lt;b&gt;lovely from Thampi.&lt;/b&gt; Showed incredible skill to nail his yorkers in the last game conistently and repeats this time. Pings him in front of the stumps as he looks to flick this into the leg side. It caught him on the toes and Gayle is a little unhappy to be given out. Slight chance that could've slid down leg</t>
  </si>
  <si>
    <t>{'wickets': 2, 'runs': 159}</t>
  </si>
  <si>
    <t>c Smith b Kulkarni</t>
  </si>
  <si>
    <t>&lt;b&gt;holes out to deep midwicket.&lt;/b&gt; He bowls a slower ball at off stump. It's at a good length and might have disappeared with a slog on another pitch. But here he has to make all the pace and he can't do it enough. Finds Smith at the boundary line</t>
  </si>
  <si>
    <t>c Mandeep Singh b Chahal</t>
  </si>
  <si>
    <t>and Chahal strikes. Kohli's move is vindicated. Lions in big, big trouble. A flat delivery on the pads, nothing much about it. But Smith struggles to get his bat through the line of the ball. It comes down at an angle and the ball takes the leading edge. Flies all the way to deep square leg. Six at the M Chinnaswamy, I'd say.</t>
  </si>
  <si>
    <t>c Milne b Chahal</t>
  </si>
  <si>
    <t>huge wicket. Is that the match? Didn't mind tossing it up. Very slow through the air on leg and middle, McCullum gets under it but doesn't get enough power or timing behind it. Gets more elevation than distance. Milne takes a simple reverse-cupped catch at deep midwicket. End of a lovely innings from Baz. Chahal's control is impressive</t>
  </si>
  <si>
    <t>287.50</t>
  </si>
  <si>
    <t>c Watson b Chahal</t>
  </si>
  <si>
    <t>and the worst ball of the day accounts for Raina. Bad luck. Actually, that is pretty well bowled. He sees Raina coming so bowls a legbreak down leg. Once he's out of his crease, Raina has to play a stroke. He attempts a sweep but the ball goes straight to Watson at short fine leg. Raina's cameo ends. Gujarat just have to keep going.</t>
  </si>
  <si>
    <t>st &amp;dagger;Jadhav b Negi</t>
  </si>
  <si>
    <t>superbly bowled. Finch is done in. Slow through the air on off and middle, Finch is drawn in by that full length. It dips late so Finch isn't close to the pitch as he looks to drive. The ball spins, beats the bat and settled in Jadhav's gloves who does the rest. A left-arm spinner's dream dismissal</t>
  </si>
  <si>
    <t>c Kohli b Aravind</t>
  </si>
  <si>
    <t>and gone! Big big big wicket. A few dot balls creates that kind of pressure. A cross seam delivery outside off, Karthik chooses timing over power, correctly. But doesn't time it well. Goes straight to Kohli at long-on. On short boundaries, if you can hit it hard and mis-time it, the ball can still clear the boundary. But Karthik rarely depends on muscle. Deserved wicket for Aravind</t>
  </si>
  <si>
    <t>run out (Negi/&amp;dagger;Jadhav)</t>
  </si>
  <si>
    <t>a mix-up and Jadeja is run-out. Full and straight, pushed to long-on. Jadeja was on the back foot, Kishan was always coming back for the second. Jadeja puts his hand out but Kishan keeps coming. Jadeja was ball-watching. Negi picks up and does the basics well. Kishan made the crease at the bowler's end before jadeja came back</t>
  </si>
  <si>
    <t>243.75</t>
  </si>
  <si>
    <t>{'wickets': 7, 'runs': 191}</t>
  </si>
  <si>
    <t>c Chahal b Milne</t>
  </si>
  <si>
    <t>taken. Chahal takes the catch. Good length delivery outside off, Kishan is through his pull, the ball skews off the outside half and settles in Chahal's catch at cover. A quality fight from Kishan though</t>
  </si>
  <si>
    <t>c Mishra b Morris</t>
  </si>
  <si>
    <t>145 kph, massssive wicket. Morris gets Warner. A back of a length delivery outside off, the ball moves away late. Takes the leading edge and lobs up in the air. Mishra runs in from fine leg and holds on. Didn't look too comfortable but does well. Beat Warner with bounce and just enough lateral movement. That one swung away late.</t>
  </si>
  <si>
    <t>99</t>
  </si>
  <si>
    <t>c Mathews b Morris</t>
  </si>
  <si>
    <t>taken. Morris gets another. Awful delivery. Good length way down leg. Dhawan gets across, is too early through his swipe, the ball takes the toe-end and flies to deep square leg. Mathews takes a sitter. Good knock from Dhawan, played anchor well.</t>
  </si>
  <si>
    <t>174.50</t>
  </si>
  <si>
    <t>{'wickets': 2, 'runs': 148}</t>
  </si>
  <si>
    <t>first ball goes up. Full outside off, Williamson shuffles across and flicks but gets a top edge. It goes up towards deep midwicket, the ball holds in the air and Shreyas Iyer runs to his right from deep midwicket to take a sensational two-handed catch. What an innings, Williamson's best T20 innings? Great catch too.</t>
  </si>
  <si>
    <t>{'wickets': 4, 'runs': 170}</t>
  </si>
  <si>
    <t>bowled. Superb bowling. Sees Yuvraj has walked across so he fires a full yorker down leg. Even if it missed the stumps, it was too close to be called wide. Yuvraj hits the bat into his pad or ground and misses a flick. 146 kph, accurate yorker. Think he aimed just for that. Excellent from Morris</t>
  </si>
  <si>
    <t>c Henriques b Mohammed Siraj</t>
  </si>
  <si>
    <t>takes pace off that one and Samson has holed out. Just 122 kph and rolls his fingers over it. Tempts the batsman with a fullish length ball outside off. Samson had to take his chances with the mounting required rate. Barely clears the in-field. Henriques runs to his left from cover and snaffles it</t>
  </si>
  <si>
    <t>c Hooda b Mohammed Siraj</t>
  </si>
  <si>
    <t>and this time straight to the fielder. Full again and on the pads. Billings clips it but he picks it up off the pads this time, hits it uppishly straight into the hands of the fielder at midwicket. Siraj strikes first over of IPL debut</t>
  </si>
  <si>
    <t>run out (sub [Shankar]/Yuvraj Singh)</t>
  </si>
  <si>
    <t>sliding in with the arm on leg, pushed off the front foot between midwicket and long-on. Long-on picks it up and they take him on and come charging back for the second. And, guess what. There is a throw fired at the bowler's end. Yuvraj picks it up on the bounce and breaks the stumps. He seems pretty confident that Karun is short of his ground. And he is. He stretched a long way forward but probably needed to put in a dive</t>
  </si>
  <si>
    <t>c Warner b Yuvraj Singh</t>
  </si>
  <si>
    <t>he may be struggling but he is not going to put those down. Full and outside off, Pant swipes hard across the line, and though he hits it with the turn, it was angled across and he ends up sending it into the hands of Warner at long-on. First-ball duck for Pant</t>
  </si>
  <si>
    <t>c sub (CJ Jordan) b Kaul</t>
  </si>
  <si>
    <t>this is great bowling. Intelligently varies his pace. Drops it short but it is a slower ball. Really does not come on at the pace Mathews would have liked and he flat-bats it. Can't get any sort of timing on it and finds long-on</t>
  </si>
  <si>
    <t>Shaun Marsh</t>
  </si>
  <si>
    <t>Marsh has given it away! Harmless full ball on middle, Marsh attempts to flick it over short midwicket. He only manages to chip it off the bottom of the bat to Pollard. Marsh just could not get under the ball there</t>
  </si>
  <si>
    <t>Saha never really looked comfortable. He uses his feet and misses a straight ball. Kings XI's No. 3 hoodoo continues. The ball dips, Saha swings across the line, Krunal hits the leg stump</t>
  </si>
  <si>
    <t>Bumrah trumps Maxwell with the slower ball. 112ks offcutter, grips in the surface, Maxwell is already through with his leg-side slog. The ball dips, grazes the back thigh and disturbs the bails. End of a thrill-a-minute 83-run stand</t>
  </si>
  <si>
    <t>length ball on middle, Stoinis aims to hit it out of the park. He gets more height as opposed to distance. Holes out to Pollard at long-on. The big man takes the skier</t>
  </si>
  <si>
    <t>c Maxwell b Stoinis</t>
  </si>
  <si>
    <t>bunts it to mid-off. The slower ball works. Credit to Stoinis for digging it into the pitch and putting it wide outside off stump against batsmen looking to make room down leg. Parthiv makes his connection off the toe-end. There is no timing and Maxwell takes the catch</t>
  </si>
  <si>
    <t>{'wickets': 2, 'runs': 166}</t>
  </si>
  <si>
    <t>c Maxwell b MM Sharma</t>
  </si>
  <si>
    <t>this is high, who's getting under it? It's the captain. Mohit starts a new spell with a slower ball, Buttler loses his shape in trying to hit it as hard as he could. Ends up skewing it high and Maxwell, at mid-off, takes a good catch. Super innings. Broke the chase all on his own.</t>
  </si>
  <si>
    <t>375.00</t>
  </si>
  <si>
    <t>KKR v GL</t>
  </si>
  <si>
    <t>247.05</t>
  </si>
  <si>
    <t>c Faulkner b Raina</t>
  </si>
  <si>
    <t>&lt;b&gt;it works out for Raina.&lt;/b&gt; Drops it back of a length, slight turn away from off stump. Narine backs away, probably to his peril as he has to reach out in the end to pull this. Gets it off the bottom and he can only lift it a couple of yards behind midwicket who pedals backwards and holds on</t>
  </si>
  <si>
    <t>c Raina b Faulkner</t>
  </si>
  <si>
    <t>&lt;b&gt;top edge is taken at midwicket.&lt;/b&gt; This is a good length ball that climbs up on him as he goes deep and looks to swat into the leg side. The top edge goes a few million miles in the air - Raina has enough time to check for his footing as he tries to get under it. Adjusts and looks up, finds himself right under it and pouches safely</t>
  </si>
  <si>
    <t>{'wickets': 3, 'runs': 169}</t>
  </si>
  <si>
    <t>full at middle stump, he looks to hit against the angle over midwicket, gets a leading edge that hangs up nicely for McCullum at long-on and he takes it comfortably</t>
  </si>
  <si>
    <t>&lt;b&gt;gone.&lt;/b&gt; Thampi gets his man in the end. Had him struggling all through with that yorker and he beats him this time. Takes out off stump with a deflection off the pads</t>
  </si>
  <si>
    <t>{'wickets': 5, 'runs': 186}</t>
  </si>
  <si>
    <t>run out (McCullum/&amp;dagger;Karthik)</t>
  </si>
  <si>
    <t>yorker at off stump, hammered back past the bowler, straight to long-off. Yadav was looking to come back fot the second, but Yusuf had his back turned to the fielder. Poor running technique. He doesn't respond to his partner either. McCullum lobs it to the strikers end where Karthik collects it a little wide of the pitch, takes a a stride to his right and breaks the stumps with an over-arm throw before Yadav can return from his trip to halfway-down</t>
  </si>
  <si>
    <t>c Pandey b Coulter-Nile</t>
  </si>
  <si>
    <t>gets slightly big on him and this time he makes contact on the pull. But unlike the previous bouncer, this one is not slow, comes on quickly to him and catches Finch by surprise. He does not find the middle of the bat and holes out to deep square leg</t>
  </si>
  <si>
    <t>c Pandey b Woakes</t>
  </si>
  <si>
    <t>holes out to sweeper cover. McCullum backs away and lofts this over the off side. Good, pacy delivery from Woakes, at 140 kph, on the stumps, McCullum flays it but straight into the hands of Manish Pandey who snaffles it reverse-cupped</t>
  </si>
  <si>
    <t>{'wickets': 6, 'runs': 180}</t>
  </si>
  <si>
    <t>c Pandey b Kuldeep Yadav</t>
  </si>
  <si>
    <t>too close to cut and Kuldeep gets some extra bounce. Raina cannot completely free his arms as he looks to slap it away and ends up chipping it to Manish Pandey who runs to his left from point and takes the catch</t>
  </si>
  <si>
    <t>leading edge, taken. That's a smart catch by Gambhir at covers. Karthik perishes trying to play across the line. Tries to make use of the wrists and flicks it from outside off, closes the face of his bat early, it just straightened from the good length region. Gambhir dives to his left to snaffle it</t>
  </si>
  <si>
    <t>c UT Yadav b Kuldeep Yadav</t>
  </si>
  <si>
    <t>sliding in with the arm on leg, Kishan gets down to sweep and does not keep it down. He had to go for it, the dots were piling, does not get it as fine as he would have liked, holes out to Umesh, who is in the deep, just backward of square leg</t>
  </si>
  <si>
    <t xml:space="preserve"> b UT Yadav</t>
  </si>
  <si>
    <t>bowled him, Umesh strikes in his first over and Smith is gone. Full, on off and middle, swings back in late to find the inside edge of Smith, bottom of the bat, off the toe end and into the stumps</t>
  </si>
  <si>
    <t>James Faulkner</t>
  </si>
  <si>
    <t>RPS v SRH</t>
  </si>
  <si>
    <t>107.50</t>
  </si>
  <si>
    <t>the switch hit has gone wrong this time. This was angled in at length, Warner looked to swing this over where a traditional point would be for the field was in, but was cramped for room as she swung across, ball smashed into the stumps by the time the ball came across.</t>
  </si>
  <si>
    <t>103.44</t>
  </si>
  <si>
    <t>c Tripathi b Imran Tahir</t>
  </si>
  <si>
    <t>strikes first ball but the run towards the fielder seems just a casual jog. What a start! This is short, Dhawan rocks back to pull but he was hitting against the stiff breeze. Didn't time it as well as he would've liked too as deep midwicket pouches one safely.</t>
  </si>
  <si>
    <t>lbw b Christian</t>
  </si>
  <si>
    <t>big, big wicket. Big moment potentially. Christian gets this off-cutter in full from wide of the crease on middle, Williamson is a step or two across as he looks to flick with the angle but misses. That looked plumb. Williamson was looking dangerous.</t>
  </si>
  <si>
    <t>196.42</t>
  </si>
  <si>
    <t>c Kaul b Bipul Sharma</t>
  </si>
  <si>
    <t>he's holed out to mid-on, magician Bipul strikes. Rahane is nowhere near the pitch of the ball as he looks to go over the top. Was hitting it against the breeze too, as he ended up dragging it from outside off to Kaul. This one didn't turn either. Poor from an experienced campaigner.</t>
  </si>
  <si>
    <t>143.90</t>
  </si>
  <si>
    <t>what a ripper! Tripathi is be run out. This chase just got way harder and Rashid can take a lot of the credit. First he ties Dhoni, who was advancing down to a nurdle off the pads, then he races to the ball, which barely even makes it off the pitch. Gets to it quickly and gets rid of it even quicker. Hits the batsman's end stumps direct. Such quickness</t>
  </si>
  <si>
    <t>knocked him over! It's the googly again and Smith hasn't read it. Going back to punch the flatter delivery through the covers, the captain gets an inside edge onto pad and then the off stump. Big wicket for Sunrisers.</t>
  </si>
  <si>
    <t>tries to heave it away, but he doesn't make strong enough connection. Brilliant bowling from Bhuvi, going for the blockhole, going leg stump as well to ensure Stokes' power is nullified. And as well as he hit, it only travels to deep midwicket</t>
  </si>
  <si>
    <t>what a way to get the &lt;strong&gt;first IPL wicket&lt;/strong&gt;, he has yorked Parthiv for a great spectacle! The batsman made a bit of room, Rabada sent down his third yorker of the over and it hit the base of leg stump. Big celebration from Rabada with a punch</t>
  </si>
  <si>
    <t>run out (Samson)</t>
  </si>
  <si>
    <t>&lt;strong&gt;direct hit from Sanju Samson&lt;/strong&gt; and that's the end of Buttler! I wonder why Buttler said yes to that. Rana defended the back of length ball close to the pitch with soft hands and set off quickly. Buttler responded quickly too but Samson was inside the circle and swooped in in no time and then got the stumps with an underarm throw. Excellent effort</t>
  </si>
  <si>
    <t>c Anderson b Cummins</t>
  </si>
  <si>
    <t>and he's pulled it straight to deep midwicket, the man was just moved there. Such a simple trap - short ball for Rana's trademark pull, he does pull and Corey Anderson hardly moves in the deep for a straightforward catch. Such a big wicket this one</t>
  </si>
  <si>
    <t>{'wickets': 4, 'runs': 60}</t>
  </si>
  <si>
    <t>c Cummins b Mishra</t>
  </si>
  <si>
    <t>they are giving them away - Rohit has swept it to deep backward square leg for a good catch from Cummins. Rohit took a big stride towards the ball and swept that one hard against the spin, Cummins was at long leg and ran a bit to his left for a catch around shoulder height with both hands. Looks like that was a wrong'un and Rohit did pick it, and then picked the fielder too</t>
  </si>
  <si>
    <t>89.65</t>
  </si>
  <si>
    <t>c Samson b Cummins</t>
  </si>
  <si>
    <t>a top edge, couple of fielders come under it and Samson takes it easily in the end. Back of length offcutter as Cummins rolled his fingers over it, Pollard swung hard and only got a top edge before Samson came in from long off</t>
  </si>
  <si>
    <t>there's the googly, vociferous appeal for a catch from Rishabh Pant and the finger goes up. The googly turns away from Krunal, he waits back and tries to tickle it fine towards third man by showing the bat late to the ball, but only manages a thin edge and Rishabh takes it this time</t>
  </si>
  <si>
    <t>{'wickets': 8, 'runs': 135}</t>
  </si>
  <si>
    <t>run out (Nair/&amp;dagger;Pant)</t>
  </si>
  <si>
    <t>another run out. A yorker on leg stump, he swings it to deep midwicket and a slightly inaccurate throw from Karun Nair means Pant collects the ball and then stretches his arms to not allow the second run</t>
  </si>
  <si>
    <t>a yorker from Rabada and he's run Harbhajan out with some footwork! Hardik blocked the ball and the ball was right there in front of the stumps, they went for the run and Rabada ran hard to kick the ball and hit the stumps. He's beaten Harbhajan in the sprint</t>
  </si>
  <si>
    <t>gone, he's hit that straight to mid-off! Fullish, though not a half-volley, and he plays a checked drive on the up. Ends up timing it better than he expected, perhaps, maybe pushed at it a bit earlier than he should have, and popped it straight to Rohit at chest height</t>
  </si>
  <si>
    <t>Sensational fielding from Hardik! Back of a length outside off, pushed to the right of short extra-cover and they look to pinch a quick single. Hardik, though, is quicker to the ball than the batsmen expect, picks up and underarms to the bowler's end in one motion, hits the stumps direct, and the diving Tare is a fair distance short of the crease</t>
  </si>
  <si>
    <t>{'wickets': 6, 'runs': 24}</t>
  </si>
  <si>
    <t>he's chopped it on! It was a regular length delivery outside off with some room, Nair cut off the back foot but got a bottom edge onto his stumps. The last thing Delhi needed right now</t>
  </si>
  <si>
    <t>c &amp;dagger;Patel b McClenaghan</t>
  </si>
  <si>
    <t>edged down the leg side, there goes number three! Back of length from Mitch M, Iyer could have easily left it for a wide but he tried to run it fine and edged it behind</t>
  </si>
  <si>
    <t>{'wickets': 4, 'runs': 21}</t>
  </si>
  <si>
    <t>Mitch M gets one more in the over, it's his third! He fired in another one with the angle from around off, it was headed for middle or leg stump and Anderson's bat missed the ball, which went on to hit the back pad on the back foot. He turned back to appeal and saw the finger go up. Mitch M and the crowd turning it on</t>
  </si>
  <si>
    <t>c Harbhajan Singh b Bumrah</t>
  </si>
  <si>
    <t>edged straight to first slip! Pant goes for a duck. Bumrah banged it in short outside off and angled it away, Pant waited and guided it fine, but it went straight to Harbhajan who pouched it easily</t>
  </si>
  <si>
    <t>112.82</t>
  </si>
  <si>
    <t>this one's on leg stump, Rabada misses again but Bumrah doesn't. Bumrah rolled his fingers over it again, it was slow and Rabada was through with the shot as the ball hit the base of leg stump. But a very impressive knock from Rabada on debut</t>
  </si>
  <si>
    <t>126.82</t>
  </si>
  <si>
    <t>GL v KXIP</t>
  </si>
  <si>
    <t>c &amp;dagger;Karthik b Singh</t>
  </si>
  <si>
    <t>great bowling, and what a super catch from Karthik behind the stumps. This is a Test match length, which does not allow Vohra the clarity about what he needs to do with his feet. Should I go forward, or back? And by the time he can decide, the ball is on him, having seamed away off the pitch. Vohra has to play, and for that trouble, he gets an outside edge that is excellently pouched by Karthik diving to his right</t>
  </si>
  <si>
    <t>c &amp;amp; b Agarwal</t>
  </si>
  <si>
    <t>first IPL wicket for Agarwal and it comes off some special catching. The ball comes back at him, hard, and low. But he's ready to take it. A quicker delivery becomes a short one but it still brings Lions some luck</t>
  </si>
  <si>
    <t>c Raina b Tye</t>
  </si>
  <si>
    <t>slower ball does him in! Marsh relies on his timing, his touch and Tye knows that better than most having played for the same franchise for years. Goes for the knuckle ball, Marsh doesn't pick it, goes for the flick and finds himself meeting the ball way too early. He looks up horrified as the ball loops over to midwicket for the easiest catch</t>
  </si>
  <si>
    <t>172.22</t>
  </si>
  <si>
    <t>looks for the reverse sweep, but though the length is there for it, to get under the ball and power it away, the pace is too quick. Struck on the front thigh, but he is bending down to hit the shot and is in line with middle stump.</t>
  </si>
  <si>
    <t>beautifully done. Stoinis is looking for big hits. So deny him the pace. The knuckle ball from Tye, hitting a good length, fooling the batsman into thinking this could he hit out of the park. Stoinis takes the bat, he mistimes it to long-off</t>
  </si>
  <si>
    <t>good running catch by Finch at long-on. Axar fancies taking on a short ball, just outside off stump, and he could well have got himself a boundary if not for the long-on fielder's calmness under pressure. Moves to his left quickly, sticks out both hands just far enough and makes a touch grab look easy</t>
  </si>
  <si>
    <t>{'wickets': 7, 'runs': 188}</t>
  </si>
  <si>
    <t>run out (Basil Thampi)</t>
  </si>
  <si>
    <t>nails the yorker this time, Saha digs it out, the ball doesn't even go past the cut strip, but they look for a single. Thampi fields it himself, runs back to the stumps at his end and runs Saha out</t>
  </si>
  <si>
    <t>McCullum misses a full toss! A low full toss, straight. The worst ball of the over. McCullum just plain misses his flick. Struck in front of off. Absolutely plumb. Gets away with a not-so-great over does Sandeep</t>
  </si>
  <si>
    <t>c Stoinis b Sharma</t>
  </si>
  <si>
    <t>Stoinis thinks he has the catch, but both he and the umpires are looking for confirmation. Soft signal is out and it appears the be clean. Excellent work, first from the bowler Mohit, who sees Finch backing away and immediately bowls wide and full. The batsman reaches out to drive and gets it off the toe end. Then it was all up to Stoinis, who moves to his left, dives low and, to me, he has his hands under the ball. Tons of replays are being used. Tons of time is being taken and Finch thinks he might get lucky and goes back to taking his guard. In the end, the right call is made</t>
  </si>
  <si>
    <t>excellent work by Maxwell, first in placing himself at a hot spot - deep midwicket for Raina - and then pulling off a fine catch right on the edge of the boundary. He positions himself as far back as he could, has his eyes on the ball all the way, realises he has to jump, times that perfectly, and comes away with the ball in hand, and stops just short of the rope. Excellent balance. So a short ball has possibly turned the game. The gun batsman backs himself to clear the man in the deep, but his timing is just a shade short of what it needs to be</t>
  </si>
  <si>
    <t>c &amp;amp; b Cariappa</t>
  </si>
  <si>
    <t>leading edge, and Cariappa takes the catch himself, diving forward. The around the wicket angle from the offspinner - and the fact that he is bowling flat and quick, not really trying to turn the ball - makes Jadeja close the face of the bat a bit too early. This time, though, the ball holds in the pitch and deviates from the straight. Cariappa sees the mis-hit, realises he has an opportunity and dives forward to take a good, low chance</t>
  </si>
  <si>
    <t>c Stoinis b Patel</t>
  </si>
  <si>
    <t>has he got all of this? No. Smith's holed out to long-off. This seemed like the ball that could get the batsman going. Slow, loopy, almost overpitched. The loft over long-off is a logical option, but there is a man there, a good fielder, Stoinis. Smith backs himself to clear him, but his power fails him this time</t>
  </si>
  <si>
    <t>lbw b Cariappa</t>
  </si>
  <si>
    <t>does not pick the very straight, very full carrom ball, plays all across it and is trapped plumb in front. Nath, in his first match of the season, under immense pressure, backfires</t>
  </si>
  <si>
    <t>goes back to the yorker and topples middle stump. No need to be funky if you can nail this ball. And it even reverse swings into the right-hander, looking to heave it over long-on. Tye misses, Sandeep hits</t>
  </si>
  <si>
    <t>c Chahal b Binny</t>
  </si>
  <si>
    <t>timed beautifully but he's picked out the lone man at deep square leg. Too short, he goes back into the crease and whips that away. Chahal was right there at the ropes and took it with both hands facing the sky. Narine's done his job though, he's livid with himself for playing that shot</t>
  </si>
  <si>
    <t>c &amp;dagger;Jadhav b Mills</t>
  </si>
  <si>
    <t>the late movement has done the trick. This length delivery bowled with a scrambled seam comes back in to middle and deviates late to square up Gambhir, who pokes at that. It was dying on Jadhav, because of lack of pace, and he dived forward to complete the catch. Gambhir walks off shaking his head, he though it came off the hand. The onfield umpires can only check if it carried. &lt;b&gt; Replays confirm Gambhir got glove on that. &lt;/b&gt;</t>
  </si>
  <si>
    <t>lbw b Badree</t>
  </si>
  <si>
    <t>&lt;b&gt; The drift has done the trick. &lt;/b&gt; Appeal for lbw as Uthappa plays across the line to a full ball on middle, umpire CK Nandan thought about this for a while and decided it would've crashed into the stumps. Played into Badree's hands, should've been trying to play straighter towards long-on rather than midwicket.</t>
  </si>
  <si>
    <t>{'wickets': 5, 'runs': 93}</t>
  </si>
  <si>
    <t>c Badree b Chahal</t>
  </si>
  <si>
    <t>flicks a low full toss straight to midwicket. Pandey can't believe what he's just done. Nicely tossed up, the ball dips on him and Pandey hit it well but found the fielder</t>
  </si>
  <si>
    <t>st &amp;dagger;Jadhav b Chahal</t>
  </si>
  <si>
    <t>beautifully done by Chahal. Big moment, surely? Sees Yusuf give him the charge and fires this down leg, Jadhav is alert to that possibility, moves swiftly to his left, collects cleanly and whips the bails off even as a desperate Yusuf tries to lunge back in.</t>
  </si>
  <si>
    <t>c Mills b Negi</t>
  </si>
  <si>
    <t>Negi will have a hat-trick ball at No. 11. This is good length, off stump, and it meets with a wild heave with no feet movement. Problem for Yadav is, it has met the heave on the leading edge. Lobs up for Mills who takes it too easy at short third man, fumbles and takes on the second attempt</t>
  </si>
  <si>
    <t>draws him forward, deceives him in flight, de Grandhomme looks to biff this over the long-off boundary but gets a thick edge as the ball spun away sharply, gleefully accepted by Kohli at slip. Chahal is having a grand party at the moment. KKR continue to slip and slide</t>
  </si>
  <si>
    <t>{'wickets': 7, 'runs': 120}</t>
  </si>
  <si>
    <t>c Mandeep Singh b Mills</t>
  </si>
  <si>
    <t>slower ball at off stump, leans into it again. He seemed to have picked the slower ball, but ended up picking deep midwicket too. Got to the pitch and tried to lift it over that corner of the boundary with an aerial flick, but got under it too much. High before landing safely in the fielder's grasp</t>
  </si>
  <si>
    <t>c de Villiers b Negi</t>
  </si>
  <si>
    <t>tossed up outside off stump, stands his ground this time and meets it at the pitch. Gets good connection too as he drives this flat, but that is his undoing in the end. Not enough to clear ABD at long-off who hops up gracefully and takes the offering mid-air</t>
  </si>
  <si>
    <t>and that's it for KKR. This is an off cutter. Good length outside off stump, steps out and looks to swing this into the midwicket boundary, but he's missed. It slams into the middle stump</t>
  </si>
  <si>
    <t>41.17</t>
  </si>
  <si>
    <t>{'wickets': 5, 'runs': 40}</t>
  </si>
  <si>
    <t>c Coulter-Nile b Woakes</t>
  </si>
  <si>
    <t>look to muscle the pull over midwicket, but skews it straight to mid-off. Once again the pace doing the trick for KKR. Gayle clearly late on the shot, didn't get any power behind that whatsoever and it turned out to be a dolly. RCB slip and slide further. You can't take Coulter-Nile away from the action tonight, can you?</t>
  </si>
  <si>
    <t>&lt;b&gt; they've snuffed out Kohli for a first-ball duck. &lt;/b&gt; He's livid with the shot, Gambhir and KKR are pumped. Eden roars. This is full outside off, the ball moves away a wee bit, Kohli shapes for the drive away from the body but is late on the stroke and Pandey takes it on the second attempt at a wide second slip.</t>
  </si>
  <si>
    <t>width and he's cut that straight to Pandey at point. RCB are making a mess of this or what? He picked the length early but looked like he checked his shot, almost steered it into the hands of the fielder.</t>
  </si>
  <si>
    <t>oh, dear. What is happening at Eden? AB tries to fetch a pull from outside off and the extra pace of Coulter-Nile doe the trick as AB top-edges the pull to Uthappa behind the stumps. The bottom hand came off the glove as he completed the pull, the ball was swirling for a long time, Uthappa called for it and pouched it cleanly on the dive. &lt;B&gt; That delivery was a shade under 150 clicks &lt;/b&gt;</t>
  </si>
  <si>
    <t>c Woakes b Coulter-Nile</t>
  </si>
  <si>
    <t>chips it straight to mid-on. Did the ball stop on him? The length ball angles back in, Jadhav was looking to whip this towards midwicket but the bounce meant it hit him on the top part of the bat and mid-on took a dolly. RCB in tatters.</t>
  </si>
  <si>
    <t>c &amp;dagger;Uthappa b Woakes</t>
  </si>
  <si>
    <t>got him. Flirting at that length ball with an angled bat, super seam position from Woakes as the deviation takes the edge through to Uthappa. Absolute carnage. This was Binny's chance to a win a game for his side, won't happen tonight.</t>
  </si>
  <si>
    <t>{'wickets': 7, 'runs': 42}</t>
  </si>
  <si>
    <t>lbw b de Grandhomme</t>
  </si>
  <si>
    <t>Got the previous one to slant away, brought this back in to nail him. Super. Negi looks to work across the line when he should have been looking to play straighter. Once he missed, he was a dead duck. Eden Gardens roars. &lt;b&gt; RCB in danger of being bowled out for the lowest-ever IPL score &lt;/b&gt;</t>
  </si>
  <si>
    <t>{'wickets': 8, 'runs': 44}</t>
  </si>
  <si>
    <t>lbw b Woakes</t>
  </si>
  <si>
    <t>gets this to angle back in full on the stumps from wide of the crease, Badree plays down the wrong line. The ball misses the inside edge to hit him on the pad. Would've smashed the middle of middle.</t>
  </si>
  <si>
    <t>{'wickets': 9, 'runs': 48}</t>
  </si>
  <si>
    <t>c Kuldeep Yadav b de Grandhomme</t>
  </si>
  <si>
    <t>another nothing shot and gone! Length ball outside off, he looks to wallop this across the line over midwicket but miscues it towards mid-off. Kuldeep sprints in from long-off, calls clearly to keep the cover fielder off, settles underneath it and takes it on the move. Superb</t>
  </si>
  <si>
    <t>{'wickets': 10, 'runs': 49}</t>
  </si>
  <si>
    <t>c Pandey b de Grandhomme</t>
  </si>
  <si>
    <t>pokes at a length ball going away with an angled bat, gets an edge that flies low to Pandey who dives to his left to complete a stunning catch. What a capitulation this. &lt;b&gt; RCB bundled out for the lowest score in IPL history. &lt;/b&gt;</t>
  </si>
  <si>
    <t>MI v RPS</t>
  </si>
  <si>
    <t>c &amp;amp; b KV Sharma</t>
  </si>
  <si>
    <t>&lt;b&gt;soft, very soft.&lt;/b&gt; This is possibly a top spinner from Karn. It climbs from back of a length and cramps him at off stump as he looks to cut. He can't get through with the shot, it takes the shoulder of the bat and lobs up for the bowler who runs a few feet to his left and takes it</t>
  </si>
  <si>
    <t>c Pollard b KV Sharma</t>
  </si>
  <si>
    <t>tossed up outside off, steps out and doesn't get to the pitch. His front foot tends to go across and not forward, and that might be why he was marginally short of the pitch. Looks to go inside-out but it was turning away and he got it off the bottom outer half of the bat. Skewed wide of long-off where Pollard ran comfortably to his left to get under it</t>
  </si>
  <si>
    <t>&lt;b&gt;Bhajji is putting everything into this scream.&lt;/b&gt; His 200th T20 wicket. It's a long hop at off stump, but it has come on slower than Smith expected. He's through the pull shot early and this shatters into the off stump. Dropped him last over, but he has got his man.</t>
  </si>
  <si>
    <t>&lt;b&gt;drags it on.&lt;/b&gt; Length ball at off stump. Swings across the line to try and bludgeon this, but the angled bat means he gets an inside edge. Crashes into off and middle</t>
  </si>
  <si>
    <t xml:space="preserve"> b Johnson</t>
  </si>
  <si>
    <t>got him. This isn't a particularly good ball. In the slot outside leg stump, and in his arc too. But Stokes hasn't put a stride in and has to end up reaching out for it. Can't do it successfully, and it hits leg stump</t>
  </si>
  <si>
    <t>looked plumb, but on closer look it seems like it was going down. Slower ball, full at middle stump, he's through the shot early. Struck him in front of the stumps, but it deviated quite a bit after pitching. Might have missed leg...replays say umpire's call.</t>
  </si>
  <si>
    <t>Sundar takes a wicket off his last ball. This is neither short nor wide for the cut. This is full and straight, Parthiv misjudges it, and looks to cut it from there. He can't put bat on ball. Sundar hits</t>
  </si>
  <si>
    <t>c Washington Sundar b Stokes</t>
  </si>
  <si>
    <t>&lt;b&gt;Stokes takes down his England team-mate for the first time in T20 cricket&lt;/b&gt;. He pumps his fist and celebrates. Buttler backs away outside leg. Stokes slips in another slower ball - this is slower than the previous one - 109ks, asks Buttler to manufacture all the pace. He can only drag the ball to Sundar at long-on. Just before this ball, mid-on had been sent back, and Buttler finds him</t>
  </si>
  <si>
    <t>c Unadkat b Christian</t>
  </si>
  <si>
    <t>The top edge balloons to third man. Christian digs in this legcutter outside off, Rana can't control a pull. He skies a catch to Unadkat running in. It isn't easy to hit across the line on this track. Good catch in the deep</t>
  </si>
  <si>
    <t>148.71</t>
  </si>
  <si>
    <t>and Unadkat nips out Rohit. Is this the match?Slower short ball outside off, Rohit looks to slog it across the line. He only skies it in the air off a big top edge. Unadkat himself settles under it. He tumbles, the ball bobbles out, but Unadkat hangs on, despite awkwardly banging his head against the turf. Pune hang on</t>
  </si>
  <si>
    <t>and he strikes again! &lt;b&gt;Stokes has two wickets without conceding a run&lt;/b&gt; Another batsman falls attempting to hit across the line on this slow track. But this was perhaps Karn's job: he was promoted to belt a few quick runs. Slower ball outside off, Karn goes for the slog, loses his shape, and the thick inside edge hits the stumps</t>
  </si>
  <si>
    <t>c Smith b Imran Tahir</t>
  </si>
  <si>
    <t>Tahir returns and takes down Pollard. Fine catch from Smith, running to his left from straight long-off. Smith covers a lot of ground, the ball bobbles out, but he holds on. Tossed-up legbreak outside off, turns away,  Pollard is nowhere close to the pitch as he miscues a loft</t>
  </si>
  <si>
    <t>Hardik falls for the first time in a chase this season. Stokes bolts in from deep extra cover, dives forward, and completes a smart catch. Slower ball on a length and outside off, Pandya slaps it on the up, but holes out</t>
  </si>
  <si>
    <t>350.00</t>
  </si>
  <si>
    <t>{'wickets': 8, 'runs': 151}</t>
  </si>
  <si>
    <t>run out (Unadkat/Stokes)</t>
  </si>
  <si>
    <t>full and wide outside off, flat-batted away to wide long-off. Harbhajan chances two, the throw from Stokes is flat and to the non-striker's end. Unadkat collects it and swipes the bails off to catch McClenaghan short. Stokes is everywhere</t>
  </si>
  <si>
    <t>RPS v KKR</t>
  </si>
  <si>
    <t>{'wickets': 2, 'runs': 112}</t>
  </si>
  <si>
    <t>another appeal for a stumping, but Rahane seems to have his back foot planted down behind the crease. Oh wait, replays indicate otherwise. Good bowling from Narine, going wider outside off when he sees the batsman making room outside leg. Rahane cuts at it desperately, and is fast losing balance now. He tries dragging his foot back and then he has no choice but to lift it up and plonk it down and it is at that very moment that Uthappa breaks the stumps. Lucky break</t>
  </si>
  <si>
    <t>165.21</t>
  </si>
  <si>
    <t>through him and Chawla gives him a kiss too. This is the googly, quicker, flatter. Tempts Tripathi into a cut, which suggests he was looking for the ball to spin away. And when it doesn't, he just inside edges it onto his stumps</t>
  </si>
  <si>
    <t>137.83</t>
  </si>
  <si>
    <t>st &amp;dagger;Uthappa b Kuldeep Yadav</t>
  </si>
  <si>
    <t>topples him with the googly! Kuldeep rises above the pressure! This is the 18th over, and MS Dhoni is on strike. He mauls spinners. And he comes down the track looking to do the same to young Kuldeep. But the left-arm wristspinner sneaks in the googly, makes sure it is flat and pitches it on a length that Dhoni can't get under. Best of all, Kuldeep sees Dhoni unable to pick the variation and though he tries to adjust, the ball spins past his defences and Uthappa does the rest</t>
  </si>
  <si>
    <t>it's the wrong 'un again and another batsman fails to pick it. Uthappa goes up for a stumping and he's pretty confident. And the replays show why. Tiwary, who has been a prolific hitter for Pune, down the order has been sent packing. Pays the price for lunging at a flighted ball, thinking it would turn into him, playing across the line, and allowing it to sneak through bat and pad</t>
  </si>
  <si>
    <t>{'wickets': 5, 'runs': 182}</t>
  </si>
  <si>
    <t>c Pandey b Yadav</t>
  </si>
  <si>
    <t>full toss on middle stump, Christian looks for the big hit, but he picks out deep midwicket. All said and done though, this is a pretty good total</t>
  </si>
  <si>
    <t>run out (Thakur/&amp;dagger;Dhoni)</t>
  </si>
  <si>
    <t>they go up for a run out. And, guess what! That's gone by a comfortable distance. Great piece of fielding from the short fine leg fielder. Gambhir tucks it late and they take off for a single. Narine is not quick enough as Shardul Thakur at short fine dives forward and hurls a throw to MS Dhoni who just flicks it on to the stumps. Helps it on its way in true Dhoni style</t>
  </si>
  <si>
    <t>{'wickets': 3, 'runs': 179}</t>
  </si>
  <si>
    <t>c Thakur b Christian</t>
  </si>
  <si>
    <t>is that another one? Yes, it is. Gambhir this time, trying to pull one away but there was really no room for it. And it bounces too much for him too, skewed off the top edge straight into the hands on mid-on</t>
  </si>
  <si>
    <t>185.10</t>
  </si>
  <si>
    <t>{'wickets': 2, 'runs': 178}</t>
  </si>
  <si>
    <t>gone. Uthappa tries to finish it off with one final big flourish. It is short of a length, slower ball from Unadkat, who had rolled his fingers over it. Uthappa backs away and tries to slap it away with a flat bat, gets it off the top part of the bat to long-off, skews it in the air and sends it into the hands of Tripathi who runs back a few steps and snaffles it</t>
  </si>
  <si>
    <t>Darren Bravo</t>
  </si>
  <si>
    <t>RCB v GL</t>
  </si>
  <si>
    <t>and gone first ball. RCB struggling early again. Excellent line, on a length outside off. Gayle just prods at that, the ball kisses the outside edge and carries to Dinesh Karthik. Sensational lines. Lions' tight lines in the previous overs have worked.</t>
  </si>
  <si>
    <t>c Finch b Basil Thampi</t>
  </si>
  <si>
    <t>he's picked out short fine leg. My, my. The home crowd is stunned into silence. A good length delivery down leg, quite a bad delivery but Kohli pulls and finds short fine leg. The only man there. Didn't keep it down or didn't place it. Backed himself to find a gap and didn't give him a failsafe if he didn't. probably overcritical, but that wasn't a good shot. A little bit of arrogance in that</t>
  </si>
  <si>
    <t>run out (Jadeja)</t>
  </si>
  <si>
    <t>an absolute waste. And RCB are in deeep trouble. Flight from Mandeep, played towards point. AB calls Mandeep through even though Mandeep is hesitant. Seeing his partner's hesitation, AB is now flat-footed, wondering if the run is on. But when Jadeja is hurtling towards the ball, there is no time to wonder. Jadeja picks up and hits direct at the batsman's end. That wasn't Mandeep's fault, wasn't AB's either, just bad luck</t>
  </si>
  <si>
    <t>Tye is on a hat-trick again. Wow. What a ball. Head has no idea what happened there. RCB are 22 for 3. These are Test-match lines on a spicy surface. Doing nothing wrong. Hits a back of a length, on a fourth-stump line. Head has to play, it's t20 afterall. But gets a thick outside edge which carries at head height to Raina at wide slip, who gets his hands up and takes a good reverse-cupped catch</t>
  </si>
  <si>
    <t>bad batting. A low-percentage option. All his strokes before this were good options. A late cut is a very risky option when the ball is straight. Jadeja is very rarely not straight. Jadhav tries a deft dab to third man but misses. Clatters into middle and leg stump, not even off, that was how low-percentage that stroke was. Again, Jadhav not giving him a failsafe if things went wrong. It did and RCB slump further.</t>
  </si>
  <si>
    <t>{'wickets': 8, 'runs': 110}</t>
  </si>
  <si>
    <t>Mandeep commits the same error he did in the previous game. A short and wide delivery outside off, a nothing delivery. But Mandeep cuts and finds backward point. A simple catch for Jadeja. Not good cricket from Mandeep. Once an error, twice not just an error</t>
  </si>
  <si>
    <t>168.42</t>
  </si>
  <si>
    <t>{'wickets': 6, 'runs': 100}</t>
  </si>
  <si>
    <t>c Basil Thampi b Ankit Soni</t>
  </si>
  <si>
    <t>good bowling from Soni. Tosses the googly up outside off, in the arc outside off. Negi mis-times a sweep and picks out deep midwicket. Backed himself and slowed that one up. Great bowling. Good knock from Negi too</t>
  </si>
  <si>
    <t>c Ishan Kishan b Jadeja</t>
  </si>
  <si>
    <t>another good catch. Flat and quick on off, Badree keeps going. Gets underneath the length and sweeps but gets more elevation than distance. The ball goes straight up. Kishan runs in from deep midwicket and takes a good catch</t>
  </si>
  <si>
    <t>{'wickets': 9, 'runs': 133}</t>
  </si>
  <si>
    <t>c McCullum b Faulkner</t>
  </si>
  <si>
    <t>111 kph, makes it look soooo easy. A slower ball outside off, Aravind lofts the ball towards long-on. Not great timing. McCullum moves back, takes a reverse-cupped catch, sees his momentum is taking him over so he throws the ball up, comes back in and takes it. Such an easy catch he makes it look.</t>
  </si>
  <si>
    <t>full and wide, hit to long-off. Chahal runs back for the second but McCullum throws the ball to Karthik who takes off the bails to find Chahal a few feet short. &lt;b&gt;This is the first time RCB have been bowled out in consecutive games&lt;/b&gt;</t>
  </si>
  <si>
    <t>&lt;b&gt;pinned plumb in front&lt;/b&gt;. This was the full, straight ball, Kishan dares to play across the line. He can't put bat on the sweep, though. The ball skids onto rap the front pad below the knee-roll. This was clattering into the middle of middle stump. That was how plumb it was</t>
  </si>
  <si>
    <t>c de Villiers b Badree</t>
  </si>
  <si>
    <t>Long-on was the deep, Baz dares to take him on. He only miscues it to de Villiers. &lt;strong&gt;Two in two for Badree&lt;/strong&gt;. Baz makes some room and jumps down the track. He can't get close enough to the pitch. Drags a catch to long-on</t>
  </si>
  <si>
    <t>dragged short and outside off, Finch rocks back and nails a pull. But finds AB at long-on</t>
  </si>
  <si>
    <t>{'wickets': 2, 'runs': 123}</t>
  </si>
  <si>
    <t>and then follows it up with an awkward, ugly shot. This is full at off stump, one he might have driven straight down the ground. Instead he wants to whip across the line. Seems like he's late on that decision and he's mid-movement as this thuds into his pads right in front of middle stump. No doubts there</t>
  </si>
  <si>
    <t>misses the sweep, hit on the back leg, and it's given. This was a knuckle ball full at off stump and struck him in front of off stump. On first look, it appears this might have hit him slightly outside off...yes it was close, but it would've been umpire's call. Fair decision in the end</t>
  </si>
  <si>
    <t>lbw b Coulter-Nile</t>
  </si>
  <si>
    <t>this time it's plumb. Full at middle stump, looks to whip this behind square on the leg side, misses. Old fashioned fast bowling. He's struck right in front</t>
  </si>
  <si>
    <t>gets him. And he might be unlucky, this might have been going down. This is full and angled in at Pant. His head is falling over into the off side as he looks to flick. He's caught on the pad in front of leg stump and Nigel Llong raises the finger on the appeal</t>
  </si>
  <si>
    <t>{'wickets': 6, 'runs': 159}</t>
  </si>
  <si>
    <t>&lt;b&gt;what a catch.&lt;/b&gt; Full and wide outside off stump. Morris is low as he reaches out for this. Slices it nicely off the middle of the bat but Woakes has run in from third man and dived forward to snap it up low</t>
  </si>
  <si>
    <t>run out (Jackson/Gambhir)</t>
  </si>
  <si>
    <t>a mix-up and Anderson's nervous stay is over. Back of a length ball, spins away from off stump. He prods at it away from the body, gets a thick outside edge that rolls towards point. He's almost halfway down the pitch and is sent back, but the under-am throw has come in already and Jackson finishes the job</t>
  </si>
  <si>
    <t>Ankit Bawne</t>
  </si>
  <si>
    <t>there's how you deal with a pinch-hitter, the stumps in disarray. Serious speed, pitching around leg stump and seaming across the left-hander. Narine stays back - he's not going to rush at Rabada's pace - and gets squared up, the ball screams past the outside edge and uproots off stump</t>
  </si>
  <si>
    <t>136.53</t>
  </si>
  <si>
    <t>178.78</t>
  </si>
  <si>
    <t>run out (Nair)</t>
  </si>
  <si>
    <t>a direct hit from backward point but has Uthappa made it? No enthusiasm from the Daredevils fielders, but perhaps that's because this match has got away from them? Because Uthappa is short of his crease. Gambhir played a short of a length ball straight to point and Uthappa responded to the single. There was no hesitation between the wickets, Nair just did a great job of getting to the ball quickly, picking up cleanly and hitting the stumps with a rocket throw.</t>
  </si>
  <si>
    <t>middle and leg stump light up before crashing to the ground, hammered by a delivery that sped past the bat at 146kph. Pandey was caught on the crease by that full and fast ball and played a half-hearted shot. Beaten by the pace from Rabada</t>
  </si>
  <si>
    <t>Sheldon Jackson</t>
  </si>
  <si>
    <t>102ks full dart, rattles Warner's stumps. This was hurled full and straight, Warner aimed a slog-sweep over midwicket. He can't connect. Maxwell hits and breaks the rapid opening stand</t>
  </si>
  <si>
    <t>160.41</t>
  </si>
  <si>
    <t>Maxwell is so far inside the midwicket boundary but completes a superb overhead catch. Full and outside off - right in Dhawan's slot - he slogs it across the line and holes out to Maxwell</t>
  </si>
  <si>
    <t>{'wickets': 3, 'runs': 171}</t>
  </si>
  <si>
    <t>c Patel b Maxwell</t>
  </si>
  <si>
    <t>short rushing ball on off, Maxwell goes north of 100ks again. Yuvraj aims to pull but the bat turns on impact. He ends up skewing a simple catch to long-on</t>
  </si>
  <si>
    <t>c Henriques b Kumar</t>
  </si>
  <si>
    <t>Bhuvneshwar hits back to dismiss Guptill. He takes pace off this. Slower ball outside off, offcutter? Guptill looks to loft it down the ground. He plays early and toe-ends the ball high in the air. Henriques gets under this skier at cover despite moths swirling around him. Oh, that's the &lt;b&gt;knuckle ball from Bhuvneshwar&lt;/b&gt;. So Bhuvneshwar has the knuckle ball as well</t>
  </si>
  <si>
    <t>c Kaul b Nehra</t>
  </si>
  <si>
    <t>another slower ball, Nehra gets Vohra this time. Full on middle, Vohra aims to clear mid-on. He can't control the shot. Ends up chipping a catch to Kaul at mid-on</t>
  </si>
  <si>
    <t>168.00</t>
  </si>
  <si>
    <t>Has Bhuvneshwar closed out the game? Floats a knuckle ball on the off stump, dips as Marsh looks to pull it away. Instead, he can only drag off the bottom of the bat it to Deepak Hooda - the ball has kept following him - who hangs on to the skier after a bobble at deep midwicket</t>
  </si>
  <si>
    <t>c Nehra b Kaul</t>
  </si>
  <si>
    <t>Oh dear, Maxwell has given it away for a duck. Maxwell shuffles across the off stump, this is heading towards his pads. Maxwell flicks it from there, flicks in the air, short fine leg moves to his left and snaps it up</t>
  </si>
  <si>
    <t>Hooda finds redemption. Tossed up, possibly a top spinner outside off. Morgan goes low for a slog-sweep. Ends up top-edging a catch to wide long-on</t>
  </si>
  <si>
    <t>This wasn't really short enough for the pull. In-between length, Saha attempts to pull and drags it back onto the off stump off the inside edge</t>
  </si>
  <si>
    <t>c Warner b Kaul</t>
  </si>
  <si>
    <t>slower ball outside off, 114ks, Axar slogs at it but ends up skying it straighter to the left of long-off. Warner settles under it</t>
  </si>
  <si>
    <t>{'wickets': 9, 'runs': 181}</t>
  </si>
  <si>
    <t>c Williamson b Nehra</t>
  </si>
  <si>
    <t>full-toss outside off, Anureet clears his front leg swings it straight down the throat of Williamson at long-off. That is that. &lt;strong&gt;Sunrisers secure their first away win of the season&lt;/strong&gt;</t>
  </si>
  <si>
    <t>{'wickets': 8, 'runs': 175}</t>
  </si>
  <si>
    <t>c Hooda b Nehra</t>
  </si>
  <si>
    <t>The ball keeps following Hooda. Full and outside off, Mohit again stays leg side of the ball and ends up skewing it in the air - he was probably going over cover - to deep point</t>
  </si>
  <si>
    <t>RPS v RCB</t>
  </si>
  <si>
    <t>c Milne b Badree</t>
  </si>
  <si>
    <t>this time, the catch has been taken. Too full and sliding in on the pads, Rahane gets down to sweep but it's too early. It's a full toss so doesn't come on as low as he was expecting. Gets a top edge for pre-meditating it and it lobs to short fine leg</t>
  </si>
  <si>
    <t>132.14</t>
  </si>
  <si>
    <t>c &amp;dagger;Jadhav b Negi</t>
  </si>
  <si>
    <t>fired quicker outside off. Sees some width and tries to stab it through the off side, but it does not get up as much as he expects it to. He is also slightly rushed and gets an outside edge to the wicketkeeper</t>
  </si>
  <si>
    <t>140.62</t>
  </si>
  <si>
    <t>c Milne b Binny</t>
  </si>
  <si>
    <t>Milne takes the catch, nearly dropped it, but safe in the end. Slants it in from outside off. Smith walks across and tries to heave it away, he does not find the middle of the bat and skews it high in the air. Milne at long leg takes it clumsily</t>
  </si>
  <si>
    <t>125.71</t>
  </si>
  <si>
    <t>inside edge? No, bowled, in fact. It seems as though the ball has missed everything initially. There is a noise as the ball goes to the keeper who catches it. They go up in appeal and it turns out the bail had been dislodged. Just the bail, the stumps aren't really dislodged, so not immediately visible to the naked eye. Head perishes for trying to play an ill-advised cross-batted shot. through the leg side. It was too full to do it and angling in to him as well</t>
  </si>
  <si>
    <t>c sub (MA Agarwal) b Christian</t>
  </si>
  <si>
    <t>gone next ball. Kohli backs away as he comes down the track and the bowler does well to take it away from him. Fires it full and Kohli has to reach out. Pace off, so no timing. Taken in the deep, at sweeper cover</t>
  </si>
  <si>
    <t>c Tiwary b Ferguson</t>
  </si>
  <si>
    <t>driven straight to short cover. That's a simple catch. Hit hard but straight at him. Shifts back and across slightly and goes for a big drive off this fuller ball and picks out Tiwary. This is a massive blow for RCB</t>
  </si>
  <si>
    <t>run out (Ferguson/&amp;dagger;Dhoni)</t>
  </si>
  <si>
    <t>oh, dear! That is dreadful communication. Kedar Jadhav is all the way down and run out by a huge distance. Short and wide, slapped to point who stops the ball and the batsmen initially look for the single but decide against it. Kohli is some way out of his crease, so the throw is at the non-striker's end. The bowler fails to collect it cleanly and Jadhav then decides to steal a single. Kohli was deep inside the crease. He makes a  start for the second, before halting in his tracks. Wasn't really looking at Jadhav. Too late by the time he does see him, Jadhav is all the way down. Dhoni takes off the bails.</t>
  </si>
  <si>
    <t>c Smith b Washington Sundar</t>
  </si>
  <si>
    <t>Smith is not sure if he has taken the catch. This is going to be referred upstairs. Soft signal is out. That looks out. Smith dives forward and it seems like he has fingers underneath the ball. Remember, the soft signal is out, so they need conclusive evidence to overturn this. But it seems pretty good. This will likely be out. Coming to the delivery, it was sliding in on leg and the batsman backs away outside leg and tries to flick it but can't keep it along the ground, Smith takes a smart catch at short midwicket</t>
  </si>
  <si>
    <t>{'wickets': 5, 'runs': 48}</t>
  </si>
  <si>
    <t>c Washington Sundar b Ferguson</t>
  </si>
  <si>
    <t>holes out to deep backward square leg. Short ball does the trick. It is banged in outside off and Binny has to fetch it from there, gets big on him as well and all he can manage is a top-edge to Washington Sundar</t>
  </si>
  <si>
    <t>{'wickets': 6, 'runs': 61}</t>
  </si>
  <si>
    <t>c Christian b Imran Tahir</t>
  </si>
  <si>
    <t>hit straight to long-off. Every time they try to go big, they are finding the fielders. Tahir floats it up and pushes it across outside off. It's the googly. Negi backs himself to go over long-off despite a fielder standing in front of the boundary. Can't get it anywhere over him, comes straight at him for a simple catch</t>
  </si>
  <si>
    <t>{'wickets': 7, 'runs': 71}</t>
  </si>
  <si>
    <t>flicked uppishly and straight to Smith at short midwicket. Googly from Tahir, not picked my Milne, who flicks it uppishly and straight into the hands of the Rising Pune captain</t>
  </si>
  <si>
    <t>{'wickets': 8, 'runs': 82}</t>
  </si>
  <si>
    <t>googly from Tahir. Floated up outside off, spinning in and beats the bat of Badree who is looking to go over the bowler's head. Ball crashes into stumps</t>
  </si>
  <si>
    <t>GL v MI</t>
  </si>
  <si>
    <t>137.14</t>
  </si>
  <si>
    <t>and the strategy finally works out for the veteran. He has been anticipating some impatience from Kishan, dropping it back of a length outside off consistently. This time, it is spinning towards the wide marker as Kishan steps out. There's some bounce on it too. Kishan steps out, isn't to the pitch and realises he has made too much room. Slashes at it, gets it off the bottom of the bat and holes out to long-off. Crafty offspin bowling</t>
  </si>
  <si>
    <t>scatters the stumps. Goes back to the basics, good length ball at off stump. McCullum steps down the track and makes a lot of room to try and slash this with a flat bat. The ball slides under his shot and crashes into the stumps</t>
  </si>
  <si>
    <t>good catch. This is good length at middle stump, Raina pushes nervously at it across the line. Can only chip it in the direction of Pollard at mid-off who leaps high to his left and tumbles and rolls over to arrest the momentum as he holds on</t>
  </si>
  <si>
    <t>the old offcutter works for Malinga. Back of a length outside off, Finch is leaping up as he pushes at this away from the body. It's come on slowly after sitting in the pitch and kissed the inside edge. The ball hits his thigh en route to the stumps</t>
  </si>
  <si>
    <t>st &amp;dagger;Patel b KH Pandya</t>
  </si>
  <si>
    <t>runs past a wide ball. This is drifting down leg side, and goes straight on. Karthik steps out slightly, but the foot has gone across, the balance has gone awry, and the bat is locked. Ultimately, he is back in the dugout. Parthiv shuffled nicely to his left and flicked the bails off</t>
  </si>
  <si>
    <t>{'wickets': 6, 'runs': 95}</t>
  </si>
  <si>
    <t>induces the top-edge and completes the catch himself. This is drifting away from off at a good length. Jadeja is not close to the pitch as he looks for the slog sweep and the angle means he gets a top edge. That hasn't gone past the square, Krunal takes it easily</t>
  </si>
  <si>
    <t>{'wickets': 9, 'runs': 144}</t>
  </si>
  <si>
    <t>puts a stride across, exposes the leg stump, and loses it too. This has gone under his back leg as he looks to paddle it fine. An awkward end to a painful stay, and that's two wickets in two that might ensure ten runs fewer to get</t>
  </si>
  <si>
    <t>Irfan Pathan</t>
  </si>
  <si>
    <t>{'wickets': 7, 'runs': 101}</t>
  </si>
  <si>
    <t>the Pandyas send their regards. Tossed up at middle stump, dips on him rapidly. He opens up to try and slog this over the midwicket boundary. Not to the pitch, gets under it too much and launches it high into the sky, it's only a few yards behind the circle where Hardik has reached briskly to snap it up</t>
  </si>
  <si>
    <t>unfortunate for Tye. Low full toss at middle stump, jammed into the pitch and Bumrah leaps up with his right hand to stop the ball. Tye has taken off and can't get back in time as Bumrah completes the run out</t>
  </si>
  <si>
    <t>c &amp;dagger;Karthik b Faulkner</t>
  </si>
  <si>
    <t>taken this time. All happening. Good length outside off, Parthiv looks for a carve down to third man but just like Rohit's dismissal, the ball bounces extra and takes the outside edge. To Karthik's left and he holds on, a sharp catch.</t>
  </si>
  <si>
    <t>run out (Faulkner)</t>
  </si>
  <si>
    <t>And Lions strike with a run-out. The worst ball of the over, short and wide from Soni. Cut away to backward point where Faulkner stops the ball with a dive. The ball ricocheted not too far away, Faulkner picked it up and effected a direct-hit at the batsman's end. Buttler not happy as he walks off.</t>
  </si>
  <si>
    <t>lbw b Ankit Soni</t>
  </si>
  <si>
    <t>right in front, but was there some glove on that?. No need to play that stroke. Flat and straight from Soni, Rana gets low, looking to play a reverse sweep, but misses it. The ball spins back in and hits Rana on the glove. Umpire Gaffaney gives it. Not the right decision, but not an easy one to see either, especially because the bat almost covers the line</t>
  </si>
  <si>
    <t>a thin nick through and Rohit falls now. All that pressure trying to be released with deft touch. Not the worst option from Rohit, he sees third man is up so he tries to use the pace and guide the ball past him but the ball skids on, maybe gets some extra bounce and takes a thin edge through to Karthik. A discernible noise as ball passed bat.</t>
  </si>
  <si>
    <t>c McCullum b Basil Thampi</t>
  </si>
  <si>
    <t>goes for it again but finds long-on. Full again, full and straight. Right in the slot. Pollard was slightly late on it, didn't quite get underneath the ball. Hits it flat and finds McCullum at long-on. Right in the hitting arc. A scrappy innings from Pollard, again undone by a bit of extra pace. A slightly slower ball and that would have been six</t>
  </si>
  <si>
    <t>is that out? There is a direct hit. Has Krunal made his ground? No he hasn't. It's a Super Over, the first of the IPL. Jadeja has done this with two direct hits. What fielding. Sensational. A yorker on the pads, Malinga misses a flick. The ball ricochets towards jadeja at point, picks up and throws the stumps down at the batsman's end to find Krunal short despite a dive. Magnificent fielding.</t>
  </si>
  <si>
    <t>c Ishan Kishan b Basil Thampi</t>
  </si>
  <si>
    <t>this is not one of them. Looks for it, but doesn't get enough behind the ball. Hardik got across, looking for a hit down the ground, straight preferably. But the ball is on the legs which takes him aback. He tries to generate enough power through the stroke but his heave finds deep midwicket. He almost premeditated a big, straight hit. That ball was there for the picking through the leg side if he played it by merit</t>
  </si>
  <si>
    <t>{'wickets': 7, 'runs': 142}</t>
  </si>
  <si>
    <t>not quite the yorker but it's full, it's straight, there is some reverse swing too. Quick and accurate. Harbhajan misses a straight one and the ball raps him in front of leg. Plumb in front. Good call umpire Chaudhary. That was quite predictable but Harbhajan done in by that reverse swing</t>
  </si>
  <si>
    <t>run out (Pathan)</t>
  </si>
  <si>
    <t>and gone. Direct hit. Run out. Mumbai are eight down. They may be all out. Thampi chooses a straight and full delivery. McClenaghan gets low and paddles to fine leg who was very square. It almost carries, Irfan goes for the catch. The ball falls short. He somehow manages to keep it in the field of play. He knows he still has work to do so he gets up and throws the ball back in, it hits the stumps direct at the batsman's end as McClenghan tries to sprawl in. A direct hit. Two direct hits. He did superbly well to prevent the boundary. Amazing work</t>
  </si>
  <si>
    <t>what is happening? That's run-out. Jadeja is the man. A slow ball outside off, hit towards point. Jadeja runs in, picks up and throws the stumps down at the bowler's end. Mumbai are nine down. The ball deflected away to the boundary so if Bumrah was in, that would have been four runs. Bumrah is well short.</t>
  </si>
  <si>
    <t>Lasith Malinga</t>
  </si>
  <si>
    <t>35.71</t>
  </si>
  <si>
    <t>it was coming. Samson didn't look comfortable on this pitch after the first few deliveries. The ball has been biting into the pitch and it does so again. Straightens off a length at middle stump. He looks to whip this over midwicket but the deviation means it gets the toe of the bat and balloons up to mid-off</t>
  </si>
  <si>
    <t>c &amp;dagger;Saha b Sandeep Sharma</t>
  </si>
  <si>
    <t>gone! Sandeep rewarded for his consistency. This is back of a length in the corridor. He puts half a foot forward but is mostly static as he pushes away from the body to try and run it to third man. Gets a thin outside edge that is no trouble for Saha. No demonstrable movement there, just a good line and length. It's enough</t>
  </si>
  <si>
    <t>{'wickets': 4, 'runs': 25}</t>
  </si>
  <si>
    <t>gone first ball! This is a good length ball at off stump. No real drift, no real spin, no real flight, but it's a good line and length. Nair is looking to push this through the covers on the up and ends up playing inside the line. Loses his off stump</t>
  </si>
  <si>
    <t>good length outside off stump, he looks to drive on the up but it's the two-paced nature once more. This stops on him and takes the toe of the bat and floats teasingly in front of Sandeep who stays low in his follow-through and dives low to his left with one hand that is perfectly under the ball as he takes it</t>
  </si>
  <si>
    <t>lbw b Maxwell</t>
  </si>
  <si>
    <t>goes through his defence! This is good length at off, and it slides through with the arm. Pant's bat is angled - it's coming down from the third man direction. And it has come down late. Flicks his front pad which isn't fully forward and that's half the side down</t>
  </si>
  <si>
    <t>72.00</t>
  </si>
  <si>
    <t>{'wickets': 7, 'runs': 59}</t>
  </si>
  <si>
    <t>gets the breakthrough! Bowls this nice and full outside off, Anderson's feet are rooted as he looks to drive this through extra cover. Too far away from the body. Inside edge thuds into the stumps</t>
  </si>
  <si>
    <t>{'wickets': 6, 'runs': 33}</t>
  </si>
  <si>
    <t>advance your dinner plans to catch the next game, this won't be long. Good length at off stump. He's on the back foot and tries to punch this to long-on. Once again, not the shot to play on this pitch. Another one sits in the pitch, another one chips back to the bowler, and this time a dive isn't even needed</t>
  </si>
  <si>
    <t>{'wickets': 8, 'runs': 62}</t>
  </si>
  <si>
    <t>c Marsh b Sandeep Sharma</t>
  </si>
  <si>
    <t>Marsh holds on this time. Good length, angled in at off stump. Offers the full face as he shapes to hit this over long-on, but the bat turns slightly as he connects. Only height on this, in the end, no distance. Nice and easy at long-on for Marsh</t>
  </si>
  <si>
    <t>{'wickets': 9, 'runs': 67}</t>
  </si>
  <si>
    <t>c Sandeep Sharma b Aaron</t>
  </si>
  <si>
    <t>short ball outside off stump, this time he keeps the ramp out and looks for a full-blooded club over the off side. Once more, too fast for him, and too steep. It's high up, but barely past the circle and Sandeep takes it at extra cover</t>
  </si>
  <si>
    <t>{'wickets': 10, 'runs': 67}</t>
  </si>
  <si>
    <t>c &amp;amp; b Sharma</t>
  </si>
  <si>
    <t>and they won't even get close. Good length, slower ball at middle stump. Pokes at this aimlessly with an angled bat. Gets it high, on the sticker, and it lobs up for Mohit to complete a simple catch</t>
  </si>
  <si>
    <t>213.55</t>
  </si>
  <si>
    <t>that's the end of a sensational knock from Warner. A slower ball on middle and off, Warner gets underneath the length but can't quite time it. The ball takes the leading edge and settles in Gambhir's hands at cover. Gambhir fumbled that but held on vitally.</t>
  </si>
  <si>
    <t>{'wickets': 1, 'runs': 139}</t>
  </si>
  <si>
    <t>he's gone. Fantastic fielding from short fine leg, Kuldeep yadav. A short slow delivery outside off, Dhawan pulls to short fine leg on the bounce. Warner calls him through. But Dhawan is perched on the back foot so he has to gather momentum and make extra strides. In all that time, Kuldeep picked up and threw the stumps down at the bowler's end.</t>
  </si>
  <si>
    <t>{'wickets': 3, 'runs': 209}</t>
  </si>
  <si>
    <t>run out (Coulter-Nile/&amp;dagger;Uthappa)</t>
  </si>
  <si>
    <t>superb yorker, worked away to deep midwicket. Coulter-Nile gets across, gets to the ball, and returns the throw to the keeper. Should have been two there but Yuvraj selfishly sends Williamson back, who is run-out. Williamson isn't please Yuvraj didn't come back. That was not good running from Yuvraj, not a good innings from him, no intent at all.</t>
  </si>
  <si>
    <t>c Warner b Mohammed Siraj</t>
  </si>
  <si>
    <t>can't stay out of action, Warner takes the catch to send Narine back. Narine got his front foot out of the way early to make room, Siraj pitched it straight and Narine tried to loft it over the covers but didn't get enough and Warner ran back a little, facing the boundary, to get under it in time and catch with both hands</t>
  </si>
  <si>
    <t>that's gone a long long way into the sky, three men come under and a teenager called Rashid Khan takes it easily before spreading his arms, the crowd erupts! Short of length delivery, Gambhir tried to swat-pull it and it went towards wide long-on, but well inside the ropes. Rashid went back, Bhuvi ran from mid-on and Dhawan from deep midwicket only for Rashid to pouch it. Wow, replays show it was the knuckle ball...</t>
  </si>
  <si>
    <t>holes out to long off, Warner takes the catch, turns around to the crowd and punches the air with aggression! Siraj bowled it slow and well outside off, Uthappa went for the big shot and slapped it straight to the captain</t>
  </si>
  <si>
    <t>c &amp;amp; b Kumar</t>
  </si>
  <si>
    <t>a bit of a &lt;strong&gt;juggle&lt;/strong&gt; and Bhuvneshwar takes a return catch! It was slightly slower, Pandey had gone across to work it to leg but the ball was outside off on length and his bat ended up straight to pop the catch back to Bhuvi. It went straight to him around shoulder height but bounced off the hands before he caught it again</t>
  </si>
  <si>
    <t>{'wickets': 5, 'runs': 130}</t>
  </si>
  <si>
    <t>his first balls were being slammed for sixes and he's taken a wicket on the last ball. Bowled it slightly slower outside off, it was turning further away but Yusuf wanted to work it to leg and got a leading edge for the simplest of catches to short third man</t>
  </si>
  <si>
    <t>the teenager takes another catch, this time at deep midwicket. No pace on the ball, only angling in a bit and Jackson swings it away, not with the kind of power CdG does, and it sails towards the boundary where Rashid is ready to pouch it</t>
  </si>
  <si>
    <t>one more bowler gets a wicket on the last ball of his spell. Full on off, Grandhomme lofted pretty high and straight down the ground and who takes the catch? It's Rashid Khan again</t>
  </si>
  <si>
    <t>c RG Sharma b McClenaghan</t>
  </si>
  <si>
    <t>chips a slower ball straight to short midwicket. This is overpitched at leg stump, Kohli looks to flick it behind square but he's into it too early. Playing well in front of the body in the end and it's a simple catch for Rohit. Kohli looks like he's been robbed, but that was good bowling</t>
  </si>
  <si>
    <t>c HH Pandya b KV Sharma</t>
  </si>
  <si>
    <t>the ploy didn't work with Kohli, but Mandeep has fallen to it. This is tossed up at off stump. Mandeep gets low and goes for the slog sweep. His options were to hit it left or right of deep midwicket, but he wasn't to the pitch and could only pick him out</t>
  </si>
  <si>
    <t>holes out to deep midwicket. This was a short ball at middle stump, he got in position for the pull but found Hardik in the deep with a flat shot. That's the customary Pandya Bros. effort out of the way today</t>
  </si>
  <si>
    <t>{'wickets': 4, 'runs': 102}</t>
  </si>
  <si>
    <t>c Bumrah b KH Pandya</t>
  </si>
  <si>
    <t>goes for it again and falls. Walks across the stump. This one is slightly shorter than the previous one. Sits in the pitch and turns as he sweeps. Gets a leading edge that goes over Parthiv and short fine jogs to his right to take it. Four out of four against AB for Krunal and he tells us with the boundary signal</t>
  </si>
  <si>
    <t>nice catch, Pollard. Mitch is over the wicket again, bowls it short and wide outside off like he does at this stage. Jadhav runs down the pitch and looks to flat-bat this over long-off but the bounce is too much. He slices it from high on the bat and Pollard maintains balance as he runs to his left and holds on to it</t>
  </si>
  <si>
    <t>poor shot and cleaned up. This is a good length ball at off stump, he swats across the line aimlessly with barely any feet and loses his stumps</t>
  </si>
  <si>
    <t>lifts one straight to long-on. This was a back-of-the-hand slower ball outside off, back of a length. He couldn't get enough bat on the pull shot and hit it straight at Pollard</t>
  </si>
  <si>
    <t>{'wickets': 8, 'runs': 162}</t>
  </si>
  <si>
    <t>short slower ball outside off stump, looks to bludgeon this through the off side and is beaten...he goes for the run but Aravind is not interested at the non-strikers for some reason. Parthiv has enough time to run all the way to the stumps and whip the bails off</t>
  </si>
  <si>
    <t>c Chahal b Choudhary</t>
  </si>
  <si>
    <t>&lt;b&gt;Chahal goes low to his right at short midwicket and holds on!&lt;/b&gt; Back of a length ball, climbs sharply at Parthiv who is in form and goes for the pull. But he is late on it and it lobs to the right of Chahal who is under it quickly</t>
  </si>
  <si>
    <t>c Head b Negi</t>
  </si>
  <si>
    <t>&lt;b&gt;chips to extra cover.&lt;/b&gt; This is drifted in full at off stump, Buttler is down the pitch and looks to lift this inside-out but he was just short of reaching the pitch and skews it to the fielder</t>
  </si>
  <si>
    <t>96.42</t>
  </si>
  <si>
    <t>good length at middle stump, gets nicely under this as he smokes the slog sweep. But that has more height than distance. Head hangs under it patiently, takes it, loses balance, lobs it as he fell over backwards and recovers to take it. He says it's out...and so does the third umpire.</t>
  </si>
  <si>
    <t>151.35</t>
  </si>
  <si>
    <t>c Head b Chahal</t>
  </si>
  <si>
    <t>this time he holes out to deep midwicket. This is a similar line and length - at leg stump - to the boundary two balls ago, but is slightly slower and loopy. Once again he doesn't get to the pitch and drags it off the inside half, this time to the fielder. They check for no-ball and it looks like he has just about, by the width of a hair, managed to stay behind the line</t>
  </si>
  <si>
    <t>c Milne b Watson</t>
  </si>
  <si>
    <t>bouncer at middle stump, pulls off the front foot and gets it nicely too....but it is straight at Milne at deep square leg</t>
  </si>
  <si>
    <t>RPS v GL</t>
  </si>
  <si>
    <t>c Washington Sundar b Imran Tahir</t>
  </si>
  <si>
    <t>Tahir provides Pune with the breakthrough and sets off &lt;s&gt;towards the other side of the experessway&lt;/s&gt;. Catch him if you can. He gives it some air and pushes it pretty wide outside off. Kishan slashes and sends an outside edge straight to Sundar at short third man. Dolly catch</t>
  </si>
  <si>
    <t>c Rahane b Thakur</t>
  </si>
  <si>
    <t>Baz makes room by jumping outside leg. This is full on the stumps. He aims to hit it down the ground or over cover, but ends up toe-ending a catch to Rahane at deep point</t>
  </si>
  <si>
    <t>run out (Rahane/&amp;dagger;Dhoni)</t>
  </si>
  <si>
    <t>full on off from around the wicket, 'keeper, keeper' is the cry. Dhoni collects the throw, breaks the stumps, and the TV umpire is called in. Raina is caught short as the MCA Stadium breaks into chats of 'Dhoni! Dhoni! Dhoni! Raina sat back and worked in in the gap between square-ish long leg and deep midwicket. Raina goes for a double. Rahane throws it to Dhoni, flat and adjcaent to the stumps. Dhoni quickly swipes the bails off</t>
  </si>
  <si>
    <t>Chipped back to the bowler. This the regulation legbreak. Pitches around leg stump and breaks away a touch. A drop in pace from Tahir. Finch eyes up the leg side and plays early. He attempts a flick and watches the leading edge loop into the hands of Tahir</t>
  </si>
  <si>
    <t>Tahir unleashes the googly and storms through the sweep of Smith. The pace is quicker, the trajectory is much flatter, Smith attempts to sweep it. He can't, Tahir leaves the stumps spread-eagled, and charges towards the third man boundary</t>
  </si>
  <si>
    <t>{'wickets': 9, 'runs': 161}</t>
  </si>
  <si>
    <t>another slower ball outside off, Thampi has a big swish at it... and misses. Now he has to go for the bye to get Karthik back on strike. Dhoni, having taken his right glove off, nails the stumps with an over-arm throw to catch Karthik short</t>
  </si>
  <si>
    <t>Top edged into the hands of short fine leg. Banged in short on off from around the wicket. Jadeja is tucked up for room. He looks to hook and watches the top edge balloon to Unadkat</t>
  </si>
  <si>
    <t>c Tiwary b Unadkat</t>
  </si>
  <si>
    <t>straight to Tiwary at short cover. Unadkat gives his fielder the thumbs-up. Back of a length and angling away outside off, Faulkner, having backed away outside off, creates additional room, and slaps it straight to Tiwary</t>
  </si>
  <si>
    <t>Lions are in danger of being bowled out. Change-up. Front of the hand cutter, Sangwan has no clue about this. He drives early and skews it high. The ball drops into the hands of Tripathi running in from long-on</t>
  </si>
  <si>
    <t>{'wickets': 10, 'runs': 161}</t>
  </si>
  <si>
    <t>and Gujarat Lions have been bowled out with one ball to go in their innings. Another slower ball. Back of a length. Soni aims to slug it over midwicket. He is already through with the shot. Unadkat hits middle and finishes off Lions</t>
  </si>
  <si>
    <t>lbw b Sangwan</t>
  </si>
  <si>
    <t>an appeal for leg-before. Umpire Erasmus raises his finger. Did it pitch in line? Replays confirm it pitched just outside leg. Very full and skids into Rahane, who sits back, plays across the line, and misses. Rahane has to exit. Movement in the air for Sangwan too</t>
  </si>
  <si>
    <t>run out (Finch)</t>
  </si>
  <si>
    <t>Horrible mix-up. Stokes and Tripathi are nearly at the striker's end. Stokes uses his feet, yorks himself, and ends up digging the ball down towards long-on. Stokes takes off for the second. Tripathi took off as well, but stopped near the middle of the pitch. Stokes is annoyed. Finch swoops on the ball and nails the stumps at the non-striker's end with a rocket throw</t>
  </si>
  <si>
    <t>c Ankit Soni b Sangwan</t>
  </si>
  <si>
    <t>Sangwan follows the full ball with a lifter. Smith has been bounced out. This is a quick short ball rising towards throat. Smith is hustled for pace. He only manages a top edge, which is snaffled by short fine leg. Pune two down after one over. Happy return for Sangwan</t>
  </si>
  <si>
    <t>Tiwary has been given out lbw for a two-ball duck. This is very full, starts just outside off and swings back into Tiwary. He plays back and is rapped on the front pad. The tracker returns three reds. This was crashing into leg stump</t>
  </si>
  <si>
    <t>163.49</t>
  </si>
  <si>
    <t>78.78</t>
  </si>
  <si>
    <t>{'wickets': 5, 'runs': 118}</t>
  </si>
  <si>
    <t>Thampi has Dhoni holing out to long-off. Slower ball, from the back of the hand. Pushed full and very wide outside off. Fuller than Dhoni would have liked. He picked the change-up, but flat-batted it to McCullum at long-off</t>
  </si>
  <si>
    <t>takes the off stump out with a rip roaring yorker. Warner backed away to make room and looked to squeeze this behind point but was completely beaten for pace. That was delivered at 141kph. Perfect yorker, Warner was on the move as the ball came in. Relief for Daredevils</t>
  </si>
  <si>
    <t>c Iyer b Mishra</t>
  </si>
  <si>
    <t>&lt;b&gt; The googly has done the trick. &lt;/b&gt; Top-edge flies to deep square, where Shreyas Iyer does well to run in from the ropes, maintain his composure and take it running in. Dhawan, for some reason, seemed to hold back as the ball dipped on him, and so couldn't generate the amount of power he would've liked.</t>
  </si>
  <si>
    <t>c Morris b Mohammed Shami</t>
  </si>
  <si>
    <t>makes the cardinal sin of looking to fetch a bouncer from the fifth stump outside off, ends up top-edging it to Morris at deep square leg. Once again the extra pace that Shami brings to the fore has resulted in a breakthrough. Warner's wicket with a super yorker, Williamson's wicket with a bouncer.</t>
  </si>
  <si>
    <t>c Dhawan b Mohammed Siraj</t>
  </si>
  <si>
    <t>slower ball, and Samson picks out cover point. Full and wide outside off, and the drive was on, but Samson was a touch early on that, and hit it in the air and straight to the fielder at waist height</t>
  </si>
  <si>
    <t>Long-off is back, however, and Nair has picked out the fielder. A sweetly-struck flat-bat hit, off the knuckleball, and it was clever from Kaul not just in terms of the change of pace, but also the line. Saw Nair advancing, possibly looking to go over mid-on, and bowled it full and wide of off stump. Nair took on the long-off fielder, unwisely in the end</t>
  </si>
  <si>
    <t>gone! The previous ball was slower, this one is quick and full. Looked to bring his bat down and flick, the ball was too quick for him. Hit his front boot and cannoned into the stumps</t>
  </si>
  <si>
    <t>c Mohammed Siraj b Kumar</t>
  </si>
  <si>
    <t>well bowled. Saw Iyer looking to make himself room, and followed him with the slower bouncer. It was crucial that it was the off-pace bouncer, because both backward point and third man were inside the circle. Iyer looked to ramp it over short third man, didn't have too much pace to work with, and could only plop it straight into his hands</t>
  </si>
  <si>
    <t>KKR v RPS</t>
  </si>
  <si>
    <t>&lt;strong&gt;Unadkat starts off with a wicket maiden&lt;/strong&gt;. Narine finally puts bat on the ball. Sharp return catch to his left. Rolls his fingers across this cutter outside off, Narine flat-bats it. Not off the middle because he played early. Skewed back. &lt;b&gt;This is Pune's first ever maiden in the first over of an IPL match&lt;/b&gt;</t>
  </si>
  <si>
    <t>c Rahane b Washington Sundar</t>
  </si>
  <si>
    <t>Having hit back-to-back boundaries, Gambhir goes for another one. He finds Rahane at deep midwicket. Flat and wider outside off, Gambhir fetches it from there and drags it across the line in the air. Holes out to Rahane at deep midwicket</t>
  </si>
  <si>
    <t>hit wicket b Washington Sundar</t>
  </si>
  <si>
    <t>&lt;strong&gt;Oh dear, Jackson is out hit wicket&lt;/strong&gt;. This is the flat skidder on middle stump, Jackson has to go back. He goes too far back and steps on the stumps. Works it away towards square leg and looks to set off for a single. Dhoni, though, appealed to the square leg umpire after Jackson trod on the stumps or rather pointed to the fielder to stop the ball. Jackson has to exit, though</t>
  </si>
  <si>
    <t>{'wickets': 5, 'runs': 103}</t>
  </si>
  <si>
    <t>c Rahane b Christian</t>
  </si>
  <si>
    <t>Holes out to deep midwicket. Slower ball comes in towards leg stump. Pandey looks to swat it away. He has to manufacture all the pace. Skews it off the bottom of the bat to Rahane at deep midwicket</t>
  </si>
  <si>
    <t>an appeal for lbw from Tahir. Umpire Ananthapadmanabhan raises his finger. It was plumb. Flatter and quicker from wide of the crease, this slider crashes into the front pad as Yusuf is stuck to the crease, playing across it. It was crashing into the middle of middle. That was how plumb it was. Tahir brings out the rock-the-baby celebration, Ã  la Darren Sammy</t>
  </si>
  <si>
    <t>c Washington Sundar b Unadkat</t>
  </si>
  <si>
    <t>another slower ball, skewed to Sundar at backward point. Slower offcutter, grips in the surface, and bounces at de Grandhomme. He uses his feet and eyes up the leg side but plays far too early. Pops off a leading edge to the fielder. Unadkat is turning it around for Pune again</t>
  </si>
  <si>
    <t>run out (Smith/Christian)</t>
  </si>
  <si>
    <t>back of a length on middle, punched wide of long-on. Surya and Woakes chance the second. The throw is the deep is flat, Christian collects it and takes the bails off. Woakes has been caught well short</t>
  </si>
  <si>
    <t>{'wickets': 8, 'runs': 152}</t>
  </si>
  <si>
    <t>the batsman steps away outside leg and looks to whip it over midwicket. This is the slower ball chasing him. Sppons a leading edge to backward point</t>
  </si>
  <si>
    <t>c &amp;dagger;Jackson b UT Yadav</t>
  </si>
  <si>
    <t>&lt;b&gt;what a delivery&lt;/b&gt;! It just kept closing in on Rahane, who thinks he has the chance to run it to third man, a stroke he is impeccably good at. But Umesh's pace - and his bounce - the ball just kept rising - takes the glove through to the keeper</t>
  </si>
  <si>
    <t>178.84</t>
  </si>
  <si>
    <t>c sub (R Powell) b Woakes</t>
  </si>
  <si>
    <t>he's gone! Gone for 93. Gone to a slower ball. Is there life in this game yet? Poor Tripathi. He has timed better balls to the boundary. This one is short, it has ample room to free the arms, he does free his arms, but pulls it straight to midwicket. Rovman Powell, who is yet to get a game, takes the catch</t>
  </si>
  <si>
    <t xml:space="preserve"> b Woakes</t>
  </si>
  <si>
    <t>off stump goes to sleep, possibly peeved that Smith would play a shot like that and leave it open to Woakes' menace. He backs away to try and flay a shortish delivery through cover, misses altogether</t>
  </si>
  <si>
    <t>ripper! He isn't just an outswing bowler. People seem to think that's all he has, but this one hits the seam, nips back, takes the inside edge of a batsman just thrusting his hands at the ball and then crashes into his stumps</t>
  </si>
  <si>
    <t>c &amp;amp; b Narine</t>
  </si>
  <si>
    <t>superb catch by Narine himself, running back the moment he made Stokes top-edge the ball. Races to where an orthodox mid-on would be, always in control, then reaches out with both hands and takes it like a boss. Hundred a day ago, but Eden consumes Stokes, again. Walks off thrusting the bat into the outfield. A parting shot.</t>
  </si>
  <si>
    <t>c &amp;dagger;Jackson b Kuldeep Yadav</t>
  </si>
  <si>
    <t>he's walking. That's twice in two matches Kuldeep has had Dhoni. This one is the googly, which the batsman has not picked. Reaches out, trying to drive the ball to long-off, but with it moving further away from him, he can only nick it to the keeper</t>
  </si>
  <si>
    <t>DC v GL</t>
  </si>
  <si>
    <t>run out (Nadeem)</t>
  </si>
  <si>
    <t>right up there on off stump, Raina nudges a 139 kph delivery to short midwicket and thinks about a single. He comes out looking for it and so his partner responds. But eventually everyone realises Shahbaz Nadeem has swooped in on the ball and he nails a direct throw as well. Now has Smith made his ground after being sent back? This is so close. Ridiculously close. The zing bails light up about 1 mm before Smith's bat crosses the line. And that is a pretty thick crease line. Should he have dived? This is going to be a big call from third umpire Nandan. And he says to Smith, 'yeeerrrrr outta heeeere'</t>
  </si>
  <si>
    <t>super ball, super catch. This is Test match cricket barging into T20s, not taking no for an answer. A good length ball seams away off the pitch and catches the batsman in no-man's land. McCullum pokes his bat at it, without moving his feet, following the direction of the seam movement. And for that trouble, he gets a thick outside edge, which Pant tracks down with a big dive to his right.</t>
  </si>
  <si>
    <t>179.06</t>
  </si>
  <si>
    <t>looks for the blockhole this time, just on off stump, Karthik guides it to backward point and sets off for a single. Considering Daredevils' fielding, his thought process probably can't be faulted. But Rabada chooses a fine time to step above the amateurish display by his team so far as he hunts down the ball with purpose and speed. Karthik realises all that and says no to his captain. But it's too late. It's a direct hit at the bowler's end. Raina's gone</t>
  </si>
  <si>
    <t>this is a stunning catch. It's just bleeping unbelievable. Simply in the way he has tracked the ball perfectly and times the jump even better. Takes the catch with his strong hand - the left hand. He comes into play because Cummins bowls a slower, full delivery on off stump and Karthik mistimes his loft. He is looking to clear mid-off, but Anderson moves back and to his right, eyes on the ball all the way, and then he propels off his feet and back behind him, stretching a hand out and coming up with a superbly judged grab</t>
  </si>
  <si>
    <t>{'wickets': 6, 'runs': 189}</t>
  </si>
  <si>
    <t>&lt;b&gt;a screamer from Pant&lt;/b&gt;. But we'll need the third umpire's confirmation. So let's talk about the problems the wicketkeeper faced. He has to run almost three-fourth the distance to the fine leg boundary. He has to deal with a swirling delivery, always moving away from him, and towards Shahbaz Nadeem, who is only feet away from him. He shouts he wants the catch, he dives forward as the ball comes down, and it sticks in both hands. Makes sure to keep it away from the turf as well and the third umpire agrees. Oh, did I mention all of this happened because Finch is hurried on a hook and top edged it?</t>
  </si>
  <si>
    <t>c Iyer b Cummins</t>
  </si>
  <si>
    <t>has gone straight up, long-on is in focus and Iyer takes it cleanly. His first catch in three tries. So the offcutter does Kishan, who sees the ball hitting the deck and moving across him and immediately goes for the slog. The lack of pace though makes sure the ball goes higher instead of longer and Iyer running in completes a good high grab</t>
  </si>
  <si>
    <t>257.14</t>
  </si>
  <si>
    <t>c sub (CR Brathwaite) b Anderson</t>
  </si>
  <si>
    <t>heaves a length ball, from outside off, all the way into the hands of Brathwaite, the substitute fielder, at deep square leg. Slower ball doesn't allow the timing Faulkner was looking for</t>
  </si>
  <si>
    <t>196.77</t>
  </si>
  <si>
    <t>{'wickets': 2, 'runs': 167}</t>
  </si>
  <si>
    <t>c Faulkner b Jadeja</t>
  </si>
  <si>
    <t>and taken. Flat outside off, Samson can't hold himself back. It wasn't the worst shot considering the net run-rate factor. Samson looks to go over cover but the ball spins a touch, it skews off the outside half and lands in Faulkner's hands, running in from long-off. Phew, what an effort</t>
  </si>
  <si>
    <t>c &amp;dagger;Karthik b Sangwan</t>
  </si>
  <si>
    <t>gone this time. A short delivery on leg, Karun looks to bail out of the stroke but bails out late. He then thinks he has enough time to ramp the ball over short third man. All he does it get an edge through to Karthik. Not a bad stroke with 209 to chase, but execution not too great</t>
  </si>
  <si>
    <t>225.58</t>
  </si>
  <si>
    <t>c &amp;dagger;Karthik b Basil Thampi</t>
  </si>
  <si>
    <t>oh no. Pant edges behind. Gone on 97. A big nick. He is distraught, Raina gives him a couple of pats of appreciation. Full outside off, Pant wants to go straight but his big slog results in a thick outside edge. A collective moan as the umpire's finger went up. There was power, there was class, there was touch. Sensational. Maybe fatigue?</t>
  </si>
  <si>
    <t>c &amp;dagger;Jadhav b Choudhary</t>
  </si>
  <si>
    <t>is he gone? &lt;b&gt;Yes he is!&lt;/b&gt; That was the most sullen caught behind dismissal you will see. This is back of a length, outside off stump. Amla chases it with a cut and it carries through to Kedar, who doesn't appeal. No one appeals. Not till Amla appears to be walking off, at which point Aniket raises the question and the umpire, Shamshuddin, says okay</t>
  </si>
  <si>
    <t>c Negi b Aravind</t>
  </si>
  <si>
    <t>good length outside off, plants a stride in and looks to lift this over mid-off, but this is a slow pitch. He isn't to the pitch there and is through the shot early. Once more, he slices it and this time there is a sweeper cover to take that. Good captaincy to expect Guptill to skew some there on a slow pitch</t>
  </si>
  <si>
    <t>c Mandeep Singh b Negi</t>
  </si>
  <si>
    <t>holes out. Disastrous start for Kings XI. Slides this across the left hander from around the wicket at a good length. Marsh wants to bludgeon this on the up but the angle has done him. Not the shot for this pitch. Hits it straight to long-off</t>
  </si>
  <si>
    <t>gone. Good bowling from Chahal. Tosses this up at a good length and gets it to dip quickly on an off stump line. Vohra sees it above eye level and is ready with the slog sweep, but that is down and spinning away before he can fully execute his shot. Can only sky it to AB at long-on who hangs gracefully under it and finishes off nicely</t>
  </si>
  <si>
    <t>good length, offcutter, literally cuts the outside of off stump. Saha knows third man is in so he's looking to bunt this between that fielder and backward point. But there isn't enough room and the stumps light up</t>
  </si>
  <si>
    <t>Maxwell is late on the reverse sweep at this length ball on middle stump, and skies to short third man, where Badree watches sheepishly before getting under it and holding on...&lt;b&gt;hang on, this could be a no-ball.&lt;/b&gt; Phew. The umpire sent it upstairs after the catch was taken and replays showed he was very, very close to overstepping. The benefit of doubt is given to the bowler, it seems.</t>
  </si>
  <si>
    <t>back of a length outside off, he sways across the line and Jadhav appeals after taking this. It's given, he got it off the outside edge</t>
  </si>
  <si>
    <t>gets the middle stump! He rolled in a straight delivery from around the wicket, it was slightly short so Mandeep opened his stance to pull that over midwicket but he missed it completely and the ball hit the sticks</t>
  </si>
  <si>
    <t>c Guptill b Sandeep Sharma</t>
  </si>
  <si>
    <t>comes down and hands a catch straight to point! It was another swinging delivery from Sandeep, Gayle walked down in line with the leg stump and the ball swung enough to take the outside edge and fly straight to the fielder</t>
  </si>
  <si>
    <t>he's got Kohli too, &lt;strong&gt;clean bowled&lt;/strong&gt;! Kohli charged down quickly, it was an inswinger from Sandeep which pitched around off and middle and came in, Kohli swung hard and missed it completely. What a blow for RCB, what accurate bowling from Sandeep</t>
  </si>
  <si>
    <t>{'wickets': 3, 'runs': 37}</t>
  </si>
  <si>
    <t>AB &lt;b&gt;caught behind&lt;/b&gt;, Sandeep is on fire! This is beautiful swing bowling from Sandeep under pressure. He keeps his head and bowls it in the channel just outside off with lovely shape, AB charges down like Kohli and gets a thick outside edge for Saha to snap it easily</t>
  </si>
  <si>
    <t>this is easier than catching practice to Axar Patel at short cover. Jadhav also charges down, not sure why, it's the slower ball, he tries to loft it over the infield but miscues it to Axar</t>
  </si>
  <si>
    <t>{'wickets': 5, 'runs': 71}</t>
  </si>
  <si>
    <t>that's not a great ball but Watson has &lt;strong&gt;edged&lt;/strong&gt; it to the keeper! It was short, it was wide and Watson got into position to cut it fiercely but only managed a thin outside edge. Saha did the rest</t>
  </si>
  <si>
    <t>{'wickets': 8, 'runs': 111}</t>
  </si>
  <si>
    <t>there's a collision on the field but the good news is nobody looks injured and Saha took the catch! Axar pitched it short and wide outside off, Negi swing hard and got a leading edge, the ball went high towards point as Saha ran to his left, Aaron came in and Saha pouched it easily</t>
  </si>
  <si>
    <t>this one's out, tries to sweep but Aravind is struck right in front of middle! Number two for Maxwell, he's pumped. It was a fullish delivery , Aravind didn't get in great position to sweep that and was caught right in front</t>
  </si>
  <si>
    <t>{'wickets': 9, 'runs': 111}</t>
  </si>
  <si>
    <t>bowled! Axar wants to finish it this over. It was a flat delivery from outsde off, Badree went for the pull but the ball went under his bat to knock off stump</t>
  </si>
  <si>
    <t>c Guptill b Sharma</t>
  </si>
  <si>
    <t>taken at mid off, RCB done and dusted on their home ground. Slower ball to end the match this time, it was back of length, Choudhary made room to slam it down the ground but miscued a catch to Guptill</t>
  </si>
  <si>
    <t>SRH v RPS</t>
  </si>
  <si>
    <t>c Yuvraj Singh b Bipul Sharma</t>
  </si>
  <si>
    <t>&lt;b&gt;gone.&lt;/b&gt; Bipul has persisted with the flight and dip. Really giving nothing to the batsmen. This is good length at middle stump, Rahane is through the sweep early and top-edges to find long leg who ran to his left</t>
  </si>
  <si>
    <t>run out (Bipul Sharma)</t>
  </si>
  <si>
    <t>&lt;b&gt;Bipul throws down the stumps from short fine leg.&lt;/b&gt; The comeback men involved in a wicket straight away. Nehra bowled this offcutter at leg stump, just back of a length. Tripathi flicks to Bipul at short fine and he gets it on the bounce nicely. Then sees Tripathi running down the pitch blindly. He knows he can't make it back and prays for the fielder to miss the stumps, no luck</t>
  </si>
  <si>
    <t>87.17</t>
  </si>
  <si>
    <t>c Bipul Sharma b Kaul</t>
  </si>
  <si>
    <t>and that's the end of Smith's misery. Gets an overpitched ball outside off stump, looks to guide this past short third man, but he has offered a straightforward catch to his right</t>
  </si>
  <si>
    <t>gets him next ball. This is flat, good length at middle stump, Stokes goes for the old-fashioned slog and completely misses this. He wasn't to the pitch and there was enough of a gap for this to turn in and take leg stump</t>
  </si>
  <si>
    <t>c &amp;dagger;Ojha b Kaul</t>
  </si>
  <si>
    <t>good catch. This is a length ball at middle stump. That is Dhoni zone, but he closes the face too early and this ball climbs ever so slightly as he slogs across the line. The leading edge flies to Ojha's right and he takes a sharp catch</t>
  </si>
  <si>
    <t>and gone next ball. Follows the classy shot with an unceremonious waft across the line. This is back of a length at off stump, he wants to hit over midwicket, can only slice it high for Rashid at long-on</t>
  </si>
  <si>
    <t>run out (Warner/Kumar)</t>
  </si>
  <si>
    <t>full at off stump, drives it wide of long-off....and goes back for the second. Dhoni doesn't want it. Tiwary might've been looking to give Dhoni the strike next over, but it won't be that way. Both batsmen were stranded at the other end, Bhuvi collects the throw and jams his fingers into the stumps</t>
  </si>
  <si>
    <t>slower ball, full outside off stump, looks to drive this over long-off, gets it off the toe and picks out Warner there</t>
  </si>
  <si>
    <t>c Thakur b Stokes</t>
  </si>
  <si>
    <t>Stokes returns and takes down Warner. What a gun player. Banged in short and outside off from around the wicket. Warner jumps off his feet for an upper cut but can't get on top of it. He skies it to Thakur at sweeper</t>
  </si>
  <si>
    <t>and he strikes first ball. Offcutter from Stokes, Dhawan presses forward and look to push it through cover. But this keeps extremelylow and sneaks through his defences</t>
  </si>
  <si>
    <t>c &amp;dagger;Dhoni b Stokes</t>
  </si>
  <si>
    <t>and he strikes again, Williamson is gone this time. Good length outside off, shapes away, and bounces at Williamson. He has a short stride and pushes at the ball, plays away from the body. Stokes shaves the outside edge. Dhoni takes it. A quick 39 with the bat and two wickets in his first over. Stokes is turning it around for Pune again</t>
  </si>
  <si>
    <t>short and wide - wider than a set of stumps outside off - Unadkat forces Yuvraj to reach out for the ball. He looks to cut it away but is undone by the width. He only slices it in the air. Tripathi judges this skier well. Runs to his right and snaffles it. Yuvraj has some advice for the incoming Bipul</t>
  </si>
  <si>
    <t>Tahir unleashes the googly. Starts outside off and breaks back in. The length is short. Henriques has no clue about this. He looks to cut and drags it back onto the middle stump</t>
  </si>
  <si>
    <t>Unadkat strikes with another slower ball, tilting it towards Pune's way. Slower, fuller offcutter wide outside off. Ojha has to reach out, much like Yuvraj did; he looks to loft and ends up slicing it in the air. It's that man Stokes again. He runs in from sweeper cover and tracks it down</t>
  </si>
  <si>
    <t>Unadkat and Stokes combine for another wicket. Slower ball, good length on off, Bipul Sharma picks it and swings to leg again. He only skews it off the bottom of the bat. Gets more height as opposed to distance. Holes out to Stokes(who else?) at deep midwicket</t>
  </si>
  <si>
    <t>Two in two for Unadkat. Another slower ball outside off. Rashid does not pick it. Clears his front leg and toe-ends it in the air. Unadkat himself settles under the skier</t>
  </si>
  <si>
    <t>four straight dots and a &lt;strong&gt;hat-trick in the last over&lt;/strong&gt;. What a way to reach 100 IPL wickets. Yet another slower ball outside off, this is slightly short. Bhuvneshwar is through with his pull and splices a catch to the right of cover</t>
  </si>
  <si>
    <t>Lendl Simmons</t>
  </si>
  <si>
    <t>153.48</t>
  </si>
  <si>
    <t>c Samuels b Anderson</t>
  </si>
  <si>
    <t>he's picked out Samuels at short fine. Simmons can't believe what he's just done. Short, sliding down leg. Once again he was ready to bring out the pull, hit it really well but it was almost as if he forgot there was a man around the corner. Samuels fumbled but managed to hold on in the second attempt.</t>
  </si>
  <si>
    <t>tosses one up finally and gets rewarded. Parthiv has run out of luck. Steps out and looks to wallop this googly over the long-on boundary but didn't get to the pitch and was though with the swing when the ball passed him, neat stumping from Rishabh Pant</t>
  </si>
  <si>
    <t>{'wickets': 3, 'runs': 153}</t>
  </si>
  <si>
    <t>top-edges a pull, Mishra calls for it and takes it at short fine leg. Rohit beaten for pace this time as he tried to fetch this from outside off.</t>
  </si>
  <si>
    <t>c Simmons b McClenaghan</t>
  </si>
  <si>
    <t>hey, howdy, ho! We start the chase with a wicket. Seems this game is on fast forward. But oddly expected because McClenaghan had toppled Samson thrice in nine balls prior to today. No. 4 is the result of the batsman smashing a length ball on middle down the throat of deep square leg</t>
  </si>
  <si>
    <t>{'wickets': 4, 'runs': 31}</t>
  </si>
  <si>
    <t>c RG Sharma b Harbhajan Singh</t>
  </si>
  <si>
    <t>five overs. four wickets. I told you they had a deal. And this was also foreseen by the great number crunchers. Nair falls for the fourth time in 21 balls to Harbhajan. The offspinner earned this, by the way, shortening his length against the advancing batsman. Nair tries to lift it over short midwicket and fails spectacularly</t>
  </si>
  <si>
    <t>c Harbhajan Singh b Malinga</t>
  </si>
  <si>
    <t>it looks like Mumbai have made a deal. They get a wicket each over. In return, well, I'm not privy to those details. All I can tell you is that Iyer has miscued a short ball - which just does not give him any room, which comes too quickly on him to adjust - over to midwicket for the simplest catches</t>
  </si>
  <si>
    <t>c Simmons b Bumrah</t>
  </si>
  <si>
    <t>he's done it. He's got his man just like he has on previous occasions. Mumbai making the number crunchers weep with joy. He does that by bowling a slower, short ball on middle, and Pant obliges by pulling it to deep midwicket. Makes contact too early. Pays for it. And Bumrah takes out Pant a third time in eight balls. #Boom</t>
  </si>
  <si>
    <t>{'wickets': 5, 'runs': 35}</t>
  </si>
  <si>
    <t>c KV Sharma b Malinga</t>
  </si>
  <si>
    <t>we're going to have an early night, fellas. Anderson goes after a shortish delivery on middle, but he gets under it too much. Or has the ball bounced more than he expected. I suspect it's the latter as he gives an easy catch to deep midwicket</t>
  </si>
  <si>
    <t>Marlon Samuels</t>
  </si>
  <si>
    <t>c RG Sharma b KV Sharma</t>
  </si>
  <si>
    <t>stunning catch! Rohit at slip, take a bow. The ball, coming off a very thick outside edge, is almost past him, and its flying too. The Mumbai captain though throws himself to his right, sticks out a hand, and comes up with the ball, and a big smile on his face. Credit to Karn as well, making a shortish delivery bounce more than the batsman expects</t>
  </si>
  <si>
    <t>{'wickets': 7, 'runs': 46}</t>
  </si>
  <si>
    <t>gorgeous bowling. &lt;b&gt;He's bowling the doosra again&lt;/b&gt;! For so long, he had hidden this delivery. But now he's wrapped Cummins up in a nice little bow. The batsman is caught in his crease, he plays for the ball turning into him, trying to milk a single to midwicket. Instead he edges it to the wicketkeeper and Parthiv does really well to take the catch too</t>
  </si>
  <si>
    <t>{'wickets': 8, 'runs': 48}</t>
  </si>
  <si>
    <t>doesn't read the wrong 'un, which is pitched short. If he had stood still, he could've have all the room he needed. But he makes room room and as a result his swish only results in an outside edge through to Rohit at slip again</t>
  </si>
  <si>
    <t>{'wickets': 9, 'runs': 57}</t>
  </si>
  <si>
    <t>not this time. Bhajji knows how bowlers bat. So he goes for the variation - the one that holds its line on the right-hander. And he ensures it pitches well in front of the advancing batsman. Shami still goes for the shot, mistimes it, and is caught at long-on</t>
  </si>
  <si>
    <t>18.18</t>
  </si>
  <si>
    <t>{'wickets': 10, 'runs': 66}</t>
  </si>
  <si>
    <t>c Rana b KV Sharma</t>
  </si>
  <si>
    <t>that's it. The largest margin of victory in the IPL - 146 runs. The captain's wicket seals the game, as he looks to smash a tossed up delivery outside off. The ball goes high rather than long and long-on runs to his right to wrap it up</t>
  </si>
  <si>
    <t>c Gambhir b Yadav</t>
  </si>
  <si>
    <t>first ball duck for Gayle, Umesh has struck and the crowd is making plenty of noise, I don't know why! Movement off the pitch for Umesh as he pitches it on good length around middle, Gayle looks to defend it with soft hands but the ball moves away and a leading edge lobs like a balloon to short cover</t>
  </si>
  <si>
    <t>109</t>
  </si>
  <si>
    <t>120.93</t>
  </si>
  <si>
    <t>c Yadav b Narine</t>
  </si>
  <si>
    <t>slog swept with the turn and Umesh times his jump to perfection at deep backward square leg to pouch that. It was pitched up slightly, Mandeep made some room and then swept in the air, Umesh went a bit to his left and then jumped to take it around head height</t>
  </si>
  <si>
    <t>Piyush is smiling, he sticks his tongue out because Umesh's change of pace has beaten Kohli again, struck on the back foot and he's plumb! From the back of the hand, it pitches in front of the stumps and Kohli is already through with his shot when the ball reaches him, he was looking to whip it to leg, and was struck on the back leg in front of middle and leg</t>
  </si>
  <si>
    <t>shuffles across again, misses it completely and the stumps are gone! Narine keeps his cool to bowl an offspinner in front of off and middle, AB is a long way across, tries to sweep but it's pretty full and he doesn't connect at all</t>
  </si>
  <si>
    <t>112</t>
  </si>
  <si>
    <t>it's full, wide and quick at 139kph, Jadhav lofts that high and Umesh runs to his left from long off to pouch it. It's been tough to time the ball properly today and Jadhav's eyes properly lit up seeing some pace on he ball, he sent that a bit too high though, giving long off enough time</t>
  </si>
  <si>
    <t>c Lynn b Yadav</t>
  </si>
  <si>
    <t>slow cutter at 121kph, fullish again outside off, Negi swings and sends that really high not far from the pitch, Lynn calls for it and pouches it around short cover</t>
  </si>
  <si>
    <t>and that's the end. Arm ball doesn't rise from back of a length, skids through and into middle-n-leg as Lynn is tall while attempting to pull this</t>
  </si>
  <si>
    <t>317.64</t>
  </si>
  <si>
    <t>{'wickets': 1, 'runs': 105}</t>
  </si>
  <si>
    <t>ah, that's why. Bouncer first up, just outside off stump. Too good for Narine, who is cramped by pace and line as he looks to hook, gets a top edge that Jadhav pouches with a leap</t>
  </si>
  <si>
    <t>oh good ball. Very good ball. Good length, drifting in at off stump, but also dipping fast. He's down the pitch and realises soon he won't get bat on this. Offers a flick across the line anyway, but it spins past him and the keeper makes no mistake</t>
  </si>
  <si>
    <t>{'wickets': 4, 'runs': 156}</t>
  </si>
  <si>
    <t>another annoying delay if you're a KKR fan. This is tossed up generously, wide outside off stump. He goes for the full blooded cover drive, but he has hit it in the air. Straight to extra cover</t>
  </si>
  <si>
    <t>KXIP v GL</t>
  </si>
  <si>
    <t>c Basil Thampi b Sangwan</t>
  </si>
  <si>
    <t>chest-high short ball on the off stump, skids on, and Guptill has been bounced out. This ball rushes Guptill into a hook and cramps him for room. He skies a biiiiig top edge. Thampi tracks it down at long leg. The extra pace from Sangwan surprised Guptill. Good work from Sangwan though, he had encouraged Guptill to drive, then got one to zip onto him quickly</t>
  </si>
  <si>
    <t>{'wickets': 3, 'runs': 187}</t>
  </si>
  <si>
    <t>Thampi nails the yorker, this swings in a bit and raps him on the front pad. He plays across the line and is pinned in front. What an innings, though. He walks off to a rousing reception</t>
  </si>
  <si>
    <t>c Finch b Kulkarni</t>
  </si>
  <si>
    <t>Marsh toe-ends a catch to Finch at long-on. Kulkarni breaks the stand. Good length ball on the leg stump, Marsh can't get under it. He skies it to the man in the deep</t>
  </si>
  <si>
    <t>189.74</t>
  </si>
  <si>
    <t>c Guptill b Maxwell</t>
  </si>
  <si>
    <t>gone, finally. Two lives, but not a third one. Back of a length, angling across to off stump. Gets down low after clearing his front leg, slogs it hard, and picks out Guptill at deep midwicket. Just the tiniest opening for Kings XI</t>
  </si>
  <si>
    <t>c sub (DA Miller) b Natarajan</t>
  </si>
  <si>
    <t>gone, this time Miller holds on. Fuller this time, angling into the stumps, and Kishan, taking a stride down the pitch, slogs it to the left of deep midwicket - not as far to his left as he'd have liked - and Miller takes a good tumbling catch</t>
  </si>
  <si>
    <t>c Gurkeerat Singh b Sandeep Sharma</t>
  </si>
  <si>
    <t>vital blow. Full on leg stump, Raina clears his front leg and looks to slog it away, he's working against the angle and can't middle it, and he skews it off the outside half of his bat. Gurkeerat takes one this time, moving to his right from deep midwicket</t>
  </si>
  <si>
    <t>{'wickets': 4, 'runs': 165}</t>
  </si>
  <si>
    <t>another bouncer, not the slower one this time, and it takes off steeply. Finch, looking to pull from over his right shoulder, gets a thin edge through to Saha, and are Kings XI back in this?</t>
  </si>
  <si>
    <t>that's the result of some wily bowling. The pressure was built and Simmons misses a slog. It's full and straight again, no spin. A wild swing from Simmons is missed by some distance. Goes through a big gap between bat and pad, and hits middle stump. I'm not sure how he missed the ball by that much, and on the inside edge. Understandable if he was beaten on the outside edge, playing for some turn</t>
  </si>
  <si>
    <t>Parthiv has chipped a catch to long-on. That isn't good batting. A slower delivery outside off, Parthiv just chips the ball down towards long-on. Many fielders wouldn't have come close to that, but Warner attacked the ball, got there and took a classy low catch. Mumbai struggling</t>
  </si>
  <si>
    <t>gets a wicket off the first ball. Rana goes. The pressure has built steadily and a loose shot the result. A shortish length outside off, Rana picks the length early but doesn't account for the pace of the surface. It hurries onto him and his pull lobs to mid-off.</t>
  </si>
  <si>
    <t>played onto his stumps. An awful delivery gets the wicket. It's short, it's wide, it's tripe. But Rohit picks the wrong shot. Looks to pull but the ball stops in the surface, comes on slower and takes his inside edge. And then disturbs the stumps. A fine, fine innings from the captain. Has looked classy all night.</t>
  </si>
  <si>
    <t>c Henriques b Rashid Khan</t>
  </si>
  <si>
    <t>taken this time. Moises' safe reverse-cupped hands. A flat delivery on middle and leg. He wasn't reading the legspinner so the sweep is the best option. But Hardik's slog results in a top edge which settles in cover's hands. Timely wicket</t>
  </si>
  <si>
    <t>c Shankar b Kumar</t>
  </si>
  <si>
    <t>Bhuvneshwar wins this one. It's a not-so-good delivery. A full toss on middle, in the arc. Pollard swings and the ball is swatted straight to deep midwicket. Just struggled all night did Pollard. That swung back in the air, ending in the inside half of the bat and Shankar's hands, of course</t>
  </si>
  <si>
    <t>c &amp;dagger;Ojha b Kumar</t>
  </si>
  <si>
    <t>edged and gone. A short, slow delivery outside off. Karn looks for a cut but it just keeps shaping away. Ends up getting a thick edge to the keeper. Bowling outside the lower order's hitting arc, just fantastic execution again.</t>
  </si>
  <si>
    <t>surely. Yes. Plumb in front. Warner's gone, we're going to have some chase now. This is full at middle stump, floats in and thuds Warner on the back leg as he looks to flick this. No doubt for Erasmus there...although replays suggest, vaguely, that there might have been a faint inside edge. There wasn't a dramatic reaction from Warner or anything. Tough to tell, other than the minute wave disturbance on the replay.</t>
  </si>
  <si>
    <t>c RG Sharma b Bumrah</t>
  </si>
  <si>
    <t>keep it slow, silly. Henriques through the shot early once more. This is full, an offcutter outside off. He goes for the short arm jab without any feet. The bat face closes too early and he balloons a leading edge to extra cover's right and he takes it comfortably. Henriques falls six short of his fourth fifty of the season.</t>
  </si>
  <si>
    <t>c Pandya b Malinga</t>
  </si>
  <si>
    <t>offcutter, full at off stump. Extends his arms and tries to hit this straight over the bowler, gets a thick outside edge that goes straight to sweeper cover</t>
  </si>
  <si>
    <t>this is given by umpire Ravi. A flat delivery on off and middle, Guptill gets really low to try and sweep over backward square leg but just can't miss it, especially with that kind of shot. It struck him in line with off, and looked out-er than the previous one. Kings XI stumble</t>
  </si>
  <si>
    <t>c &amp;dagger;Uthappa b Yadav</t>
  </si>
  <si>
    <t>and given! Yes, seemed like glove. A short delivery down leg. Vohra wanted to play this fine because fine leg is more towards square leg. In doing that, he tried to get underneath the ball - like a scoop - rather than with the flat bat. Kisses the glove and carries to Uthappa. That wasn't a good delivery, but Umesh won't care</t>
  </si>
  <si>
    <t>bowled 'im. Big wicket. It's full, it's straight. Marsh plays the line but the ball seams back in late to beat the inside edge and clatter into off stump. Definite late lateral movement did for Marsh. Undone by a special ball. Kings XI in real trouble here, their season hangs in the balance</t>
  </si>
  <si>
    <t>115.15</t>
  </si>
  <si>
    <t>excellent bowling again. Sees Saha coming but delivers his googly well outside off. Gets underneath Saha's bat and Uthappa does the rest. A wide signalled but worth it to get a set man at this stage.</t>
  </si>
  <si>
    <t>superb catch by Woakes. A googly from Kuldeep, very wide outside off. Maxwell can't hold back, why would he? He chooses a good option too, a lofted drive over cover but can't quite get enough behind that. It hangs in the air for a while before settling in Woakes' hands, who ran across from long-off to take a quality catch. Made a tough catch look incredibly easy, both hands too.</t>
  </si>
  <si>
    <t>chops on. 129 kph. Good length delivery outside off, Swapnil opts to pull but can't quite get his bat in line with the ball. He plays over the ball slightly and the ball clatters into leg stump. Keeps a charge in check does wickets</t>
  </si>
  <si>
    <t>bowled 'im! Another slower one from Mohit - this one's the offcutter - sent down full and straight, attacking middle stump. Brave ball to bowl, but Narine didn't pick it, swung too early, swung across the line, and Kings XI finally have a breakthrough</t>
  </si>
  <si>
    <t>run out (Patel/&amp;dagger;Saha)</t>
  </si>
  <si>
    <t>run-out ends Lynn's innings, and this could be pivotal! Full, angling into off stump. Looks to clear his front leg and smash it to long-on, mistimes and drags it square. Rolls towards deep midwicket, they chance a second to keep Lynn on strike. Slightly tired legs, a super accurate throw from Axar, on the bounce and into the keeper's gloves, and Saha does the rest with the batsman still out by a foot or so</t>
  </si>
  <si>
    <t>c Marsh b Tewatia</t>
  </si>
  <si>
    <t>tossed up on leg stump, and Gambhir - having been tied down for 17 balls - sees a boundary opportunity, clears his front leg, and slogs hard. Big outfield here, and he doesn't hit this all that cleanly, and all he ends up doing is picking out deep midwicket</t>
  </si>
  <si>
    <t>c Patel b Tewatia</t>
  </si>
  <si>
    <t>googly, and Uthappa may have picked this, but he's also picked out a fielder. Looks for the slog-sweep. This was bowled slower so he had to manufacture the power himself, doesn't really manage it. And what a superb catch that is. Axar sprints to his right from deep midwicket, dives, and takes it a foot from the ground with both hands</t>
  </si>
  <si>
    <t>78.26</t>
  </si>
  <si>
    <t>c Patel b Henry</t>
  </si>
  <si>
    <t>that's a super slower ball, a dipping full one, out of the back of the hand, on leg stump, and he's taken out Pandey. Looks for the big whip over midwicket, doesn't time it at all, and Axar takes a simple catch at deep midwicket</t>
  </si>
  <si>
    <t>c Maxwell b Sharma</t>
  </si>
  <si>
    <t>and he strikes first ball. Slower ball, back of a length, Yusuf takes a stride out, slogs, and can't get enough power behind this, hits it down long-on's throat. The big boundaries here make the slower one such a potent weapon</t>
  </si>
  <si>
    <t>GL v DC</t>
  </si>
  <si>
    <t>Green Park, Kanpur</t>
  </si>
  <si>
    <t>run out (Mishra/Mohammed Shami)</t>
  </si>
  <si>
    <t>Smith struggling with the run here. Dicey call for a single and Smith responds early enough. Tell you what, he is gone by a fair distance. Smith was tucked up for room by this back of a length ball and he turns it away to backward square leg. Kishan's call and Smith responds straight away. But he is just not quick enough. And Shami tkes long enough to throw the ball on to the stumps after collecting the throw but still enough to catch Smith well short</t>
  </si>
  <si>
    <t>c Khan b Mishra</t>
  </si>
  <si>
    <t>googly again, Kishan does not pick it and he finds a top-edge on the sweep that is held by Zaheer Khan at short fine leg easily. He gave a lot more flight on this one</t>
  </si>
  <si>
    <t>tries to give himself some room again but this time Cummins fires it much fuller. Raina tries to loft it inside-out but misses and the ball crashes into the stumps</t>
  </si>
  <si>
    <t>c Anderson b Brathwaite</t>
  </si>
  <si>
    <t>Karthik has holed out to long-on. They go upstairs to check if the catch was clean.Corey Anderson has done well as he gets down to his front, it was dying on him and these can be hard to pick up. He has snaffled it several inches before the ground as he comes down. Very full ball and Karthik tries to loft it</t>
  </si>
  <si>
    <t>Finch misses, Shami hits. Backs away to try and heave this one over the leg side. But Shami has nailed a really full ball, bang on the stumps, Finch cannot make contact and the ball flattens middle stump</t>
  </si>
  <si>
    <t xml:space="preserve"> b Sangwan</t>
  </si>
  <si>
    <t>short of a length and Samson chooses to pull. Was that the right shot selection? Easy in hindsight but he was influenced into the pull because of his excellent eyes. Picked the length so early and decided to pull, but the ball was angled away. As a result, his bat isn't in the right position and his under-edge clatters into middle stump.</t>
  </si>
  <si>
    <t>c Smith b Faulkner</t>
  </si>
  <si>
    <t>taken. Faulkner does the trick. Another slower ball outside off, it's the back-of-the-hand slower ball so there is some cut on it. Comes back in. Nair can only drive the ball into the air, lofted towards cover. Smith runs back and takes a reverse-cupped catch. Deceived by the bowler</t>
  </si>
  <si>
    <t>what is happening? He'll get better with experience, that was clumsy from Pant. He knew it straghtaway. Excellent from Raina. Full delivery down leg, Pant misses a flick and is distarcted by the big appeal. The lbw call is rather close. But the answer from umpire Barde is not out. The ball ricocheted towards raina at slip, who picked up and threw the stumps down at the batsman's end. Pant was lackadaisically saying no for the run to his partner without grounding his bat into the crease. A result of inexperience.</t>
  </si>
  <si>
    <t>{'wickets': 8, 'runs': 189}</t>
  </si>
  <si>
    <t>he makes up for it. A lovely yorker. Full outside off. A low full toss, swinging back in. Iyer inside-edges his flick into middle stump. End of a special innings. That late movement does for the batsman. Reverse swing.</t>
  </si>
  <si>
    <t>Jadeja is celebrating. Don't test your fate so often. They take on Jadeja again and Samuels pays the price. Good length outside off, played down towards jadeja at point who runs in, picks up cleanly and releases so quickly. With just 1.5 stumps to look at, he connects, again. Got to be one of the most accurate fielders with one of the quickest releases. Only AB de Villiers, I've seen, is as good in both these factors. Exceptional fielding.</t>
  </si>
  <si>
    <t>{'wickets': 5, 'runs': 104}</t>
  </si>
  <si>
    <t>oh no. They've done it again. Whaaaaat? Why? Anderson gone. He just keeps hitting, again and again and again. Good length outside off, dabbed away towards point. Anderson wants one, but Iyer sends him back too late, seeing Jadeja hurtling towards the ball. Anderson turns, only to watch those zing bails light up. He's hit with just one stump to look at again. What a clutch fielder</t>
  </si>
  <si>
    <t>c &amp;amp; b Kulkarni</t>
  </si>
  <si>
    <t>130 kph, Brathwaite's struggles continue. Back of a length on off, a top edge is skied towards cover. Dhawal gets across and takes the catch. Beaten for pace, rustiness. Just not used to the pace of the game</t>
  </si>
  <si>
    <t>there is that wicket. Lions not out of this just yet. Fullish on middle, it was full, but too full to get underneath that. He hits it well but finds Smith at long-on. A big wicket. Lions can attack one end now</t>
  </si>
  <si>
    <t>c Pandya b KV Sharma</t>
  </si>
  <si>
    <t>superb catch from Hardik. Good bowling too. Pulls his length back, gives it a bit more air, but keeps the angle intact. Guptill, therefore, goes for the slog sweep again. Doesn't connect, gets it high into the sky and Hardik backtracks from mid-on to take it. He kept his eyes on that nicely and maintained his balance as he was taking big strides backwards and then takes it behind his head</t>
  </si>
  <si>
    <t>169.09</t>
  </si>
  <si>
    <t>223.80</t>
  </si>
  <si>
    <t>and give him another! Knocks the off stump back. Quick, good length, at the stumps and this time Maxwell can't get away. Exposes the stumps as he looks to slice this square on the off side, can't connect</t>
  </si>
  <si>
    <t>{'wickets': 3, 'runs': 183}</t>
  </si>
  <si>
    <t>the angle gets him the wicket. Good length, angled away from him. It keeps going away. His front leg is cleared so he has to reach in the end. Can't lock his wrists to slam this over midwicket like he intended. Slices it up and Parthiv takes it in the point region</t>
  </si>
  <si>
    <t>184.37</t>
  </si>
  <si>
    <t>&lt;B&gt; Guptill has made a telling contribution on the field. &lt;/b&gt; Sensational catch. This was destined to cross the ropes at long-on. Simmons swings a full toss down the ground to long-on where Guptill took his time to suss up the trajectory and then timed his jump to perfection to pluck off a one-handed stunner. The umpires checked for the no-ball and Maxwell wasn't far from one. Few nervy moments for them, but relief in the end as big screen says 'out.'</t>
  </si>
  <si>
    <t>{'wickets': 1, 'runs': 99}</t>
  </si>
  <si>
    <t>c Vohra b MM Sharma</t>
  </si>
  <si>
    <t>this time, gets it high on the bat and Vohra takes a comfortable catch running across from cover to mid-off. Parthiv looked to go over cover but the short of length delivery got big on him and he skewed it straight in the air. There was a possibility of a collision but Vohra called early and completed a simple catch.</t>
  </si>
  <si>
    <t>c Guptill b Patel</t>
  </si>
  <si>
    <t>slogged but straight to deep midwicket. As simple as they come for Guptill. Rana not to the pitch of the ball and dragged this delivery that was drifting away from outside off, so couldn't generate much power. Got to him a lot quicker as well. Mumbai sliding now</t>
  </si>
  <si>
    <t>c Guptill b Tewatia</t>
  </si>
  <si>
    <t>&lt;b&gt; so he's out to a leggie again. &lt;/b&gt; Except this time, he picked it and pulled the half-tracker straight down the throat of long-on. Looks to rock back and pull over deep midwicket, the ball stopped on him a touch, Rohit through with the shot a lot earlier and could only get it off the toe-end, which made it a simple catch for the boundary rider.</t>
  </si>
  <si>
    <t>sensational catch by Saha. His reflexes are astounding. Thick edge, was flying low to his right but Saha moved spontaneously, had to dive low as well to grab it inches off the ground.</t>
  </si>
  <si>
    <t>316.66</t>
  </si>
  <si>
    <t xml:space="preserve"> b MM Sharma</t>
  </si>
  <si>
    <t>has his man. This is another slower ball that comes back in from wide of the crease, dipped on Karn who looked to swing this behind square, missed it and the ball hit timber. Not much celebration from Mohit. Has this slipped away from Kings XI?</t>
  </si>
  <si>
    <t>DC v RPS</t>
  </si>
  <si>
    <t>run out (Stokes)</t>
  </si>
  <si>
    <t>&lt;b&gt;It's that man: Ben Stokes, again&lt;/b&gt;. He nails a direct hit and celebrates. Good length and angling away outside off, Nair opens the bat-face, and simply steers the ball towards backward point. Stokes moves swiftly to his left, collects the ball, and throws the stumps down at the striker's end. There wasn't a run there, and Daredevils paid the price, losing Samson. He wasn't in the frame. That was how bad it was</t>
  </si>
  <si>
    <t>96</t>
  </si>
  <si>
    <t>142.22</t>
  </si>
  <si>
    <t>c Unadkat b Stokes</t>
  </si>
  <si>
    <t>Short fine leg runs back and across. He tumbles to his right and tracks down this skier. Excellent catch from Unadkat. Back of a length on middle, Nair wants to swing it over midwicket. He can only send a top edge swirling to Unadkat</t>
  </si>
  <si>
    <t>c &amp;dagger;Dhoni b Unadkat</t>
  </si>
  <si>
    <t>Iyer has nicked off. Seam-up. Back of a length and angling away outside off from over the wicket. This bounces more than Iyer had anticipated. He has a loose slash at it away from the body, and watches the ball settle into the gloves of Dhoni</t>
  </si>
  <si>
    <t>c Christian b Zampa</t>
  </si>
  <si>
    <t>slider, quicker and flatter outside off, Pant can't quite get underneath this. He wanted to go squarer but ends up dragging the ball into the hands of long-on.</t>
  </si>
  <si>
    <t>c &amp;dagger;Dhoni b Christian</t>
  </si>
  <si>
    <t>Dhoni, you beauty. Plucks it out of thin air. Nonchalantly done. Samuels backs away outside leg. Christian bangs a chest-high short ball outside off. Samuels dares to hook. He can only top-edge it. Dhoni times his jump to perfection, stretches his right hand, and takes it like a boss. Credit to Christian too for the change of line and length</t>
  </si>
  <si>
    <t>st &amp;dagger;Dhoni b Washington Sundar</t>
  </si>
  <si>
    <t>Dhoni collects the ball and swipes the bails off swiftly. He is very confident. The TV umpire has been called in. The foot is in the air when Dhoni, the cool cat, swipes the bails off. Anderson has to exit. This was tossed up outside off and spinning away further, dragged Anderson forward. He loses his balance, and can't recover in time. Lovely flight and dip from Sundar - he isn't used to it in the Powerplay</t>
  </si>
  <si>
    <t>what a comeback from Stokes. Take that, Cummins. This is about 30ks faster than the last ball. 143ks, slants in, Cummins is beaten for pace. This ripping yorker floors the leg stump</t>
  </si>
  <si>
    <t>You just can't keep Ben Stokes out of the action. He pulls off an incredible hokey-pokey catch. Length and outside off, Shami clubs it across the line. The ball seemed destined to sail over the boundary.... until Stokes took flight at the edge of the deep midwicket boundary. He leaps, plucks the ball, but the momentum carries him over the boundary. He is wary of it and hence tosses the ball back into the field of play. He jumps back into the field of play and claims a catch. Special catch. Take a bow, Stokes. Great strength of the body and great presence of mind</t>
  </si>
  <si>
    <t xml:space="preserve"> b Khan</t>
  </si>
  <si>
    <t>what a beauty. That is sensational. Remember Zaheer swinging deliveries back in through the gate? He's back. Full, straight, moving back in and it goes through the defense of one of India's best Test batsmen. Started early and kept going back. Zaheer has a wide smile, why not? Rahane brought his bat down on that too late. Middle stump is uprooted.</t>
  </si>
  <si>
    <t>136 kph, given. Zaheer strikes again. It's all action here at the Kotla. A slower offcutter outside off, Tripathi cuts but doesn't make contact. Or does he? Zaheer hardly appeals. Pant went up straightaway. I certainly didn't hear a nick. Too close to cut that but it's T20, you have to try. Just the thinnest of spikes on Snicko, the right decision</t>
  </si>
  <si>
    <t>kept really low. Flat on off, Smith misses a pull and is given. Smith is not happy at all. Was there bat? Absolutely dead. He likes pulling but completely misread the length of that. Went back and tried to pull a fuller than good length. He missed it and was struck in front of off. Plumb.</t>
  </si>
  <si>
    <t>Cummins holds his nerve. Tiwary's spirited fight ends. A slower, straight delivery, wary of bowling wide either side. The ball goes through Tiwary's wild swing and knocks over middle stump. Daredevils have done what they've always liked to do, defend a target with their bowling.</t>
  </si>
  <si>
    <t>c Anderson b Mohammed Shami</t>
  </si>
  <si>
    <t>looks for the yorker but misses his length by a distance. A low full toss on off, Stokes looks to go straight but can't get underneath the ball enough. That length took him by surprise. So a mis-timed loft goes down the throat of Anderson who makes a relatively complex catch look ridiculously easy.</t>
  </si>
  <si>
    <t>is he gone? That's a direct hit from Shami. A short slower ball down leg, he labours the first half of the run. he wasn't aware that the throw is going to come at his end, he wasn't aware that the fielder was so close to the ball. Shami doesn't care what Dhoni thinks. He picks up and hits the stumps at the bowler's end. Dhoni can't make it even with a dive. What a game changer that. Dhoni a few inches short, not often we see that</t>
  </si>
  <si>
    <t>and gone. Rising Pune are imploding. Full delivery on off, was that the slower ball? No, full, straight on off. Christian looks for a sweep but misses the scoop. That was plumb. Christian thought he got outside the line, but he didn't. Good decision under pressure umpire Nandan. Good option, flawed execution</t>
  </si>
  <si>
    <t>GL v SRH</t>
  </si>
  <si>
    <t>{'wickets': 1, 'runs': 111}</t>
  </si>
  <si>
    <t>slider, good length at middle stump, and finally a batting error brings a wicket. Goes for the pull when he should've been forward. Caught dead in front of middle stump on his back leg</t>
  </si>
  <si>
    <t>152.50</t>
  </si>
  <si>
    <t>c &amp;dagger;Ojha b Mohammed Siraj</t>
  </si>
  <si>
    <t>a strange innings, but he's got 61. He'll have hit more fluent fifties than this in his life. Offcutter, full outside off stump. Looks to dispatch this over the midwicket boundary, gets a top edge that Ojha takes, not too far to his right</t>
  </si>
  <si>
    <t>&lt;b&gt;gets Raina in the same over.&lt;/b&gt; Offcutter, full at leg stump. Goes for the pick up shot to try and clear square leg, but he doesn't get under this enough. Lifts it straight to Dhawan at that boundary</t>
  </si>
  <si>
    <t>&lt;b&gt;oh dear.&lt;/b&gt; Gentle full toss at off stump, walks into the shot. It's a half-hearted pull. Dips on deep midwicket who follows it nicely and snaps this up, inches from the ground</t>
  </si>
  <si>
    <t>&lt;b&gt;yikes.&lt;/b&gt; How To Lose Your Way 101. Googly, good length. Pitches at off stump. Finch seems to have picked it. That might be the only explanation to why he tried to bludgeon this over the square leg boundary at this point in the innings. Misses the slog sweep, loses his middle stump</t>
  </si>
  <si>
    <t>bowled him. Good length ball angled in at leg stump, backs away and swings across the line and this one slides through from under the bat. Into leg stump</t>
  </si>
  <si>
    <t>thanks for coming. Good length ball at middle stump. The kind of regulation stuff you bowl in the nets when there's no batsman at target practice. And it's just as well with the way Sangwan plays this. No clue as he pushes at this well after it has burst through him and into the stumps</t>
  </si>
  <si>
    <t>the perfect yorker. Pitches on the crease, takes the inside edge and clatters into the off stump</t>
  </si>
  <si>
    <t>{'wickets': 9, 'runs': 154}</t>
  </si>
  <si>
    <t>goes for the helicopter shot, misses by a long way. Once more, big inswinger. This was overpitched, not a yorker. But the movement is too much and he loses leg stump</t>
  </si>
  <si>
    <t>Munaf Patel</t>
  </si>
  <si>
    <t>And another. Munaf looks to clatter it on the up. But it's an inswinger, and he's never been good enough to hit that shot. It pitches on a length and takes leg stump</t>
  </si>
  <si>
    <t>c Faulkner b Kumar</t>
  </si>
  <si>
    <t>taken. Dhawan looking to go over midwicket, toe-ends the ball to mid-on. It was a good delivery, a slow offcutter outside off. Dhawan wants to drag a heave over midwicket but can only get the toe of the bat. Carries to Faulkner at mid-on, who dives to his front and takes a simple catch. Credit to Praveen for taking pace off</t>
  </si>
  <si>
    <t>c &amp;dagger;Karthik b Kumar</t>
  </si>
  <si>
    <t>Praveen's response is excellent. A good length delivery outside off, Henriques sees a slowish delivery coming at him and wants to hit that through the off side, but the ball moves away just a little. Just a little is all you need, especially at this level, to take the edge. Karthik completes the catch. Praveen has undone two batsmen with some wily bowling</t>
  </si>
  <si>
    <t>143.18</t>
  </si>
  <si>
    <t>slower bouncer, Rayudu looks to pull but can only toe-end it towards short mid-on. Rayudu was halfway down the pitch when Tiwary took off. Umesh hared across, picked it up cleanly and had the presence of mind to run all the way up to the striker's end and dislodge the bails. Tiwary stood no chance in a dash against Umesh.</t>
  </si>
  <si>
    <t>c Narine b Boult</t>
  </si>
  <si>
    <t>finds the bucket hands of Narine at mid-off. This is full once again but held its line, Simmons looked to hit it up and over the infield, just like he tried to off the previous delivery, but only managed to hit it flat and hard.</t>
  </si>
  <si>
    <t>he's got the big fish. This is a cutter which Rohit looks to ease past short third man. May have been pad first before the ball deflected off the bat. Yes, excellent decision from S Ravi. The came back in a long way, the impact was on off stump. Would have hit top of middle.</t>
  </si>
  <si>
    <t>170.27</t>
  </si>
  <si>
    <t>{'wickets': 4, 'runs': 168}</t>
  </si>
  <si>
    <t>this is what makes Kuldeep special. Hit for two sixes but that didn't deter him from flighting the ball again. Does well to float this wide, Rayudu couldn't use his reach to swing the ball as he stepped out. Uthappa effects a straightforward stumping. Rayudu asks the umpire why it wasn't called wide as he walks off.</t>
  </si>
  <si>
    <t>c Pathan b Boult</t>
  </si>
  <si>
    <t>toe-ends a slog to Yusuf, who takes a skier at the edge of the circle at cover. The low dipping full toss from Boult, Pollard looked to swing across the line and ended up getting more elevation than distance. Yusuf called early and made a tough catch look easy.</t>
  </si>
  <si>
    <t>c HH Pandya b Southee</t>
  </si>
  <si>
    <t>superb bowling. It was a clear plan not to let him drive. This was back of a length and it sat in the pitch. Might have just rolled his fingers on it. It climbed up at him on an off stump line as he tried to back away and slap it over mid-off. Could only lift it high to extra cover's left. Hardik there, watches it closely and gets under it quickly to complete the catch</t>
  </si>
  <si>
    <t>c sub (J Suchith) b Vinay Kumar</t>
  </si>
  <si>
    <t>big moment in the game. Vinay digs this in short, Lynn pulls off the frontfoot but didn't get any power on that. Suchith, his Karnataka team-mate, moved to steps to his right to pouch that at deep midwicket</t>
  </si>
  <si>
    <t>c KV Sharma b Johnson</t>
  </si>
  <si>
    <t>the extra pace has done the trick. Gambhir not in position to play the pull, beaten for pace as he looks to take him on with the pull, top-edges it to short fine where Karn Sharma takes an excellent catch. It was a swirler, not easy but did well to see it right into his palms.</t>
  </si>
  <si>
    <t>looks to back away and slap this over cover but didn't have the room as Karn followed him, sliced straight to cover. As easy as they come. . KKR in trouble</t>
  </si>
  <si>
    <t>{'wickets': 7, 'runs': 149}</t>
  </si>
  <si>
    <t>c sub (J Suchith) b HH Pandya</t>
  </si>
  <si>
    <t>missed the catch in the previous over, makes no mistake this time. Pandey is cramped for room as he plays the short-arm jab, skewed straight to deep midwicket.</t>
  </si>
  <si>
    <t>c HH Pandya b Vinay Kumar</t>
  </si>
  <si>
    <t>length ball outside off, Yusuf makes the mistake of looking to swipe this across the line when he was better off trying to hit straight, ends up giving a simple catch to Hardik, who didn't have to move an inch, at long-on.</t>
  </si>
  <si>
    <t>{'wickets': 6, 'runs': 128}</t>
  </si>
  <si>
    <t>length ball nips back in off the seam to take a thin inside edge on De Grandhomme's feeble push and smash into the stumps.</t>
  </si>
  <si>
    <t>c &amp;dagger;Rayudu b Southee</t>
  </si>
  <si>
    <t>backs away to squeeze this behind point but the ball takes a thin edge through to Rayudu. Or did it take the edge? The decision wasn't straightforward for A Nanda Kishore because the bat's inside edge grazed the ground as it went past. Kuldeep didn't look disappointed though. &lt;b&gt; Snicko showed no spike. &lt;/b&gt;</t>
  </si>
  <si>
    <t>RPS v KXIP</t>
  </si>
  <si>
    <t>and he strikes first ball! Perfect start for Rising Pune. Possibly an offcutter outside off, Guptill throws his hands at the ball. He flat-bats it in the air, and Tiwary leaps and takes it over his head at short cover. Good catch</t>
  </si>
  <si>
    <t>{'wickets': 6, 'runs': 51}</t>
  </si>
  <si>
    <t>Dhoni dives to his right, and takes it now! These cross seamers are working for Rising Pune on this track. Full and outside off, Saha pushes away from the body and nicks it behind. Dhoni and Christian clean up the mess themselves</t>
  </si>
  <si>
    <t>c Smith b Thakur</t>
  </si>
  <si>
    <t>Marsh dares to hit on the up and holes out to Smith running to his left from mid-off. Good length cross-seamer, just outside off, this is  not the kind of pitch to be hitting on the up. Marsh drives uppishly and perishes</t>
  </si>
  <si>
    <t>run out (Unadkat)</t>
  </si>
  <si>
    <t>Unadkat swoops down on the ball at mid-on, and splatters the stumps at the non-striker's end. Excellent throw, catches Morgan short! Very full and angled in on leg stump, Morgan pushes it in front of mid-on and sets off to pinch a quick single. Unadkat intervenes, dives forward, collects and throws the stumps down. Bam. He does not bang his head against the turf for a change</t>
  </si>
  <si>
    <t>c Unadkat b Thakur</t>
  </si>
  <si>
    <t>It's that man: Unadkat, again! He dives full-length to his left from short fine leg and takes it with both hands. Tewatia's promition has backfired. Another cross-seamer. Another one that bounces on leg stump. Cramps the batsman for room who attempts to flick but instead lobs a catch to Unadkat at 45</t>
  </si>
  <si>
    <t>Kings XI five down inside the first six overs! Leg-stump half-volley, Maxwell flicks it stylishly, but does not bother to keep it down. He times it and watches the ball drop into the hands of Rahane at deep square leg. That is the definition of a dolly catch</t>
  </si>
  <si>
    <t>{'wickets': 7, 'runs': 62}</t>
  </si>
  <si>
    <t>Nicked behind. Dhoni doesn't need to dive this time. Good length and angling away wide outside off from over the wicket. Axar follows the ball, as does Dhoni behind the stumps, completing an easy waist-high grab. Christian and Dhoni make amends again</t>
  </si>
  <si>
    <t>58.82</t>
  </si>
  <si>
    <t>{'wickets': 8, 'runs': 69}</t>
  </si>
  <si>
    <t>Christian and Dhoni at it again. Christian at slip can't close his hands around this nick. It was flying towards his head. Dhoni grabs it on the rebound. Kings XI eight down. Short and angling away wide outside off, Swapnil throws his hands at the ball and bottom-edges it behind</t>
  </si>
  <si>
    <t>{'wickets': 10, 'runs': 73}</t>
  </si>
  <si>
    <t>Christian grabs it at long-off, Kings XI fall to 73 all out. Looped up on off stump, Mohit comes down the track for a loft. He gets more height as opposed to distance, and finds the man in the deep</t>
  </si>
  <si>
    <t>{'wickets': 9, 'runs': 71}</t>
  </si>
  <si>
    <t>c Smith b Zampa</t>
  </si>
  <si>
    <t>Smith runs in from cover and snaffles it. This was the legbreak, turning away outside off. Ishant looks to slog at it against the turn, across the line. He only manages to toe-end it in the air. It balloons into the hands of the Pune captain</t>
  </si>
  <si>
    <t>bowled 'em. Tripathi pre-meditated, shuffled outside the line, and exposed all three stumps. Tripathi can't get any bat on the sweep. Axar hits top of off with a flat, straight ball</t>
  </si>
  <si>
    <t>soft dismissal. Nadeem pitches one up at leg stump, this has spun the other way, using the wrist and Gayle does not read it, tries to launch it and finds the toe end of the bat. Finds midwicket where Zaheer latches on to a straightforward chance</t>
  </si>
  <si>
    <t>short of a length ball, looks to pull across the line but the ball does not bounce to his liking and he also slightly tucked up for room. Gets a healthy bottom edge that clatters on to the stumps</t>
  </si>
  <si>
    <t>c Nadeem b Khan</t>
  </si>
  <si>
    <t>Kohli picks out long-off. It was a fuller ball, pushed across at 129ks, in the slot for Kohli who clears the front leg. But he just quite doesn't get underneath it. Doesn't find the middle of the bat and sails comfortably into the waiting hands of Nadeem. Kohli is furious with himself, he was all set to shift into top gear</t>
  </si>
  <si>
    <t>run out (Iyer/Khan)</t>
  </si>
  <si>
    <t>slower full ball at 123ks, Kohli clips it away to midwicket and calls for two straight away. Zaheer collects the ball cleanly and takes the bails off at the bowler's end. Travis Head is responding to Kohli's call but he may be gone here. This one looks pretty close. The throw from Shreyas Iyer is slightly wide but Zaheer has done superbly to extend both hands and collect it cleanly and takes off the bails. And Head is gone by a comfortable distance</t>
  </si>
  <si>
    <t>yorker, just outside off, dug out to short third man and that's a run out at the non-striker's end. Jadhav starts off for the single, Cummins picks up the ball and hurls a throw at the non-striker's end. The bowler is standing on the way but Shami does well to take his hand out of the way and just lets it go. And the ball hits the stumps. Jadhav was initially jogging along and he is well short of the ground</t>
  </si>
  <si>
    <t>good catch by Corey Anderson in front of the long-on boundary. Good awareness of where the ropes are. Extremely full ball and Baby backs himself to launch it. But the ball is fired on middle, on target, which means he really does not have the room to completely open up his arms. He skies it and Anderson snaffles it right in front of the long-on boundary and stops in his tracks as he moves back and manages to balance himself in front of the ropes</t>
  </si>
  <si>
    <t>c Kohli b Avesh Khan</t>
  </si>
  <si>
    <t>lovely. Once more, he's generated some serious pace off this slow wicket. Back of a length outside off, climbs steeply on Samson who is very late on the pull shot. Can only find Kohli at mid-on</t>
  </si>
  <si>
    <t>c Jadhav b Watson</t>
  </si>
  <si>
    <t>back of a length at middle stump, goes for the pull shot, he's late on it. Drags it feebly to midwicket where Jadhav runs in towards the ball, then gains balance, and holds on</t>
  </si>
  <si>
    <t>c Watson b Patel</t>
  </si>
  <si>
    <t>and once more. This time he finds the fielder. Slower ball, dropped short outside off stump. He's looking to slap it in front of square on the off side but is through the shot too early. Toe-ends it straight to extra cover</t>
  </si>
  <si>
    <t>&lt;b&gt;gone!&lt;/b&gt; Pant, the last man standing for Daredevils once more, becomes the one who won't finish it once more. Another good innings, but Harshal has won this battle in some style. Skids in an offcutter from around the wicket. It doesn't grip in the pitch. Instead, it slides through like an arm ball from outside off stump. He looks to slog this over the midwicket boundary, but there's enough gap between bat and pad for the ball to smash into the stumps</t>
  </si>
  <si>
    <t>&lt;b&gt;what a ball!&lt;/b&gt; Superb stuff from Harshal. Bowls him the slower ball first up and Samuels, visibly, is completely flummoxed. Has no clue what's happened out there and lazily pokes the bat out with feet cemented firmly in the crease. In the mean time, the ball pitches on a length at off stump, cuts back in and takes his stumps</t>
  </si>
  <si>
    <t>st &amp;dagger;Vishnu Vinod b Head</t>
  </si>
  <si>
    <t>runs past a pedestrian part-timer ball. This is flat, short and outside off stump. At best, would've been cut behind square on another day; at worst, a single to sweeper. Today, Anderson plays a poor shot. Steps out, makes a little too much room and can't get the slash at it quickly enough. Too far down the pitch to recover and that's the last of him this season</t>
  </si>
  <si>
    <t>c Kohli b Head</t>
  </si>
  <si>
    <t>full and wide outside off stump, wants to bludgeon this over extra cover, but he gets it off the toe-end. Slices it straight to long-off</t>
  </si>
  <si>
    <t>goes down the track again, but this time the bowler wins. This is flatter, good length at middle stump. He wants to lift it over extra cover this time, but that straightens just enough to go past his angled bat and into the stumps</t>
  </si>
  <si>
    <t>st &amp;dagger;Vishnu Vinod b Negi</t>
  </si>
  <si>
    <t>good length, flat outside off stump. Shami steps out and looks to slog it over the midwicket boundary. Misses and immediately tries to push his back foot behind the crease. The front part of this boot is bent and on top of the crease one frame before the bails come off. And he has only got it slightly on the front part of the line, enough for the umpire to say that's out. Nothing was &lt;b&gt;behind&lt;/b&gt; the crease</t>
  </si>
  <si>
    <t>{'wickets': 10, 'runs': 151}</t>
  </si>
  <si>
    <t>c Jadhav b Negi</t>
  </si>
  <si>
    <t>and Negi deals the final blow, to his old franchise, on their home ground. Good length at leg stump, gives him the charge and slogs across the line. Finds deep midwicket who didn't have to move at all</t>
  </si>
  <si>
    <t>lbw b KV Sharma</t>
  </si>
  <si>
    <t>he's struck in line! Rahane doesn't quite pick the googly, planting his front leg on off stump, and flicking around it. The ball turns in and nails him on the knee-roll and gives the umpire a straightforward decision to make</t>
  </si>
  <si>
    <t>off for a duck, for the first time in the season! Tripathi digs his bat into the turf as he walks away, after it fails him against a scary old inswinger. McClenaghan is rapid. And he's pitched this right up, at a place where the hairs on back of a batsman's neck flare up in fear. Tripathi, in panic mode, flicks all around the delivery, and looks back to see his stumps in disarray</t>
  </si>
  <si>
    <t>and the captain's gone too! A leading edge soars up into the night sky and then comes down in Hardik's hands as if he were serenading it all through. Smith walks off, wondering how his strength could fail him. He was looking to take a back of a length ball just a tad outside off stump for a party at deep square leg. But he mistimes it so badly.</t>
  </si>
  <si>
    <t>yorker on middle, blocks it, Bumrah fields it, but it's the last ball, they should try for a run. And when Tiwary sets off, Bumrah runs over to the bowler's end to break the stumps</t>
  </si>
  <si>
    <t>run out (Thakur)</t>
  </si>
  <si>
    <t>&lt;b&gt;runs him out with his fingertips.&lt;/b&gt; Parthiv is beaten by yet another slower ball at a good length. Wants to drive on the up, bat turns and it comes back down the pitch. Shardul gets low to his right to stop it, just about gets a fingertip on it before it hits the stumps. Simmons has the bat in his right hand, which is the wrong hand in this situation, and is lazily lingering outside his crease. Poor technique, poor presence of mind.</t>
  </si>
  <si>
    <t>c Christian b Thakur</t>
  </si>
  <si>
    <t>he's an opener, not a finisher. Another offcutter, back of a length outside off stump. Walks at this and casually looks to lift this over extra cover. He isn't in a position to do that, and he lobs it up for Christian who runs in from long-off this time and takes it low in front</t>
  </si>
  <si>
    <t>we have a match from here, folks. This is a regulation offspinner, good length, aimed for off stump. Rohit plonks his foot down, more across than forward, to try and paddle this past short fine leg. He's looking at the intended destination a tad bit earlier than he should and the ball pings him in front of the stumps. Although it did seem like there was inside edge there</t>
  </si>
  <si>
    <t>what is happening here! This is a flat ball, back of a length outside off, skids through quickly and hurries Rayudu on the pull. It dips to Steve Smith's right at short midwicket, but he's down quickly with the dive to hold on. Good catch.</t>
  </si>
  <si>
    <t>&lt;b&gt;another for Smith, another for Washington.&lt;/b&gt; This is flat and full at leg stump. Pollard doesn't put in a stride, but he has the reach for this flick. Unfortunately this time, he's a little early on it and he hits it aerially with hard hands. Straight to Smith at short midwicket</t>
  </si>
  <si>
    <t>c Christian b Ferguson</t>
  </si>
  <si>
    <t>this is a great looking shot, but he's picked out long-on to perfection. Good length, angled in at off stump. He's nicely balanced to get under the bounce of this and wants to hit it on the up, over the bowler. But the angle of the ball and the angle of the bat takes this flat, straight to Christian</t>
  </si>
  <si>
    <t>Dan Christian doesn't hold grudges. Holds on off Thakur's bowling at long-off. Another slower ball, good length outside off stump. Another lavish shot attempted on the up. Through it too early. Was looking to go over extra cover, finds long-off with some accuracy</t>
  </si>
  <si>
    <t>{'wickets': 9, 'runs': 134}</t>
  </si>
  <si>
    <t>taken at short third man. Offcutter, full at off stump, he swings across the line and gets a leading edge that goes straight to a very fine short third man</t>
  </si>
  <si>
    <t>slower ball, back of a length at off stump, climbs up too quickly for his pull shot and he skews it to where a catching point fielder might have been. Dhoni runs all the way there and takes it on the move</t>
  </si>
  <si>
    <t>105.71</t>
  </si>
  <si>
    <t>&lt;b&gt;he's got him!&lt;/b&gt; Two wickets in three balls for Kolkata! Pushes this back of a length, flat, and gets it to turn slightly. Warner wants to pull this but it isn't short enough. He's on the back foot and is forced to bring down an angled bat instead of a flat bat. Too much to do. It skids through and takes middle stump.</t>
  </si>
  <si>
    <t>high into the Bengaluru sky, and the local man pouches it...just about. This was good length, climbing up at a middle stump line. He gets the front leg out of the way and slashes across the line. Slices it high and Uthappa calls, gets under it and is then forced to stretch well in front of his body as it swerves. Holds on.</t>
  </si>
  <si>
    <t>c SA Yadav b Coulter-Nile</t>
  </si>
  <si>
    <t>straight to extra cover. Good length outside off stump, looks to lift this over extra cover, but there's no pace on the shot because there was no pace off the pitch. He finds the fielder</t>
  </si>
  <si>
    <t>c Chawla b UT Yadav</t>
  </si>
  <si>
    <t>finds Chawla at deep backward square. This a bouncer and it doesn't come on. Yuvraj is marginally early on the hook and he skews it off the top edge to Chawla, who takes it awkwardly to his left. It was swerving away from him and he didn't get behind it. But he held on.</t>
  </si>
  <si>
    <t>back of a length outside off stump, shuffles across and tries to pull it over long-on. Loses out on some room because he shuffled. Bat turns in his hand and it is sliced straight to long-on</t>
  </si>
  <si>
    <t>{'wickets': 7, 'runs': 128}</t>
  </si>
  <si>
    <t>c Lynn b Boult</t>
  </si>
  <si>
    <t>back of a length at off stump, swipes across the line, gets a leading edge straight to short third man who takes an easy catch.</t>
  </si>
  <si>
    <t>c &amp;amp; b Coulter-Nile</t>
  </si>
  <si>
    <t>&lt;b&gt;superb diving catch by Coulter-Nile!&lt;/b&gt; Digs it in, back of a length at off stump. Gets it to sit in the pitch and induces the leading edge as Jordan tries to flick this into the leg side. Then recovers, stretches one-handed to his left, follows the trajectory closely and tumbles at just the right time to hold on to it</t>
  </si>
  <si>
    <t>c Dhawan b Jordan</t>
  </si>
  <si>
    <t>he's picked out the only man out there at deep midwicket! He does love those front foot pulls, and he gets the perfect ball for it. Loads up, doesn't bother keeping the ball down, and pays a huge price for his mistake. Three wickets in seven balls for Sunrisers! KKR under pressure. So much pressure.</t>
  </si>
  <si>
    <t>huge appeal for a caught behind, but umpire Menon shakes his head for a moment before going to check with his partner. They call the third umpire in and the &lt;b&gt;soft signal is out&lt;/b&gt;. Right then, this is a near yorker, which Lynn tries to squeeze out. But the ball pitches just before his bat and takes a bit of an edge through to Ojha. And it's a red light. Lynn's gone. Bhuvi gets right of the danger man like a boss!</t>
  </si>
  <si>
    <t>run out (Kumar)</t>
  </si>
  <si>
    <t>Yusuf Pathan has earned a promotion and is he run-out first ball? Yes! It's Bhuvi again! What a player! He's bowling according to the batsman. Lynn liked length balls, so he does him in with a yorker. Pathan loves the full ones, so he bowls back of a length and cramps him up by getting the ball to angle into middle and leg. Pathan swings wildly, gets winded as the ball hits his gut, then scampers out of his crease blindly. Bhuvi, alert as ever, races up, gets the ball and underarms it on target</t>
  </si>
  <si>
    <t>Ishank Jaggi</t>
  </si>
  <si>
    <t>mid-on had just dropped back a few balls earlier and Lynn has now picked him out. Bumrah slants in a fuller ball, Lynn tries to loft it. He is particularly strong through that arc but this time he gets elevation but not the distance. Perhaps didn't get the room he was looking for to swing his arms. Pollard runs in for the deep and takes a reverse-cupped catch</t>
  </si>
  <si>
    <t>st &amp;dagger;Patel b KV Sharma</t>
  </si>
  <si>
    <t>done in by the angle! This is beautifully done by the bowler. It's a googly and Narine has no clue about that. Gives the bowler the early charge and Narine swipes against the line looking for a big one over the leg side. It is also slanted across so he is done in by the angle as well as the turn, which is away from him. Parthiv does the rest</t>
  </si>
  <si>
    <t>follows up with a flat ball with one that is flighted on off, Gambhir comes down, gives himself the required room and goes over the top. Just that it is against the turn and it needed some serious power to fetch it from that wide and whack it all the way. Finds a waiting Hardik at deep midwicket</t>
  </si>
  <si>
    <t>{'wickets': 3, 'runs': 25}</t>
  </si>
  <si>
    <t>goes for a flick across the line and Bumrah finds the pad. Looked plumb from the moment it hit the pad. Bumrah angles it in on middle from wide of the crease and he does it at pace, 144ks. Uthappa tries to turn it away and gets beaten as the ball shoots into him, plays all around the pad and gets hit above the knee roll. Could it have been high? May have been umpire's call</t>
  </si>
  <si>
    <t>{'wickets': 6, 'runs': 87}</t>
  </si>
  <si>
    <t>c Johnson b KV Sharma</t>
  </si>
  <si>
    <t>times it well and strikes it powerfully but he has picked out long-on. Gives it just about enough flight to draw the batsman out of his crease. Lands full on leg and Jaggi is down the track, it's a tad too full so he was perhaps not able to completely get underneath that one. Shovels it with hard hands but it's a fairly straightforward catch for Johnson</t>
  </si>
  <si>
    <t>{'wickets': 5, 'runs': 31}</t>
  </si>
  <si>
    <t>pings him on the back leg and Nigel Llong raises his finger almost immediately. Does not pick the googly at all. He is stuck on the backfoot and gets pinged right in front of leg. What's worse, the ball does not turn in like a regular googly. Had it turned, it would have missed leg. But because it came on with the arm, it was plumb in front of leg</t>
  </si>
  <si>
    <t>124.00</t>
  </si>
  <si>
    <t>c Malinga b Bumrah</t>
  </si>
  <si>
    <t>Malinga takes quite a good catch at deep fine leg. He made it harder for himself, but, to his credit, adjusts well in the end. It was a short ball and angling in to Suryakumar. He tries to hook but gets a top-edge. Malinga runs forward but slightly misjudges it, didn't get as close to it, has to end up diving forward to take it</t>
  </si>
  <si>
    <t>c Rayudu b Johnson</t>
  </si>
  <si>
    <t>picks out mid-off. Fuller ball, it's the slower one. Chawla does not pick it, tries to loft and finds the top end of the bat, simple catch for Rayudu</t>
  </si>
  <si>
    <t>c HH Pandya b Johnson</t>
  </si>
  <si>
    <t>fuller ball does him in. Tries to loft it from front of the pads but there was no pace, hence doesn't find the distance. Hardik Pandya runs to his right from long-on and takes it</t>
  </si>
  <si>
    <t>{'wickets': 10, 'runs': 107}</t>
  </si>
  <si>
    <t>make that a hat-trick of yorkers and finally he manages to hit the stumps with one. Rolled his fingers over that one and fires it in on leg stump, following the batsman who is backing away. Dips considerably late and crashes into leg stump after beating the bat</t>
  </si>
  <si>
    <t>and out. Goes wide of the crease, and releases a googly that doesn't turn. Simmons gets a long stride in front and is struck in front of middle. Pad then bat. But that drifted on. Didn't read that variation. With that angle, was it going down leg? KKR don't care. &lt;b&gt;Missing the stumps says HawkEye&lt;/b&gt;. Not a howler in any sense.</t>
  </si>
  <si>
    <t>one more. KKR keeping themselves in this. Another mis-directed delivery. Short and very wide, right in Parthiv's wheelhouse. But maybe there was some extra bounce. Takes the outside edge of his cut and carries comfortably through to the keeper. Not quite the plan, I'm sure, for either party.</t>
  </si>
  <si>
    <t>phew, a gem of a delivery. Using his angle and his pace beautifully. A flattish delivery on off, Rayudu brings his bat down at a 45-degree angle, as opposed to a 60-70 degree angle. And so he doesn't get behind the line. The ball spins just enough to beat that awful angle and hit off stump. A little more spin would have spun past the off stump. But that slightly wider angle means the ball didn't turn square.</t>
  </si>
  <si>
    <t>c Rajpoot b Coulter-Nile</t>
  </si>
  <si>
    <t>picks out deep square leg. Back of a length on middle, Rohit runs at Coulter-Nile, who drags that length back. A bouncer. Can't get enough timing or power behind that stroke and picks out deep square leg. Unhappy that he didn't keep it down.</t>
  </si>
  <si>
    <t>what a catch! Two wickets in two overs and he's racing towards the top of the charts! Dives to his left, even as the ball is dying. Sticks out his strong hand, his left hand, and it sticks! He also makes sure his elbow doesn't hit the ground. That could have made the ball pop out. What a night he's already having.  And it all comes from the offcutter again. The ball he backs to the hilt. The ball he said he would bowl despite his captain's instructions sometimes. Sticks in the pitch and Simmons, set up to play the flick because the ball was on the pads, pops out a leading edge</t>
  </si>
  <si>
    <t>c Thakur b Unadkat</t>
  </si>
  <si>
    <t>he has been spurring Pune on and he does it again in the final. It's the offcutter again, pitching back of a length, and giving no room to swing the arms. Might just have got a touch more bounce than Parthiv thought as he pulls and finds mid-on waiting for the catch.</t>
  </si>
  <si>
    <t>run out (Smith)</t>
  </si>
  <si>
    <t>low full toss, rather Rayudu makes that length happen by shimmying down the pitch. But wait, they go for a single, they chance Steven Smith's arm, and that's a terrible thing to do. The Pune captain runs to his left from mid-off, then turns to face the bowler's end stumps and nails them. Rayudu is so far short. The Hyderabad boy walks back as the crowd around him - his home city - goes wild</t>
  </si>
  <si>
    <t>c Thakur b Zampa</t>
  </si>
  <si>
    <t>superbly-judged catch from Shardul Thakur at deep midwicket. The soft signal is out. They go to the TV umpire. Zampa's foot is okay, as is Thakur's at the edge of the boundary. Mumbai's mini-recovery has been halted. The TV umpire sends Rohit on his way. This was dropped short on middle, Rohit skips back for a pull. Hits it in the air, Thakur pouches it at deep midwicket, but the momentum carries him back. He is pushed back, but holds his balance, and bolts at the last moment</t>
  </si>
  <si>
    <t>he's top-edged a short ball, angled across him, in an attempt to pull it over the ropes. But he's trying to drag it. And the ball has gone well over his shoulder as well. Bad signs and they are realised when Rahane runs in from deep midwicket and takes the catch. Nevertheless, a gutsy innings.</t>
  </si>
  <si>
    <t>c Tiwary b Zampa</t>
  </si>
  <si>
    <t>A very, very straight long-on moves to his left and pouches it. This is all part of a plan. Pollard is a very good straight hitter, so keep a man there and tempt him. Two in the over for Zampa. Flighted, full and outside off, Pollard gets under it and lifts it in the air. Does not get the desired distance. Tiwary has enough time to move to his left and snap it up</t>
  </si>
  <si>
    <t>this is quick, it nips back in and it's gone! Pune are running rampant. This from Christian is great thinking. He pitches it on a good length, gets it to jag into the right-hander. Pandya is not ready for the delivery to be at top pace. He flicks across the line and is plumb in front.</t>
  </si>
  <si>
    <t>{'wickets': 7, 'runs': 79}</t>
  </si>
  <si>
    <t>run out (Christian/Thakur)</t>
  </si>
  <si>
    <t>&lt;B&gt;dropped&lt;/b&gt; but he's run-out anyway! If there is one sign that this is meant to be. Shardul, you beauty. First you bowl a lovely ball, moving in off the deck, hitting a good length, and getting the outside edge as Karn flicks. It flies to the left of Christan at first slip, a seriously tough catch. He can't pull it off, but he does have the sense to throw at the keeper's end with a panic-stricken Karn looking to steal a run. He doesn't hit the target, but it doesn't matter because Thakur has run up to wait for the throw, and not just ball-watch. Such good awareness</t>
  </si>
  <si>
    <t>c Pollard b Johnson</t>
  </si>
  <si>
    <t>&lt;b&gt;what a catch!&lt;/b&gt; This is a slower ball at off stump. He looks to drive through the line. He isn't to the pitch and lifts this gently in the direction of long-on. Pollard runs in some 15 yards and leaps forward to take it just as it is about to hit the floor. Superb. Stands up calmly after, and signals that it's out. Not that there was ever a doubt.</t>
  </si>
  <si>
    <t>&lt;b&gt;gone!&lt;/b&gt; Traps him in front of off stump with a good length ball. Tripathi put in a stride to try and defend this. Bat and pad were very close together and the umpire, S Ravi, had to rule which it hit first. He got the connection part right - it was pad first. But tracking shows that would have gone over the stumps</t>
  </si>
  <si>
    <t>102.00</t>
  </si>
  <si>
    <t>&lt;b&gt;hits it straight to sweeper cover!&lt;/b&gt; Everyone in a blue jersey is rushing towards the fielder there, even the people on the bench! It's Rayudu. He was in some discomfort, but he's held on to it somehow. This was full outside off stump. Smith was deep in the crease and looked to lift this over extra cover. Opened the face too much and hit a very flat, swerving ball towards Rayudu who had his hands awkwardly positioned - perhaps he was confused which way his fingers should face - but closed hem just at the right time</t>
  </si>
  <si>
    <t>c &amp;dagger;Patel b Bumrah</t>
  </si>
  <si>
    <t>hang on! He's got Dhoni! This is good length outside off stump. Dhoni wants to make room and slap it on the up past point, but his bat is under this and he gets a healthy outside edge through to Parthiv</t>
  </si>
  <si>
    <t>&lt;b&gt;Pollard takes it at long-on.&lt;/b&gt; Tiwary backs away this time and shows all the stumps. Expects the offcutter and gets it. Wants to hit it on the up over extra cover, there's no deep fielder there. But this is a slow pitch. He mistimes and the bat turns in his hands. It is straight to Pollard who is calm.</t>
  </si>
  <si>
    <t>run out (sub [Suchith]/&amp;dagger;Patel)</t>
  </si>
  <si>
    <t>&lt;b&gt;Mumbai have won the IPL!&lt;/b&gt; J Suchith fumbles at deep square leg but recovers quickly to get a throw in and run them out before they can take a third. Mitch bowled down the leg side again, bowled it short of yorker length again. Christian swatted across the line but it wasn't off the middle. It went between deep square and deep midwicket. Suchith ran to his left, fumbled the pick up, pushed it a few yards in front and forced himself to recover. Gave Pune a slight sniff at taking this to the Super Over, but the batsmen couldn't come back quickly enough. The throw was already in as Christian finished the second run. They stood no chance as they took off for the third. The throw was perfect, on the bounce, on top of the stumps.</t>
  </si>
  <si>
    <t>141 kph, hoo boy, Ishant is pumped up! He's shattered Simmons' stumps with a peach of an inswinger. Bowled it full and on off stump, the batsman lazily attempts to flick it through leg. The resulting bat and pad gap is more than enough for the ball to surge through</t>
  </si>
  <si>
    <t>lbw b Sharma</t>
  </si>
  <si>
    <t>strikes first ball! It's a good length ball that Rohit plays around, struck low enough on the front pad and in line with the stumps, but he wasn't entirely happy with the decision.</t>
  </si>
  <si>
    <t>{'wickets': 3, 'runs': 29}</t>
  </si>
  <si>
    <t>c &amp;dagger;Dhoni b Marsh</t>
  </si>
  <si>
    <t>buh-bye, that's the second Pune bowler to strike first ball. Pandya went into the pull shot a touch too early - it's a slower ball from Marsh, takes the top edge and flies up into the night sky. MS calls for it, gets under it and takes it without any fuss</t>
  </si>
  <si>
    <t>c R Ashwin b Marsh</t>
  </si>
  <si>
    <t>duck on IPL debut! This is an absolute ripper from Marsh! Seemed to be following a straight line for the longest time - which is why Buttler wanted to flick it away - but then the outswing starts. Kisses the edge and settles in R Ashwin's hands at first slip. Good low catch too</t>
  </si>
  <si>
    <t>{'wickets': 7, 'runs': 68}</t>
  </si>
  <si>
    <t>c du Plessis b R Ashwin</t>
  </si>
  <si>
    <t>fourth Pune bowler to get a first-baller! And this is a rank one. Pitches it short, setting up the batsman for a pull shot. Rayudu gets into position, but he inside edges it. Faf take a good, low catch and has a very amused smile on his face</t>
  </si>
  <si>
    <t>lbw b Bhatia</t>
  </si>
  <si>
    <t>third Pune bowler to get a first-ball wicket! Pollard is again caught on the back foot, and tries to adjust with his hands with a seam-up delivery darts back in at the right-hander. Struck in front of leg, struck low enough and sent off by umpire Dharmasena. They check the no-ball, it's fine. Mumbai sinking rapidly</t>
  </si>
  <si>
    <t>c Rahane b M Ashwin</t>
  </si>
  <si>
    <t>that should calm him down. He was brought in at relatively pressure-less circumstances. Took a little while to get his length - flighted delivery on off - Gopal strides down the track and simply chips it to long-off. Two runs off 16 balls. What an awful innings...</t>
  </si>
  <si>
    <t>c Smith b Singh</t>
  </si>
  <si>
    <t>there's Smithy for you. This ball - recorded at 142 kph - was short and at the batsman. Vinay goes for the pull shot, strikes it too high on the bat and it ends up as a simple catch at deep midwicket</t>
  </si>
  <si>
    <t>excellent bowling. Deceived Du Plessis with the lack of pace! He was lunging forward to sweep - often seems to do that against spinners, just playing them on length when they bowl flat. But this was held back. Faf has finished his bat swing by the time the ball reaches him. Deflects off his arm, then sneaks through a gap and clatters onto his stumps</t>
  </si>
  <si>
    <t>Kevin Pietersen</t>
  </si>
  <si>
    <t>c Hogg b Russell</t>
  </si>
  <si>
    <t>poor stroke! Looks to force one on the up but can only manage to slice it down towards Hogg who takes a regulation catch at third man. Once again, it bounced more than he expected. Delhi in a familiar spot</t>
  </si>
  <si>
    <t>c Pathan b Russell</t>
  </si>
  <si>
    <t>that's the end of the de Kock show, all too brief. It was the short ball again, but the bounce did him in. He looked to pull off the front foot this time but was in no position, ended up skewing it to Yusuf Pathan who juggles it and takes it on the second attempt at mid-off.</t>
  </si>
  <si>
    <t>lbw b Russell</t>
  </si>
  <si>
    <t>was it sliding down leg? The umpire had no doubts about it whatsoever. This one was angled it full from wide of the crease, Iyer looks to work that across the line but is late on the shot as he is struck in front of middle and leg. I'll say it's a good decision from C Shamsuddin</t>
  </si>
  <si>
    <t>c Pandey b Hastings</t>
  </si>
  <si>
    <t>what has has he done? It was a juicy half volley outside off, he leaned forward to drive but the bat face opened to send it in the air and Pandey, his good friend and Karnataka teammate, takes a simple catch at backward point. Dravid isn't happy with that stroke. Couldn't keep it down, Delhi in trouble, yet again.</t>
  </si>
  <si>
    <t>c &amp;dagger;Uthappa b Hogg</t>
  </si>
  <si>
    <t>the young 'old' man is on fire. Samson shapes to drive but fails to account for the turn, goes through with the stroke as the ball takes the inside edge, Uthappa did well to pick that one and stayed low to complete an excellent catch.</t>
  </si>
  <si>
    <t>57.89</t>
  </si>
  <si>
    <t>st &amp;dagger;Uthappa b Hogg</t>
  </si>
  <si>
    <t>deceived in flight this time. Steps out to go over long-on, but it was a lot slower through the air, the wild swing only connected with the humid Kolkata air as Uthappa whipped the bails off in a jiffy</t>
  </si>
  <si>
    <t>and there's his revenge. Well-disguised googly, lands it on off, Brathwaite was late on the stroke, didn't pick it up at all and the ball had already thudded into his pad even before the bat came down. Chawla gives him a 'goodbye' send-off. The Brathwaite show failed to take off tonight. Dravid has a worried look on his face</t>
  </si>
  <si>
    <t>dream delivery for any legspinner. Tossed it up nicely on middle, gets a bit of inward drift as well, Morris is invited into playing the big stroke against the spin but is done in by the turn as the ball sneaks through the gap between bat and pad to disturb the stumps.</t>
  </si>
  <si>
    <t>c Gambhir b Hogg</t>
  </si>
  <si>
    <t>crafty stuff this! This was superbly flighted, but the wrong-un. Mishra was lured into the drive, but was late on the stroke, got a thick edge and Gambhir made that catch at slip look ridiculously easy. Excellent captaincy in the first place to position himself there.</t>
  </si>
  <si>
    <t>{'wickets': 10, 'runs': 98}</t>
  </si>
  <si>
    <t>as easy as they come. Zaheer looks to make room and go over cover, but is cramped for room, he goes through with the stroke, but can only lob it towards Pandey, who runs a few steps back to take it.</t>
  </si>
  <si>
    <t>106.06</t>
  </si>
  <si>
    <t>clean strike, but he's picked out Morris at long off. Did most things right, but it was almost as if he forgot there was a fielder there. Didn't get the elevation. He walks back for yet another attractive knock</t>
  </si>
  <si>
    <t>92.68</t>
  </si>
  <si>
    <t>bowled him! Saw Vijay step away to make room for the inside-out chip over the covers, and he dragged his length back a bit and got it to turn just enough to go past the edge and hit middle stump</t>
  </si>
  <si>
    <t>c &amp;dagger;Karthik b Jadeja</t>
  </si>
  <si>
    <t>first an aborted appeal, then a bigger one, and the finger goes up. This one skids on from back of a length, and Vohra, looking to work that through the leg side, gets an inside edge into his pad. Jadeja was appealing for lbw at first, but he realised the batsman had hit that, and then he appealed for caught behind as DK ran to his right and grabbed the ball that had popped up gently off Vohra's pad</t>
  </si>
  <si>
    <t>now he's top of the pile all by himself. It's the slower yorker, that's a bewitching, dipping delivery that Miller plays across and all around. Stunning way to get to 300 T20 wickets, absolutely top delivery</t>
  </si>
  <si>
    <t>yorker, pinpoint, and it crashes into the base of middle and leg as Maxwell, looking to make himself room, misses the ball, looking to stab it through point</t>
  </si>
  <si>
    <t>another slower ball, back of a length, and Saha can't get any power on his shot as he clears his front leg and clubs over the top. Hits it straight to deep midwicket</t>
  </si>
  <si>
    <t>c Finch b Bravo</t>
  </si>
  <si>
    <t>slower length ball on off stump and now it's Stoinis' turn to hole out. Looks to make swinging room and launch it down the ground, and can only hit it down the throat of Finch running in from long-on</t>
  </si>
  <si>
    <t>157.44</t>
  </si>
  <si>
    <t>st &amp;dagger;Saha b Sahu</t>
  </si>
  <si>
    <t>he's walking. That was an excellent bit of bowling. He's achieved turn by bowling it slower, and he's done it again. It drops on a good length outside off, shorter than Finch expects as he stretches out to it, and all that stretching leaves him far out of the crease when it turns past his defensive bat, and Saha completes the stumping quickly and efficiently. Finch is livid with himself, throwing his gloves down as he crosses the rope on his walk back</t>
  </si>
  <si>
    <t>st &amp;dagger;Saha b Sandeep Sharma</t>
  </si>
  <si>
    <t>stumped, off a fast bowler! That was excellent stuff. We all knew McCullum would jump out of his crease at some point, and Sandeep pulls his length back just a bit and gets the ball to shape away. McCullum pokes at the ball, which swerves past his outside edge, and he's stranded a long way down when Saha whips off the bails</t>
  </si>
  <si>
    <t>c Johnson b Stoinis</t>
  </si>
  <si>
    <t>slower ball and Raina holes out! He had stepped away from leg stump, looking to make room to hit over mid-off or extra cover. He had to reach for the ball, and played too early, and ended up scooping it to Johnson running back from mid-on to complete a very well-judged catch</t>
  </si>
  <si>
    <t>run out (Johnson)</t>
  </si>
  <si>
    <t>a run-out! Back of a length, angling into off stump, and DK tucks it into the leg side and takes off for the single. He barely gets any wood on the shot, and it's only dribbling by the side of the pitch, and Johnson sprints through in his follow-through and kicks the ball onto the stumps at the keeper's end, finding Jadeja well short of his crease</t>
  </si>
  <si>
    <t>c Sharma b Johnson</t>
  </si>
  <si>
    <t>down the track, stepping away from leg stump to make some room. Johnson fires it full and wide, making Kishan reach for the ball. He goes after it, slices it high in the air, and Mohit Sharma takes a simple catch at backward point, but only after juggling it a couple of times. That ended up stuck in the crook of his elbow.</t>
  </si>
  <si>
    <t>Bhuvneshwar cleans up Gayle! Bhuvi lands this outside leg, it ducks back in, brushes the bottom of Gayle's thigh pad and hits the leg stump. It gets tilted back. Gayle can't believe it. The bowler takes high-fives from Ojha</t>
  </si>
  <si>
    <t>{'wickets': 2, 'runs': 163}</t>
  </si>
  <si>
    <t>bowled'em. Another yorker, sixth time lucky for Bhuvi. What an over. Nailed at the base of leg stump, Kohli rocks away outside leg, but can't squeeze it out. Nonetheless, it has been an entertaining knock from Kohli</t>
  </si>
  <si>
    <t>195.23</t>
  </si>
  <si>
    <t>c Morgan b Mustafizur Rahman</t>
  </si>
  <si>
    <t>the Fizz comes back and takes down AB. Offuctter, AB aims for a slog over the leg side and skews it in the air. Morgan moves to his right from mid-off and pockets the skier</t>
  </si>
  <si>
    <t>{'wickets': 4, 'runs': 183}</t>
  </si>
  <si>
    <t>c &amp;dagger;Ojha b Mustafizur Rahman</t>
  </si>
  <si>
    <t>full, innocuous ball down the leg side, Watson looks to glance but can only tickle it behind to Ojha. The Fizz is on a hat-trick</t>
  </si>
  <si>
    <t>232.00</t>
  </si>
  <si>
    <t>Watson has his hands aloft and is embraced by Kohli. Dug in short on middle, gets big on Warner. He looks to pull and top-edges it into the hands of Milne at deep midwicket. The umpires check for a front-foot no-ball. Watson is fine</t>
  </si>
  <si>
    <t xml:space="preserve"> b Parvez Rasool</t>
  </si>
  <si>
    <t>and he takes out the off stump and takes down Dhawan. Rasool wheels away in celebration. Pushed through and straightens on off. Dhawan hangs back, plays inside the line. Pokes and misses</t>
  </si>
  <si>
    <t>82.60</t>
  </si>
  <si>
    <t>c Parvez Rasool b Milne</t>
  </si>
  <si>
    <t>rushing short ball, 146ks, Henriques looks to pull and top-edges it. Drops down into the hands of Rasool at midwicket. Henriques gone for 19 off 23</t>
  </si>
  <si>
    <t>non-turning length ball on middle, Ojha attacks it. Swings and finds long-on. Chahal lets out a roar</t>
  </si>
  <si>
    <t>Chahal drops another short leg break outside off, Hooda shapes to pull. He can only mis-hit it and AB snaps up another easy catch. Four wickets in four overs</t>
  </si>
  <si>
    <t>Ashish Reddy</t>
  </si>
  <si>
    <t>140ks yorker, rattles the leg stump. Accurate stuff, Reddy swings his bat. The ball dips under the bat and timbaaaah. Cameo over</t>
  </si>
  <si>
    <t>gone, big wicket. Banged in on a back of a length, Uthappa tries to pull but is hurried by the pace and bounce. Way too late on it and the ball lobs up, Pollard takes an easy catch at cover. A solid start turns into an iffy one. Big wicket.</t>
  </si>
  <si>
    <t>94</t>
  </si>
  <si>
    <t>c &amp;dagger;Patel b Pandya</t>
  </si>
  <si>
    <t>this time Gambhir has to walk back. Full delivery on leg, right in the arc for the big hit but Gambhir is through the shot too early. Gets a leading edge which lobs up high in the air, Parthiv backtracks and shows his team-mates how to do it, albeit with gloves on. Classy knock</t>
  </si>
  <si>
    <t>179.31</t>
  </si>
  <si>
    <t>gone, beautiful bowling. Flat delivery on off, but with a slower trajectory. The topspinner. Pandey is too early through the shot and gets a leading edge, which is gratefully accepted by Harbhajan</t>
  </si>
  <si>
    <t>bowled im. Big big big wicket. McClenaghan is pumped. Short delivery on middle, Russell backs away and looks for another of those powerful forehands into the stands but the ball hustles him for pace. The under edge crashes into the stumps. Massive moment. Could be a 10-15 run difference</t>
  </si>
  <si>
    <t>{'wickets': 5, 'runs': 183}</t>
  </si>
  <si>
    <t>run out (Southee/&amp;dagger;Patel)</t>
  </si>
  <si>
    <t>yorker on off, bunted down to long-off, Munro races back for the second, but Pathan doesn't bother. Munro is run out.</t>
  </si>
  <si>
    <t>run out (Hogg/&amp;dagger;Uthappa)</t>
  </si>
  <si>
    <t>is that out? Parthiv is walking back. Flight on middle, Parthiv comes down and pushes the ball towards short mid-on and unbelievably calls Rohit for the run. Rohit is having none of it. Hogg sprints across, picks up, returns the throw to Uthappa who whips off the bails to find Parthiv well short. Because he was a few feet down the track already, Parthiv may have thought a run was on but it certainly wasn't.</t>
  </si>
  <si>
    <t>c Pandey b Chawla</t>
  </si>
  <si>
    <t>gone, Pandya holes out to long-off. Some flight from Chawla, and Pandya sits in his crease, and tries to muscle one down the ground. The ball skews off the outside half to long-off, who juggles but takes it eventually</t>
  </si>
  <si>
    <t>c Munro b Kuldeep Yadav</t>
  </si>
  <si>
    <t>gone, McClenghan has carried out his duty and is walking back. Very high full toss outside off, would have been wide had he ignored it. But instead he goes after it and mis-times to cover. Munro takes the catch.</t>
  </si>
  <si>
    <t>c Yadav b Russell</t>
  </si>
  <si>
    <t>high in the air and taken. Is it too late? Full on off, Buttler goes deep in the crease to try and get under it, does so but does not time it at all. Skied and taken by Suryakumar at mid-off. Pressure catch. Bat handle may have turned in his hands.</t>
  </si>
  <si>
    <t>lbw b Tambe</t>
  </si>
  <si>
    <t>he's got his man. The wily old fox has dismissed his younger Mumbai teammate. This one was pushed through quicker on middle, not much turn, Rahane plays across the line and misses to be hit on the pad. Umpire Nandan didn't hesitate to raise his finger, and he was right. That would have hit middle.</t>
  </si>
  <si>
    <t>st &amp;dagger;Karthik b Tambe</t>
  </si>
  <si>
    <t>reward for Tambe, but has it come too late? This was once again fired in, it slipped under Faf's eyeline as he looked to launch that over long-on, missed it completely and Dinesh Karthik effected a smart stumping. He would have been slightly blinded by Faf's march but held his composure and concentration to pull that off.</t>
  </si>
  <si>
    <t>119.35</t>
  </si>
  <si>
    <t>he's got him with that dipping slower delivery once again. KP didn't look comfortable with that delivery, was deceived as the ball dipped under his eyes, was through with the stroke early as the bottom edge deflected onto the stumps. DJ is back and is dancing to his own tunes</t>
  </si>
  <si>
    <t>fired full and wide outside off, Smith reaches out for it and swings through, ball finds the centre of the bat but lodges safely in the hands of the man at sweeper cover.</t>
  </si>
  <si>
    <t>{'wickets': 5, 'runs': 143}</t>
  </si>
  <si>
    <t>he was struggling and Jadeja's ensured Marsh's stint is a short one. Fired into middle from wide of the crease, Marsh looked to swing that over midwicket but was cramped for room, missed it as the ball cannoned into the stumps</t>
  </si>
  <si>
    <t>{'wickets': 1, 'runs': 85}</t>
  </si>
  <si>
    <t>c Sharma b M Ashwin</t>
  </si>
  <si>
    <t>the young man has a wicket against the run of play. This one was once again a flatter delivery, but wasn't all tjat short, Finch went for the sweep, struck it well but picked out Ishant, the lone man at deep square leg. M Ashwin lets out a roar, he was under pressure but has come back well.</t>
  </si>
  <si>
    <t>158.06</t>
  </si>
  <si>
    <t>is that the break they were looking for? McCullum skipped down three paces, looked to pull but was cramped for room, top-edged it towards Faf who took it easily at cover. After a passage of slow bowling, the change of pace perhaps did McCullum in. End of a fine innings</t>
  </si>
  <si>
    <t>st &amp;dagger;Dhoni b M Ashwin</t>
  </si>
  <si>
    <t>this time, Dhoni doesn't miss the stumping. This one was bowled flatter, it pitched outside off and straightened after pitching, Raina stepped out and pushed inside the line of the ball, missed it as Dhoni had enough time to whip the bails off. Surely this has come a little too late?</t>
  </si>
  <si>
    <t>run out (Khan/Nair/&amp;dagger;de Kock)</t>
  </si>
  <si>
    <t>&lt;b&gt;dropped&lt;/b&gt; by a rickety-looking Zaheer running back from cover, but the recovery is good enough that Delhi capitalise on a run-out chance. Vijay was looking for that extra cover loft again, but Negi foxes him by holding the ball back. The batsman seemed to be reaching for it, the ball skewed up off the outside edge. Zaheer couldn't make the most of the opportunity, but a mix-up between the two batsman offers another one and this time Delhi do not miss. Karun Nair the man with a throw, and it zoomed in right at the base of the stumps for the wicketkeeper to do the rest</t>
  </si>
  <si>
    <t>{'wickets': 5, 'runs': 59}</t>
  </si>
  <si>
    <t>these googlies are slipping through Kings XI's defences like Trojan horses. Mishy dresses them up as legspinners, pitching on and around off stump, Vohra thinks it will spin away and sets himself up for the cut. By the time he realises what is really happening, it is too late. Leg stump takes a pounding</t>
  </si>
  <si>
    <t>st &amp;dagger;de Kock b Mishra</t>
  </si>
  <si>
    <t>how bout that for a first ball in his 100th IPL game? Tossed it up over the batsman's eyeline, and Marsh is tempted. He rushes down the track, gets beaten by the dip, and de Kock does a good job behind the stumps. He had been blinded by the batsman, but stayed low, rose with and towards the ball down leg and flipped the bails over</t>
  </si>
  <si>
    <t>lbw b Mishra</t>
  </si>
  <si>
    <t>ooooh, that's another big blow! The appeal was instant, and insistent. Miller seemed to have decided he would combat spin with sweeps and Mishra has cottoned onto that. This is a googly that pitches marginally on leg stump and strikes him flush on the front pad. Height, good. Adjacent, yes. But HawkEye did show half the ball pitched outside leg.</t>
  </si>
  <si>
    <t>c Brathwaite b Mishra</t>
  </si>
  <si>
    <t>oh, he's bagged a duck. Mishra tosses this one up and finally Maxwell decides to go on the front foot. But he doesn't hold himself. back. Lofts, but has very little power on it because he couldn't get under it well enough. Long-off runs in and takes a good, low catch</t>
  </si>
  <si>
    <t>{'wickets': 7, 'runs': 73}</t>
  </si>
  <si>
    <t>c Negi b Yadav</t>
  </si>
  <si>
    <t>haven't seen him make much impact with the ball, but Negi's completed a superb catch at backward point. Axar goes back and is in two minds. Its a short ball, it had to be slashed away but the scoreboard pressure makes him wonder if he should go hard. In the end, he just slices the ball and Negi runs in, dives forward and takes it cleanly</t>
  </si>
  <si>
    <t>{'wickets': 6, 'runs': 65}</t>
  </si>
  <si>
    <t>run out (Duminy)</t>
  </si>
  <si>
    <t>legcutter, Saha spotted it, waited on it and dabs it towards point. But he was also looking for a single, when his partner wasn't. Point hits direct and this is trouble. Saha does stretch, but has not dived and that will cost him. JP Duminy with the throw.</t>
  </si>
  <si>
    <t>{'wickets': 9, 'runs': 99}</t>
  </si>
  <si>
    <t>big old slog and the Morris slower ball beats him and topples off stump. Yorkers are good, but sometimes you also need that odd bit of variation</t>
  </si>
  <si>
    <t>that's gone so high, but Morris looked perfectly comfortable getting under it. Mohit simply goes for a big hit. Just a big swing of the arms. The ball skews off the outside half and is then in the hands of the man at mid-off</t>
  </si>
  <si>
    <t>Pardeep Sahu</t>
  </si>
  <si>
    <t>140.47</t>
  </si>
  <si>
    <t>took ages and ages to bring his finger up, and it seems Shreyas Iyer has tickled one down the leg side. It was a good length ball, slanted quite a distance down leg. Just the kind that would normally end up on the fine leg boundary, but it ends up as a very fine edge that the keeper has no trouble getting behind. Snicko, however, suggests there was nothing on it.</t>
  </si>
  <si>
    <t>103.12</t>
  </si>
  <si>
    <t>he's missed a straight one. Samson hared down the pitch and looked to slap one down the ground. But Axar bowled it quicker and flatter, it sneaks below his bat and knocks the stumps</t>
  </si>
  <si>
    <t>c SA Yadav b UT Yadav</t>
  </si>
  <si>
    <t>Umesh dupes Warner with a cutter. It does not arrive, Warner rocks away outside leg in a bid to open up the off side. He is early into the shot and plops a catch to short cover, another Yadav dives forward to complete the catch. Soft, soft dismissal. Just a chip to the fielder</t>
  </si>
  <si>
    <t>c &amp;dagger;Uthappa b Morkel</t>
  </si>
  <si>
    <t>Morne generates typical extra bounce. Uthappa pouches a smart catch. They check for a no-ball again. Morne has corrected his error. He is okay here and finds some redemption. Dug in and angled away outside off, dug in further as Dhawan danced out. He slashes again and the thick edge flies to Uthappa, leaping to his left. He comes down with the ball in one hand</t>
  </si>
  <si>
    <t>lbw b UT Yadav</t>
  </si>
  <si>
    <t>Umesh lets out a roar! Henriques is caught on the crease. Full and serves in to hit the back pad in front of middle, the batsman can't make contact with a flick. He falls over</t>
  </si>
  <si>
    <t>118.60</t>
  </si>
  <si>
    <t>c Shakib Al Hasan b UT Yadav</t>
  </si>
  <si>
    <t>Shaikib runs to his left from long-on and pockets a catch. Gambhir is impressed, he claps. Back of a length on middle and leg, swung into the hands of Shakib. Morgan is cramped for room. Morgan goes. Nonetheless, he has added a semblance if respectability to the innings</t>
  </si>
  <si>
    <t>c UT Yadav b Russell</t>
  </si>
  <si>
    <t>#MuscleRussell with the purple mohawk strikes. Full on off, rolls his fingers across this slower one.  Hooda can't manufacture his own pace. He shovels it in the air to long-on. Umesh hangs on to the catch</t>
  </si>
  <si>
    <t>c Chawla b Morkel</t>
  </si>
  <si>
    <t>Russell shows why he is a rock star, again! He runs backwards and to his left from long-on and such is his speed that he almost manages to over-run the straight hit over the bowler's head! He is able to brake in time though and reaches back with his left hand to catch the ball on the edge of the boundary. Just before his momentum takes him over the advertisement skirting, however, Russell transfers the ball to his right hand and flicks it back into play as he jumps over the boundary. Piyush Chawla had made the run from long-off as well and he reaches out with his left hand as the ball lobs over his head and taps it down to catch it on the second attempt. Top athleticism from Russell, phenomenal tag-team effort</t>
  </si>
  <si>
    <t>run out (Shakib Al Hasan/&amp;dagger;Uthappa)</t>
  </si>
  <si>
    <t>slower short ball outside off, 117ks, flat-batted hit down the ground. Reddy wants two again. He is caught short, despite a full-length dive. The throw from long-on was flat and hard to wicketkeeper Uthappa</t>
  </si>
  <si>
    <t>{'wickets': 1, 'runs': 92}</t>
  </si>
  <si>
    <t>lbw b Ashish Reddy</t>
  </si>
  <si>
    <t>Reddy belts out an lbw appeal. Umpire Anil Chaudhary raises his finger rather belatedly. Back of the hand slower ball, Uthappa falls over to the off side as he aims to flick. Hit on the pad in front of middle</t>
  </si>
  <si>
    <t xml:space="preserve"> b Mustafizur Rahman</t>
  </si>
  <si>
    <t>The Fizz has Russell on the floor. The middle stump also lies flat on the floor. What a ball from Mustafiz. Yorker from hell. He nails a blockhole ball, swings in late, dips under the bat and smashes the stumps. Russell looks back to survey the damage. Subdued celebrations overall. Mustafiz just has a smile on his face</t>
  </si>
  <si>
    <t>c Jakati b Kulkarni</t>
  </si>
  <si>
    <t>that should put a dent! He was heard on DJ Bravo's mic saying he wasn't getting much shape, but this one did move into the right-hander. Rohit went for a flick and he has picked out short square leg.</t>
  </si>
  <si>
    <t>117.24</t>
  </si>
  <si>
    <t>c Faulkner b Tambe</t>
  </si>
  <si>
    <t>just didn't happen for Parthiv tonight. He walks off, sweating half his body weight. Loads of effort into that innings, and yet he only has 34 off 29. Falls to a shortish ball on off stump, when his pull shot does not have the requisite power to clear deep midwicket</t>
  </si>
  <si>
    <t>he's done it again! Doesn't look anywhere close to a wicket-taking delivery. Short, slow, there to be pulled to the legside boundary. But he fails to place it well enough. Picks out short square leg and walks back after banging his bat against his helmet</t>
  </si>
  <si>
    <t>{'wickets': 3, 'runs': 51}</t>
  </si>
  <si>
    <t>st &amp;dagger;Karthik b Jakati</t>
  </si>
  <si>
    <t>well bowled, Jakati! Some innate sense must have told him Buttler was nervous. That he would come down the track. And so he slips the ball down leg, it's quick as well so the batsman who was trying to adjust with a flick shot can't reach it. DK does an excellent job, moving quickly to his left and whipping the bails off before Buttler recovered</t>
  </si>
  <si>
    <t>{'wickets': 4, 'runs': 59}</t>
  </si>
  <si>
    <t>c Bravo b Tambe</t>
  </si>
  <si>
    <t>you were asking for him, and he has the ball in his hand and a jig to show off. DJ Bravo takes the skier with such ease and Tambe has a first-ball wicket. It was flat on off stump, Pollard stood and heaved it straight up. Could have done a lot better if he had moved his feet a bit more. Think he was reaching the ball a bit and it certainly did not take the middle. Bravo at long-off steadied himself, had loads to time to do so actually, and takes it so well</t>
  </si>
  <si>
    <t>105.26</t>
  </si>
  <si>
    <t xml:space="preserve"> b Faulkner</t>
  </si>
  <si>
    <t>telegraphed his intentions - to pull the ball over fine leg - by moving way outside off stump. So Faulkner goes straight, beats Rayudu and topples the stumps. Very few of Mumbai's batsmen have got their big shots going tonight, and yet they haven't bothered to change their game.</t>
  </si>
  <si>
    <t>c &amp;dagger;Karthik b Bravo</t>
  </si>
  <si>
    <t>so what happens you take away Bhajji's strength? This. Without the pace to work with, he doesn't look half as strong as the striker he can be. Bravo has understood that immediately and bowls an offcutter. It's back of a length to draw a big swing across the line. Thick edge settles in the keeper's gloves</t>
  </si>
  <si>
    <t>run out (&amp;dagger;Karthik/Bravo)</t>
  </si>
  <si>
    <t>that's a special effort! First in the slower ball to make Southee look incompetent. It was more a legcutter and it was pitched back of a length. Southee thought it was in the slot to slog, but without the pace on it, he has to adjust his bat swing. Tries to block, easily beaten. They go for a bye, DK throws it to Bravo, who takes aim at the bowler's end and throws the stumps down</t>
  </si>
  <si>
    <t>124.07</t>
  </si>
  <si>
    <t>is that out? the umpires want to see the replay, it was a full toss on the stumps, McCullum backs away and thumps that towards backward point, straight at Hardik Pandya who takes a low catch, or does he? the soft signal is out, looks like it is taken cleanly, Pandya seems to have got his hands under it. Yup, third umpire confirms it</t>
  </si>
  <si>
    <t>141 kph. Pace and bounce. Raina had looked very good when he has had the chance to push on the front foot. So McClenaghan bangs it short on and around off stump. The pull shot shouldn't have been Raina's go to. If anything, he should have tried to ramp it. In swinging across the line, he gets a top edge and Parthiv runs a long way to his left and takes the catch at short third man</t>
  </si>
  <si>
    <t>c Harbhajan Singh b KH Pandya</t>
  </si>
  <si>
    <t>he's got one! And Krunal is celebrating even wilder than his brother! Races to Harbhajan who took the catch at long leg roaring and jumping and revelling in his success. Poor DK, he nailed the sweep and he may well have been thinking that would go for six. But Bhajji moved to his left and leapt up just in time to grab the ball over his head. Top catch!</t>
  </si>
  <si>
    <t>he was back to take a wicket, and does so in double-quick time! Bravo is surprised by the short ball, but he is walking back ever so forlorn. He does not think he has nicked this. It was a short ball, a pacy one too, just outside off. Bravo was set up to pull it, then decided to ramp it. Having lost his balance playing two different shots to the same ball, he is floored on the pitch and reacted quite strongly when the finger came up. The ball seemed to deviate as it passed the open face of the bat. Posthumous swing fools the ump because &lt;b&gt;there wasn't a nick&lt;/b&gt;</t>
  </si>
  <si>
    <t>the slower ball does it! Nath had cleared his front leg and was looking for the swipe again. McClenaghan, bowling from around the wicket and digging it in short, made sure the batsman had to drag it from over his left shoulder. So the top edge results and ends up as an easy catch at mid-on. Hardik takes it and goes bonkers with his celebrations again</t>
  </si>
  <si>
    <t>that's gone! The change of pace works again! The horns are out in full force at the Wankhede! I can't imagine how the umpire heard the nick, but he did. It was shortish from around the stumps, Faulkner backed away for a late cut and feathers it through</t>
  </si>
  <si>
    <t>make that two wickets and two dots! McClenaghan is making sure no one is missing Malinga. It's another shortish delivery angled into the tailender, Praveen was backing away and trying to slide it off the open face. Parthiv, who was moving down leg suddenly has to change direction, dives to his right and takes a stunner with both hands</t>
  </si>
  <si>
    <t>off the inside edge and onto the stumps! Rahane walked across toward the off side a little bit and the ball probably nipped in just a bit, Rahane went for an uncharacteristic slog and only got an edge</t>
  </si>
  <si>
    <t>slower ball does it as he removes Faf with a return catch. Back of the hand slower ball around leg stump, it wasn't full for Faf to slog and he top-edged it very high for Mohit to get under it on the leg side. Good start to the over from Mohit</t>
  </si>
  <si>
    <t>c Vohra b Abbott</t>
  </si>
  <si>
    <t>whattacatch, KP is gone! Full on the pads, KP flicks and Manan Vohra times his jump very well at midwicket to grab it with both hands over his head. That was going at a pretty good speed. They check for the no ball and it's fine</t>
  </si>
  <si>
    <t>Thisara Perera</t>
  </si>
  <si>
    <t>strikes first ball, Perera holes out to long-off! It wasn't a great delivery - short and wide and going away further with the angle - Perera threw his bat at it and found long-off</t>
  </si>
  <si>
    <t>c Miller b Sharma</t>
  </si>
  <si>
    <t>slower ball, Smith lofts it high and he's gone! It was back of length legcutter around leg, Smith waited for it lofted it high on the off side and Miller got under it rather easily while coming in from the deep</t>
  </si>
  <si>
    <t>for so long the crowd had been waiting for Dhoni to get strike, so many comments had been poring in that Dhoni will do it in the slog overs and he slams a full toss straight to long-on! It was a low full toss around off and he sent it straight down to Maxwell</t>
  </si>
  <si>
    <t>run out (Maxwell/&amp;dagger;Saha)</t>
  </si>
  <si>
    <t>in the block hole outside off, pushed down to long-off and they try the second but a sharp and flat throw from Maxwell at long-off means Irfan falls short</t>
  </si>
  <si>
    <t>108.16</t>
  </si>
  <si>
    <t>c &amp;dagger;Dhoni b M Ashwin</t>
  </si>
  <si>
    <t>oh, he's gone, caught behind! Short, flat and turning away, Vijay cuts and gets an edge and Dhoni takes the catch with both gloves! Do Kings XI have something to worry about here?</t>
  </si>
  <si>
    <t>{'wickets': 1, 'runs': 97}</t>
  </si>
  <si>
    <t>lbw b Ankit Sharma</t>
  </si>
  <si>
    <t>that's an unnecessary sweep from Vohra for a straight delivery, it pitched right in front and he played across the line. Finger went up immediately</t>
  </si>
  <si>
    <t xml:space="preserve"> b M Ashwin</t>
  </si>
  <si>
    <t>that's rattled his stumps! It was short, straight and flat on the stumps, Marsh made more room than was required to work it to the off side and missed the ball completely</t>
  </si>
  <si>
    <t>c Pietersen b M Ashwin</t>
  </si>
  <si>
    <t>that's the third wicket for M Ashwin, he's got Miller too! He tossed it up on middle stump, Miller made room early and went for the big shot down the ground, but he didn't middle it. KP came under it easily at long-off</t>
  </si>
  <si>
    <t>c Duminy b Khan</t>
  </si>
  <si>
    <t>duck it is! Superb effort from Duminy at first slip, diving to his left and cushioning the ball with both hands. Teasing outswinger from Zak again, bringing Gayle forward. He doesn't quite move his feet a lot, you know. Pushed at the ball with an open face, gets a healthy nick and that cordon was well packed for it</t>
  </si>
  <si>
    <t>164.58</t>
  </si>
  <si>
    <t>{'wickets': 5, 'runs': 177}</t>
  </si>
  <si>
    <t>c Iyer b Mohammed Shami</t>
  </si>
  <si>
    <t>goddim! A superb run out the last over, now he bowls one full enough that Kohli can't get under. The RCB captain tries to combat that with a whip of his wrists, and though they are perhaps the most powerful ones a current cricketer, this carries only as far as long-on</t>
  </si>
  <si>
    <t>c Mohammed Shami b Brathwaite</t>
  </si>
  <si>
    <t>he does seem to have that magic touch. It was a length ball, much like many AB has golf-swung over long-on many many times. This time though the bat turns just a bit in his hand and that takes some power off it. Just enough for Shami to take the catch</t>
  </si>
  <si>
    <t>131 kph, short ball has been pulled to short fine leg. The pace did Watson there. Also the lack of room to swing his arms. Went for the shot on instinct, hoping to beat Morris inside the circle, but just ends up ballooning a catch to him</t>
  </si>
  <si>
    <t>Shami, you legend! That was spectacular work in his followthrough, quick pick up and accurate throw to exploit an excited Sarfaraz stepping down hoping for a single. And he was only thinking about it. Kohli was too, had come down, but then returned to his crease quickly enough to send Sarfaraz scurrying too. But Shami was quicker than them. Left-handed pick-up, swiveled around, and as he did so changed the ball to his dominant right hand and nails the stumps. Sarfaraz dives and he was nowhere near close. Prior to all that, he did excellently to bowl a slower short ball outside off to make Sarfaraz mistime his chop</t>
  </si>
  <si>
    <t>David Wiese</t>
  </si>
  <si>
    <t>{'wickets': 3, 'runs': 184}</t>
  </si>
  <si>
    <t>c &amp;dagger;Jadhav b Watson</t>
  </si>
  <si>
    <t>he wont be there to finish the game. Watson does not celebrate. He simply offers applause to a fine innings. Goes up to de Kock as he walks away with a nod of the head. It was slower short ball, dug in and rising towards his shoulder, the batsman swings instinctively. The pull shot only takes the glove and goes to the keeper</t>
  </si>
  <si>
    <t>c Wiese b Aravind</t>
  </si>
  <si>
    <t>oh my word, what a catch that is. We've seen a lot of assisted catches near the boundary, but this might be the best of the lot. Watson runs back from mid-on after Iyer steps out and miscues a big hit. The ball is not middled, but it's still going three-fourths of the way to the long-on boundary. Watson is sprinting full-tilt, the ball is dropping over his shoulder, and he judges it perfectly. That's step one. His momentum is carrying him towards the boundary, and he flicks it backward just as he's about to go over the edge. Wiese is following him from mid-off, the ball is flicked a couple of feet from him, and he dives, grabs onto it, and finishes inches from touching the rope himself. Wow. Just wow.</t>
  </si>
  <si>
    <t>c Chahal b Watson</t>
  </si>
  <si>
    <t>he's buckled. Watson goes short and gets it to rise to an uncomfortable height around his chest. No room to free the arms either. Samson goes for a pull, strikes it too high on the bat and offers a dolly to midwicket</t>
  </si>
  <si>
    <t>gone. Bhuvi has the wicket. Guptill's IPL debut has not gone to plan. But not much any plan could do for that delivery. Fullish length on a fourth-stump line, Guptill comes forward and defends, but a hint of away movement helps in taking a thin feather through to Naman. Great start this for Sunrisers and Bhuvi</t>
  </si>
  <si>
    <t xml:space="preserve"> b Sran</t>
  </si>
  <si>
    <t>got im. A lot of swinging has resulted in Parthiv's dismissal. Out the back of the hand, the slower variation cuts back in late, like a slow inswinger, and goes in between bat and pad. Parthiv slogs and misses. Receives a send-off in the process. Lovely delivery.</t>
  </si>
  <si>
    <t>110.20</t>
  </si>
  <si>
    <t>c Henriques b Sran</t>
  </si>
  <si>
    <t>scythed but straight to point. Full and wide, good line. Rayudu reached out for it but fails to keep it down. Straight to Henriques at point and Rayudu's good rearguard effort ends</t>
  </si>
  <si>
    <t>run out (Henriques/&amp;dagger;Ojha)</t>
  </si>
  <si>
    <t>tossed up on off, pushed to cover and Rohit calls Rayudu for one. But Rayudu disagrees. There was never one there. Rohit scurries back, but the throw is decent. Yorks Naman who picks up beautifully and whips off the bails. Rohit puts in the dive a bit too early and his bat bounces up. May have been in had the bat been down but clearly gone. Has himself to blame.</t>
  </si>
  <si>
    <t>c &amp;dagger;Ojha b Sran</t>
  </si>
  <si>
    <t>oh no, what a way to go. Strangled down leg. A poor delivery down leg, and Buttler tries to help it on its way to fine leg, but is too late on it. The ball kisses the glove and Naman takes a good catch. Mumbai in serious trouble.</t>
  </si>
  <si>
    <t>Hardik's misery ends. A low full toss on leg, Hardik just misses a swat. The pace rushes him and the ball clatters into middle and leg stump. Mustafizur has his first of the day</t>
  </si>
  <si>
    <t>152.54</t>
  </si>
  <si>
    <t>Dhawan's struggles continue. he has failed to adjust to Southee's swing for the whole over and this time it does him. Very full, in fact a low full toss, looks like it was heading down. Off the pad onto middle stump, uproots it.</t>
  </si>
  <si>
    <t>c &amp;dagger;Patel b Southee</t>
  </si>
  <si>
    <t>beauty and picks up the wicket straightaway. Banana swing and Henriques is lulled into a loose stroke. Full and wide with that away swing, Henriques drives loosely, his feet nowhere near the ball. A thick outside edge is easily taken by Parthiv. The move has worked.</t>
  </si>
  <si>
    <t>excellent short delivery, and an even better catch from Hardik Pandya running in from deep midwicket. Back of a length on middle, Morgan is hustled for pace and pulls in the air. Looked for that gap over square leg, but it hit the upper half of the bat. Hardik Pandya came running in and dived low to take a good two-handed catch. Held on even as his arms hit the ground. Rolled over to ensure he did not let go off the ball.</t>
  </si>
  <si>
    <t>foxed by the wrong-un. Shapes to cut but the ball breaks back in sharply from middle and off, Vijay was cramped for room but went through with the stroke, missed it completely as the ball crashed into middle and leg. Chawla is delighted, and why not? Classic legspinners' dismissal</t>
  </si>
  <si>
    <t>c Shakib Al Hasan b Morkel</t>
  </si>
  <si>
    <t>excellent catch at deep midwicket. It was a length ball angling in, Vohra flicked it well over the infield, but it was almost as if he forgot there was a man there. Shakib ran around a few yards to his right, dived to complete a good low catch</t>
  </si>
  <si>
    <t>c &amp;dagger;Uthappa b Narine</t>
  </si>
  <si>
    <t>first wicket for Narine since his comeback. This one was another skidder outside off, it wasn't that short, Saha shaped to cut but the ball kept a touch low, took the bottom edge as Uthappa, who got up with the bounce, pouched it on the second attempt. The ball bobbles out, and Uthappa may have held it against the grille of his helmet</t>
  </si>
  <si>
    <t>c &amp;dagger;Uthappa b Pathan</t>
  </si>
  <si>
    <t>that is a body blow, Yusuf strikes off his first ball. Miller shapes to cut, but the ball kept coming back into him, was cramped for room, got a healthy deflection that Uthappa held onto quite nicely this time. Miller's poor form continues.</t>
  </si>
  <si>
    <t>what have you done, Maxwell? He was hell bent on playing the reverse sweeps and the switch hits. Turned too early, showed well in advance what he wanted to do to the bowler. The ball was tossed up on middle and leg, he struck it well but picked out Piyush Chawla at cover. KXIP's slide continues</t>
  </si>
  <si>
    <t>have to say that's poor temperament from Axar Patel. Looks to go down town, but was done in by the slow off-cutter that grips on the surface, he can only manage to lob it high into the night sky, Suryakumar Yadav settles underneath that one and pouches it safely at mid-off.</t>
  </si>
  <si>
    <t>the slide continues. This was banged in short, rolled his fingers across the delivery as well, Mohit shaped to pull but was too early into the stroke, lost control of the stroke eventually as the ball deflected off the glove through to Uthappa</t>
  </si>
  <si>
    <t>run out (Russell/&amp;dagger;Uthappa)</t>
  </si>
  <si>
    <t>looks for the yorker, turns out to be a low full toss, thumped to sweeper cover. There was never a second there, Russell fires a rocket throw to Uthappa who takes the bails off. Sahu, who turned for a non-existent second run, was more than halfway down the pitch even as his partner stay put at the non-striker's end. Marsh lets out a cry of anguish. He isn't too happy with the running.</t>
  </si>
  <si>
    <t>Kyle Abbott</t>
  </si>
  <si>
    <t>lbw b Sahu</t>
  </si>
  <si>
    <t>a wicket, finally, and it has come about because of misjudgment. It was too full on middle, Uthappa went across to sweep, but got into a tangle. Missed it completely and he was struck plumb in front of middle. Easy decision for umpire C Shamsuddin</t>
  </si>
  <si>
    <t>c Maxwell b Sahu</t>
  </si>
  <si>
    <t>one of the better catches you would see this season. Gambhir looks to turn it wide of midwicket, but the ball bounces a bit more than he expected, it was the googly, he turned the bat face early, and so the ball lobbed in the air. There was no one at midwicket, and so it looked like it would fall in no man's land. But Glenn Maxwell anticipated well and hared in, timed his dive to perfection. Stretched full length forward to pull off the catch inches from the ground. Ensured the ball was lodged in his hands safely even as his elbows hit the ground. Tremendous athleticism, but surely it has come too late for KXIP?</t>
  </si>
  <si>
    <t>beats him with a straighter one. This one drifts back in from round the stumps, Pandey plays for the turn and looks to drive, but the ball holds its line. Once he missed, it was headed to hit middle of middle. Muted celebration in the KXIP camp.</t>
  </si>
  <si>
    <t>c Sandeep Sharma b Patel</t>
  </si>
  <si>
    <t>looks to fetch the slog from outside off, can only get a top edge to short third man. Easy catch. Not needed at this stage, especially with victory within touching distance</t>
  </si>
  <si>
    <t>c Southee b KH Pandya</t>
  </si>
  <si>
    <t>got him, huuuge wicket! Doesn't get close enough to the pitch of the ball for the lofted hit over extra cover as he steps down the track, and the ball hits higher on the bat than he would have liked. Ends up hitting it down the throat of long-off</t>
  </si>
  <si>
    <t>c Harbhajan Singh b McClenaghan</t>
  </si>
  <si>
    <t>back of a length, there's a bit of width outside off. Rahul pokes at it, looking to steer it to third man rather than play a full-blooded slash, and he ends up nicking to Harbhajan, who makes the catch look simple at slip. It was going quickly to his left</t>
  </si>
  <si>
    <t>Kohli and AB in one over! And this is an excellent delivery. Sees him making room again and pulls his length back just a little. AB reaches out to drive, drags his back foot out of the crease. The ball turns past his outside edge, and Parthiv does the rest</t>
  </si>
  <si>
    <t>gone! That was a little too close to cut, and Watson ends up getting a thick outside edge. It was flying quickly to the right of the keeper, and Parthiv dives across to take a good catch</t>
  </si>
  <si>
    <t>run out (Harbhajan Singh/&amp;dagger;Patel)</t>
  </si>
  <si>
    <t>in the blockhole on the pads, and he clips it to deep backward square leg. They look for a second as Harbhajan moves to his left from the square leg boundary, and I think that's a run out. Throw is rifled in flat over the stumps - Harbhajan has a super arm - and Parthiv barely has to move his gloves to complete the run-out</t>
  </si>
  <si>
    <t>gone. Third man was back on the rope, and Sarfaraz goes down low looking for the scoop over short fine leg. Bumrah moves his line wide of off stump, and Sarfaraz adjusts and picks out third man even though - or because - he meets it on the full and middles it</t>
  </si>
  <si>
    <t>full-toss outside off, and Binny doesn't time the big hit as well as he'd like. Bat spins in his hand and he hits it straight to long-off</t>
  </si>
  <si>
    <t>Kane Richardson</t>
  </si>
  <si>
    <t>c de Villiers b Iqbal Abdulla</t>
  </si>
  <si>
    <t>gone! Down the track, not quite to the pitch of the ball. Looks to go through with the big shot anyway, and ends up slicing it high in the air and down to the man at long-off</t>
  </si>
  <si>
    <t>c de Villiers b Richardson</t>
  </si>
  <si>
    <t>Dug in short. It's angling away from Parthiv, and it's onto him quicker than expected, and he ends up slicing it high in the air over the off side, and AB gets under it at point</t>
  </si>
  <si>
    <t>c Richardson b Iqbal Abdulla</t>
  </si>
  <si>
    <t>tossed up on middle stump, and that's the wicket RCB needed, he goes down on one knee, meets the slog-sweep well, and picks out deep midwicket</t>
  </si>
  <si>
    <t>c Watson b Iqbal Abdulla</t>
  </si>
  <si>
    <t>and Abdulla gets another. Sees him coming down the track again and fires it wider. Buttler goes for the big hit anyway and slices it in the air, and down to the fielder at short third man</t>
  </si>
  <si>
    <t>loves that! The length is considerably fuller and that's what does Finch in. Despite three fifties in the lead-up to this game, the batsman is still new at the crease today and he doesn't quite feel ready to move his feet. Bhuvneshwar's inswing exploits that. Zips through bat and pad as Finch attempts an expansive drive and bowls him neck and crop</t>
  </si>
  <si>
    <t>c Hooda b Bipul Sharma</t>
  </si>
  <si>
    <t>the large boundaries at Rajkot have made an impact. No mis-hits will fly away tonight. McCullum goes for a slog sweep once he sees the ball tossed up outside off. Made contact rather low on the bat and so ends up as a simple catch for deep midwicket</t>
  </si>
  <si>
    <t>that's straight up and comes straight down to sit in long-on's hands. It's back of a length, and its the offcutter. Those just haven't arrived on the batsman tonight. Several of them have been caught playing early and its Raina's turn in the final over when he has no choice but to slog. Top edge off the front foot pull, gone</t>
  </si>
  <si>
    <t>he's fallen to a full toss! A juicy one too, on leg stump, Karthik went for the sweep again and picks out the man at deep square leg to relative perfection. The ball thuds into Bhuvneshwar's hard hands and leaps out, but he collects the rebound safely</t>
  </si>
  <si>
    <t>c Kumar b Sran</t>
  </si>
  <si>
    <t>had to put a lot of power on the ball, because Sran offered nothing. Bravo whirls his wrists, doesn't bother keeping the ball down despite the big boundaries and a man stationed at deep square leg. Bhuvneshwar takes it comfortably</t>
  </si>
  <si>
    <t>beautiful, and he knows it. Throws a sly little smirk at the departing batsman. The offcutter is on an inviting length - the length that makes a batsman think he can get under it and slog it away - Jaddu tries it but he is beaten for the lack of pace. The ball then dances past him and topples off stump</t>
  </si>
  <si>
    <t>c Bipul Sharma b Kumar</t>
  </si>
  <si>
    <t>and he's on a hat-trick. Takes all the pace off and plants the ball full on off stump, Nath hopes for a six over long-off but his bat face skews open and ends up behind caught at cover</t>
  </si>
  <si>
    <t>c Morgan b Kumar</t>
  </si>
  <si>
    <t>and that's the third to finish off the over. Steyn had to go, and Bhuvi made sure he couldn't go far with a legcutter. Loft down the ground carries only as far as long-on</t>
  </si>
  <si>
    <t>126.98</t>
  </si>
  <si>
    <t>{'wickets': 2, 'runs': 182}</t>
  </si>
  <si>
    <t>c Rahane b Perera</t>
  </si>
  <si>
    <t>no control over that pull, it was the slower one, the bat face turned in his hand as he made contact, the man at deep midwicket didn't have to move an inch. Kohli slaps the bat on his thigh pad as he walks off. He's far from happy with the shot, by the looks of it</t>
  </si>
  <si>
    <t>c Sharma b Perera</t>
  </si>
  <si>
    <t>third time lucky for the Supergiants. Rahul plays an ugly hoick. It was a full ball, which he tried to loft over mid-on, but the bat and feet were in no position as the ball flies off a thick outside edge to Ishant, who didn't have to move an inch at third man</t>
  </si>
  <si>
    <t>180.43</t>
  </si>
  <si>
    <t>{'wickets': 3, 'runs': 182}</t>
  </si>
  <si>
    <t>c Ankit Sharma b Perera</t>
  </si>
  <si>
    <t>slower leg-cutter outside off, ABD looked to go over long-on, gets a top edge to a nervous Ankit Sharma, who just about managed to get his hands around that one. He was off balance when the ball lodged in his hands.</t>
  </si>
  <si>
    <t>st &amp;dagger;Rahul b Shamsi</t>
  </si>
  <si>
    <t>there's the wicket. Beautifully done. This one was a slider that went past Rahane's wild swing, didn't get to the pitch of the ball and Rahul whipped the balls off in a jiffy. Shamsi leaps high and punches the air in delight. Not a bad first wicket to have in the IPL, is it? RCB call the celebration the 'Busdriver dance'. Wonder what that is all about</t>
  </si>
  <si>
    <t>c Patel b Richardson</t>
  </si>
  <si>
    <t>there's the early wicket for RCB, and Kohli is pumped. Not quite there for Faf to hit through the line, he stepped out to go over mid-off, but the ball got big on him and Patel took an easy catch.</t>
  </si>
  <si>
    <t>run out (Kohli)</t>
  </si>
  <si>
    <t>it's all happening here. Smith is foxed by the slower one and was hit on the pad, the vociferous appeal seemed to have distracted him as he took a few paces outside the crease. Virat Kohli coming in front point saw that, picked up the deflection and hit the stumps direct at the striker's end. Smith, turned late and slipped which cost him a split-second, and was a couple of inches short of the crease when the bails were dislodged</t>
  </si>
  <si>
    <t>107.89</t>
  </si>
  <si>
    <t>c de Villiers b Patel</t>
  </si>
  <si>
    <t>touch-and-go stuff by AB de Villiers, but that's a sensational catch at long-off. This was floated full outside off, Dhoni drilled it, the ball flew off the bat, but it didn't matter because de Villiers was lurking around there. The advertising triangle behind him was no more than a couple of centimetres away. De Villiers was hardly bothered by that though, in complete control right throughout.</t>
  </si>
  <si>
    <t>261.53</t>
  </si>
  <si>
    <t>c Mandeep Singh b Watson</t>
  </si>
  <si>
    <t>the Thisara party is over, Watson has delivered under pressure. Fires it full and wide outside off, he got it low on the bat and it lobbed straight to Mandeep at cover. Watson lets out a roar, and that's understandable. It got a little too close for comfort, but what a knock!</t>
  </si>
  <si>
    <t>c Watson b Richardson</t>
  </si>
  <si>
    <t>the slower bouncer has done the trick. Bhatia fetched the pull from outside off, didn't connect well as the ball didn't arrive, too early into the stroke as it lobbed to Watson at square leg. Plucky knock but had a little too much to do in the end</t>
  </si>
  <si>
    <t>c Patel b Watson</t>
  </si>
  <si>
    <t>intention was right, but the execution came a cropper. Ashwin lined himself for the slog, Watson helped him by bowling short of length on off, he went through with the stroke, got it off the middle. The only issue was it was right down Harshal Patel's throat at deep midwicket</t>
  </si>
  <si>
    <t>how easy has AB de Villiers made that look? Ashwin slapped that over the infield, ABD was back-pedalling from mid-off, realised he was going nowhere, so he twirled and twisted around to set himself up and then leaped to catch the ball with his palms facing skywards. Both feet were off the ground when he took the catch. Stunning</t>
  </si>
  <si>
    <t>Mitchell McClenaghan roars! He gets the big scalp of Qdk. Back of a length, angled in, Qdk targets the leg side with a slog. He can only skew it into the hands of Hardik at backward point. Simple catch. The other Pandya hugs McClenaghan. The batsman examines the toe end of the bat as he walks off</t>
  </si>
  <si>
    <t>c Rayudu b HH Pandya</t>
  </si>
  <si>
    <t>Hardik Pandya strikes in his first over. Back of a length and outside off, Iyer wants to go across the line. He slogs and skies it off an outside edge. Rayudu runs in from sweeper cover and completes a good catch</t>
  </si>
  <si>
    <t>c Southee b McClenaghan</t>
  </si>
  <si>
    <t>MM aims for a yorker, pushes a full toss below the waistline. Samson aims to crash it over long-off. No dice, he holes out to Southee, running to his right. Samson mis-hit it, possibly off the bottom part of the bat. They check for a front foot no-ball. MM is okay. They now check if that's a beamer. MM is fine on this count too. Samson is gone</t>
  </si>
  <si>
    <t>c Southee b Harbhajan Singh</t>
  </si>
  <si>
    <t>Two wickets in two overs. Floated up on off, Nair goes low for a sweep and top-edges it to Southee at fine leg. He nailed a reverse sweep in his first ball but falls to the conventional sweep. Harbhajan has the last laugh and blows Karun a goodbye kiss. Daredevils' batting looks lighter now</t>
  </si>
  <si>
    <t>run out (Negi/Morris/&amp;dagger;de Kock)</t>
  </si>
  <si>
    <t>&lt;b&gt;Rohit Sharma is down in pain&lt;/b&gt; near the middle of the pitch. Hardik is involved in his second collision of the day. Overpitched and outside off, drilled to deep cover. Miscommunication between the wickets, Morris fumbles, and there is a mid-pitch collision. Rohit is gone. It's all happening at the Kotla. The throw from Negi first came to Morris. The South Africa fast bowler did not collect the throw and broke the stumps. Pandya wasn't even in the picture. Morris recovered, collected the ball, and then threw it to Qdk. Rohit had collided with Hardik and collapsed near the middle of the pitch. Qdk gleefully breaks the stumps. Rohit is gone. The physio helps him off the field. A three-man tag-team effort does it for Daredevils. Heartbreak for Mumbai</t>
  </si>
  <si>
    <t>run out (Iyer/&amp;dagger;de Kock)</t>
  </si>
  <si>
    <t>Parthiv Patel is caught short, despite a full-stretch dive.  Lifting short ball outside off, 143ks, Parthiv goes for a pull and hits it through backward square leg. Iyer runs across from deep square leg, collects the ball, and flings an accurate throw to Qdk. He whips the bails off. Parthiv is a yard short. Replays show that Parthiv dived after Qdk broke the stumps</t>
  </si>
  <si>
    <t>108.69</t>
  </si>
  <si>
    <t>The middle stump is tiled back. Mishra pumps his fist. Mishra lets rip a tossed-up googly. Rayudu dances down the track, swings, and does not connect. He did not pick that at all. His stumps are splayed</t>
  </si>
  <si>
    <t>run out (Khan)</t>
  </si>
  <si>
    <t>Zak fires a direct hit at the non-striker's end. Pandya dives but is caught short. Superb work from Zak. He hurls a chest-high short ball, Rohit can only fend it back to the bowler. Krunal drifts off in search of a single. Zak runs in, spins back, and nails the stumps down with an over-arm throw. Rohit has been involved in another run out. Krunal goes</t>
  </si>
  <si>
    <t>Amit Mishra sets off on a celebratory run, a la Tahir. He jumps onto Morris. The googly does the trick. Buttler doesn't spot it. He plays across the line and is rapped on the back pad in front of middle. The finger goes up</t>
  </si>
  <si>
    <t>Six and out! Zak is mobbed by his team-mates.'Khan is the man' flashes on the big screen. Dravid is on his feet. Pollard makes room outside leg, Zak bowls a cutter. Miscued in the air. Morris runs to his right from sweeper cover and pouches a smart catch</t>
  </si>
  <si>
    <t>pin-point yorker on middle, Harbhajan makes room, swings and is rapped on the pad. Plumb. Million-dollar Morris is doing the job for Daredevils</t>
  </si>
  <si>
    <t>the slips were taken off, but it doesn't matter. Vijay chases a wide delivery, gets a faint edge which Naman Ojha gleefully accepts. Have to say it was a poor shot. There was no conviction whatsoever. Just a feeble push and he's paid the price.</t>
  </si>
  <si>
    <t>slower one on middle, pushed to cover, Vohra takes off for a run that was never on as Dhawan swoops in like a hawk and hits direct at the striker's end. Vohra dived, but the bat popped up after hitting the turf. Moments like those can lift the side. The pressure of four dot balls got to Vohra, a promising innings has come to an end. Dhawan may be short of runs, but you have to say that was worth its weight in gold. He's already made a contribution without making a run yet</t>
  </si>
  <si>
    <t>lbw b Mustafizur Rahman</t>
  </si>
  <si>
    <t>and the magician has delivered again! Marsh is completely foxed by the off-cutter as he pushes outside the line, misses it and is struck on the flap of the pad. Was it too high? The umpire didn't think so. Warner is the first to run up to his bowler and give him a big bear hug and a high five. Big moment, this.</t>
  </si>
  <si>
    <t>c &amp;dagger;Ojha b Henriques</t>
  </si>
  <si>
    <t>outstanding catch by Naman Ojha. Miller's attempted cut has resulted in him getting a thick edge, which Ojha dived to his right to pluck it. He was airborne when the ball lodged into his gloves. The ball bounced more than Miller would have liked. His poor run this season continues.</t>
  </si>
  <si>
    <t>c Mustafizur Rahman b Henriques</t>
  </si>
  <si>
    <t>so there won't be an M&amp;M show tonight. It happened against Gujarat Lions, it has happened again tonight - both batsman falling in the space of a few deliveries. It was a short ball on middle, Maxwell went inside the line and helped  it on its way to fine leg, where Mustafizur dived forward to complete the catch.</t>
  </si>
  <si>
    <t>c Henriques b Mustafizur Rahman</t>
  </si>
  <si>
    <t>he made it look ridiculously easy. This one was skewed high into the nightsky over mid-on, Henriques was running back, but didn't lose sight of the ball as he covered good ground, kept his composure and focus even as it swirled in the air for a long time, before completing the catch. He wasn't on the move when the catch lodged into his bucket-like hands. Mighty impressive. Another wicket for Mustafizur</t>
  </si>
  <si>
    <t>Rishi Dhawan</t>
  </si>
  <si>
    <t>190.32</t>
  </si>
  <si>
    <t>relief for KXIP. Warner was through with the lofted hit but the ball got stuck in to the surface, which perhaps affected his execution. The bat face turned to skew the ball towards Miller who took a comfortable catch at long-on.</t>
  </si>
  <si>
    <t>102.27</t>
  </si>
  <si>
    <t>c &amp;dagger;Naik b Dhawan</t>
  </si>
  <si>
    <t>Dhawan gets Dhawan. This was short and was sitting up for Shikhar to play the pull, the only problem was he was too early into the stroke as the top edge was pouched by Naik. The knock should give him confidence going forward though</t>
  </si>
  <si>
    <t>run out (Miller/&amp;dagger;Naik)</t>
  </si>
  <si>
    <t>chaos, confusion and a wicket. Bonus for KXIP. Tare hit it to mid-off and took off for a single when there wasn't, Dhawan didn't move an inch as the throw from Miller was properly collected by Naik who broke the stumps down at the striker's end. Tare's desperate dive came after the stumps had been broken. Lack of communication. Not sure if Dhawan and Tare have batted together at all previously</t>
  </si>
  <si>
    <t>c Vohra b Sharma</t>
  </si>
  <si>
    <t>it was nothing more than a short-arm jab, but Manan Vohra threw himself to his right to take a good low catch at midwicket. Morgan can't believe it, but has to go. Had it beat Vohra, that would have screamed into the midwicket boundary</t>
  </si>
  <si>
    <t>run out (Miller)</t>
  </si>
  <si>
    <t>spears in a yorker from wide of the crease, squeezed to short midwicket where Miller picks up the ball and throws the stumps down at the non-striker's end in one motion. Hooda was casually strolling down the pitch, and has paid for it. Even a lunge in the end couldn't get him back in. Unnecessary</t>
  </si>
  <si>
    <t>158.73</t>
  </si>
  <si>
    <t>c Jadeja b Kulkarni</t>
  </si>
  <si>
    <t>safe as houses! They say Jaddu is a fielder first, bowler next, batsman if necessary and this is why! Settled under a skier and looked at ease every second of the way. Credit to the bowler too, after being hit for a boundary by Watson first ball, he bowls the offcutter outside off. Watson thinks it's a simple, straight forward length ball and goes boom. But the straight drive skews off the outside edge. Jaddu ran in from cover point, got under the swirling ball and them moved his hands to his right to make sure they were right under the ball.</t>
  </si>
  <si>
    <t>c Raina b Tambe</t>
  </si>
  <si>
    <t>he's picked out short cover! That's a huge wicket and this sell-out crowd knows it. At 38 C, most of them would have come to watch AB bat with Kohli. Except AB has chipped a good length ball to the Gujarat Lions captain Suresh Raina. Batsman made room to just gently hit it over the off-side infield. Failed.</t>
  </si>
  <si>
    <t>145.71</t>
  </si>
  <si>
    <t>poof, and he's gone! That was a cross-seamer, gaining a lot more bounce after presumably pitching on the seam. Smith was going for that pick-up shot again, perhaps only wanting a single. Didn't want it to carry all the way to long-on, but it's AB down there so he runs up quicker to takes any opportunity that comes his way</t>
  </si>
  <si>
    <t>c &amp;amp; b Shamsi</t>
  </si>
  <si>
    <t>that should cheer the RCB captain up. Was it the chinaman's googly? Yes it was. And McCullum hadn't picked it. He was closing the face of the bat, and the leading edge pops up so Shamsi can complete the catch himself. And then celebrates it with a jig. Dee Jay's got some competition here, fellows.</t>
  </si>
  <si>
    <t>{'wickets': 3, 'runs': 140}</t>
  </si>
  <si>
    <t>c Iqbal Abdulla b Chahal</t>
  </si>
  <si>
    <t>too high, not long enough. RCB will be thrilled! Raina walks off, looking at the bottom of his bat, because that's where he made contact. Yuzi does well to drift this ball outside off and ruin the batsman's balance. Raina was reaching, and he didn't pull out of the loft. Mistimed shot lands safely in long-off's hands</t>
  </si>
  <si>
    <t>{'wickets': 4, 'runs': 178}</t>
  </si>
  <si>
    <t>c &amp;dagger;Rahul b Watson</t>
  </si>
  <si>
    <t>sensational catch from Rahul! Low to his left. Jaddu was simply trying to run the back of a length ball to third man, but the keeper saw him shaping for the shot, kept low and moved nicely towards the ball to take it one-handed</t>
  </si>
  <si>
    <t>128.84</t>
  </si>
  <si>
    <t>Rahane goes. Just like the Smith wicket, Rahane backs away and hits the ball straight back to the bowler. Good height for Narine, though and Rahane has to go. Narine used his wiles to fire it on leg, cramping Rahane for room. Quality knock, but is it enough?</t>
  </si>
  <si>
    <t>beauty. Faf is beaten. Most batsmen would have got out to this. Shakib goes wider of the crease, pitches it on off and the ball straightens. Faf did not play for that late movement, and the ball crashed into off stump. A ripper to get rid of one of Supergiants' in-form men.</t>
  </si>
  <si>
    <t>run out (Sathish)</t>
  </si>
  <si>
    <t>gone, Smith is gone. Not the best way to go. Rahane pats Smith on the back as he walks back. A very slow delivery on leg, Rahane backs away and drills it back to Satish, lands just in front of him but he collects cleanly. Smith was well down, looking for some momentum. Satish whips off the bails and Smith is run out again</t>
  </si>
  <si>
    <t xml:space="preserve"> b Sathish</t>
  </si>
  <si>
    <t>another cross-batted heave and Perera goes. Slowish delivery on off and middle, Perera is quick through his shot and the ball creeps in to rattle the stumps. A timely wicket for KKR, but more signs that spin and slow bowling is crucial on this surface</t>
  </si>
  <si>
    <t>Albie Morkel</t>
  </si>
  <si>
    <t>bowled im. May not seem like it, but this is a massive wicket for KKR. Could be the difference between 150 and 160. Morkel backs away, looking for a cut, but the ball was nowhere near short enough for that stroke. Brings his bat down late on the fullish delivery and chops onto the off bail. Good length from Umesh</t>
  </si>
  <si>
    <t>lbw b Morkel</t>
  </si>
  <si>
    <t>given first ball. Big big wicket and Morkel has struck. Fullish length on middle and leg, Uthappa shuffles across and misses a flick. The umpire had no hesitation. Morkel has a wicket off his first ball for his new franchise. Was that hitting leg stump, though? Now, KKR's line-up will be tested</t>
  </si>
  <si>
    <t>run out (Tiwary/&amp;dagger;Dhoni)</t>
  </si>
  <si>
    <t>gone, poor call from Gambhir. Gambhir is distraught. Good length on off, clipped towards midwicket. He wanted two immediately but he clearly misjudged it. Tiwary ran in from mid-on, picked up cleanly and fired a good throw to Dhoni who had to just take off the bails. Gambhir's desperate lunge doesn't save him and Pune have the openers.</t>
  </si>
  <si>
    <t>122.44</t>
  </si>
  <si>
    <t>gone, big wicket. Ashwin strikes. The googly does it again. Suryakumar doesn't pick the variation and plays all around it. It spins back in, like an offbreak, and strikes Suryakumar right in front. Was it going over? Was it sliding down leg? Doesn't look like it. Should clip the stumps, at least. The set man goes. An end has been opened</t>
  </si>
  <si>
    <t xml:space="preserve"> b Bhatia</t>
  </si>
  <si>
    <t>bowled. 99 kph on off, another offcutter. Shakib is into his drive too early and gets a thick inside edge which clatters into leg stump. Pace off the ball has worked again, but Shakib, it seemed, played around that.</t>
  </si>
  <si>
    <t>straight and gone. Yusuf misses a straight delivery. Full and fast, Yusuf shuffles across, anticipating another of those cutters but the quicker delivery skids on and strikes Yusuf in front of off. Impact just inside off, easy decision</t>
  </si>
  <si>
    <t>c du Plessis b Perera</t>
  </si>
  <si>
    <t>there it is. Humongous wicket. Another slower ball, back of the hand. Russell waits for the ball to come to him but waits too long. Mis-times his big heave and it travels to Faf at long-on, who will not drop such opportunities. Does that make Pune favourites?</t>
  </si>
  <si>
    <t>Rajagopal Sathish</t>
  </si>
  <si>
    <t xml:space="preserve"> b Morkel</t>
  </si>
  <si>
    <t>across-the-line heave. Satish goes. RP Singh is ecstatic in the dugout. Full and straight, Sathish attempts a flick but plays all over it. The middle and leg stumps are rattled. So are KKR.</t>
  </si>
  <si>
    <t>c Smith b Perera</t>
  </si>
  <si>
    <t>taken. Steven Smith makes up for it immediately. Great catch. Absolutely no need for Chawla to be the hero. He goes for an unnecessary heave and holes out to long-on. Good change in pace from Perera. Gambhir has his head in hands.</t>
  </si>
  <si>
    <t>c &amp;dagger;Naik b Sandeep Sharma</t>
  </si>
  <si>
    <t>Rohit nicks off and Kings XI have an awesome start. Rohit is disappointed, more in frustration than anything. Shortish and wide, but the inswinger comes back in. Rohit tries to lace a cut through point but gets a thin edge through to the keeper. No hesitation anywhere. The umpire quickly raises the finger</t>
  </si>
  <si>
    <t>139.65</t>
  </si>
  <si>
    <t>{'wickets': 4, 'runs': 180}</t>
  </si>
  <si>
    <t>c Marsh b Johnson</t>
  </si>
  <si>
    <t>&lt;strong&gt;caught. Finally. Parthiv goes. Finally. &lt;/strong&gt;But a classy innings from Parthiv. Wonderful bouncer from Johnson, quick and well directed. Parthiv backs away and lobs the bouncer to point with a horribly-executed cut. Can't do much with Johnson's pace though. Quality innings, his highest IPL score</t>
  </si>
  <si>
    <t>175.67</t>
  </si>
  <si>
    <t>c Vohra b Patel</t>
  </si>
  <si>
    <t>gets him this time. How big will this prove? Flat again outside off, Rayudu was persistent on the sweep and mis-times this because hew has to drag it from outside off. To deep midwicket and this time it is taken. Great knock.</t>
  </si>
  <si>
    <t>{'wickets': 3, 'runs': 174}</t>
  </si>
  <si>
    <t>excellent delivery. In all fairness, this has not been a bad over. Another back of the hand slower ball on middle, Buttler looks for a heave over midwicket but misses completely. Since it is straight, the stumps are clattered. Buttler's impressive cameo ends.</t>
  </si>
  <si>
    <t>{'wickets': 5, 'runs': 189}</t>
  </si>
  <si>
    <t>c Sandeep Sharma b Sharma</t>
  </si>
  <si>
    <t>lovely bowling this. Very good bowling. Another slower delivery outside off, and Pollard is through the heave too early. A thick leading edge is comfortably taken by short third man. Another stuttering innings from Pollard</t>
  </si>
  <si>
    <t>two in two for Mohit. Another slower delivery gets a wicket. Pandya looks for a mow over midwicket. Doesn't get much on it, a top edge is taken by Miller, running in from cover I presume. Another superb last over from Mohit, he did the same against Supergiants.</t>
  </si>
  <si>
    <t>c Buttler b Southee</t>
  </si>
  <si>
    <t>gone this time. Vijay looks for another but has to go now. Shortens his length, takes some pace off the ball, and bowls it wider outside off. Vijay advances and goes through with a flat-batted stroke but ends up eop-edging it towards point. Hangs there for a while before Buttler settles under it. Good take.</t>
  </si>
  <si>
    <t>c Buttler b Bumrah</t>
  </si>
  <si>
    <t>poor shot. A nothing stroke. Did not bother keeping it down, or clearing the infield. Good length outside off, width. Vohra stays in his crease and cuts straight to extra cover. Could have done a lot more with that</t>
  </si>
  <si>
    <t>c Rayudu b Southee</t>
  </si>
  <si>
    <t>holed out. Clever bowling from Southee. Intentionally bowling it on leg and down leg, a similar delivery there. Marsh picks it off his pads but picks out deep square leg as well. Really good innings from Marsh, though.</t>
  </si>
  <si>
    <t>bowled, is that the game? It could as well be. A slower delivery outside off, Maxwell looks to bludgeon it over cover but is through the shot too early, a thick inside edge clips the leg stump. Nice innings from Maxi though.</t>
  </si>
  <si>
    <t>lovely yorker. Wonderful bowling. Very full on off, Naik is fooled by the change up in pace. Quick and Naik misses his heave. Takes out the off stump and that should be it for Kings XI</t>
  </si>
  <si>
    <t>swung across the line and bowled im. Speared in the blockhole and Axar tries to mow. Misses and the stumps are clattered</t>
  </si>
  <si>
    <t>another one goes, those zing bails light up yet again. Another yorker on leg, Johnson doesn't have an idea and misses. Leg stumps is uprooted and Johnson falls. All over for Kings XI</t>
  </si>
  <si>
    <t>c Rahane b Dinda</t>
  </si>
  <si>
    <t>not the kind of ball that deserved a wicket, but try telling that to Dinda! He's delivered a big, big wicket. The in-form David Warner can't believe what he's done. This was short and wide outside off, Warner went for the cut and managed to hit it straight to Ajinkya Rahane at backward point. The leap is back, the celebration is back. Supergiants couldn't have asked for a better start</t>
  </si>
  <si>
    <t>105.66</t>
  </si>
  <si>
    <t>c Perera b Dinda</t>
  </si>
  <si>
    <t>he's run out of luck. This was banged in short outside off, Tare looks to pull but there was no conviction in the stroke, only managed to top-edge that one to Thisara, who judged it well at cover. It was swirling in the air for a while but Thisara called loud and clear, and then took it the Aussie way, with his palms facing the sky.</t>
  </si>
  <si>
    <t>another one bites the dust. After testing him with a short one, he floats it full and moves it away off the seam, Morgan went for the drive, but his feet was nowhere near the pitch of the ball, only managed a thin edge which was gleefully accepted by Dhoni. When he throws the ball up after catching it, you know it means something. Supergiants are on a roll</t>
  </si>
  <si>
    <t>{'wickets': 4, 'runs': 29}</t>
  </si>
  <si>
    <t>c &amp;dagger;Dhoni b R Ashwin</t>
  </si>
  <si>
    <t>and he strikes with his first ball, again. This one drifts back in from wide of the crease, Hooda is early into his reverse paddle, the ball lobs off his glove to Dhoni who dives to his right to complete the catch. Trouble for Sunrisers</t>
  </si>
  <si>
    <t>Ir's a strangle down leg that has got them a wicker here. Marsh can afford to smile now, but he would have cringed the moment he delivered the ball. Juicy half-volley down leg, Henriques tickles it fine, only to see MS Dhoni diving full length to his left to take the strangle. All smiles in the Supergiants camp. The lower order will be put to a severe test tonight</t>
  </si>
  <si>
    <t xml:space="preserve"> b Dinda</t>
  </si>
  <si>
    <t>softened him with the short ball, and then the death rattle. This one was floated full on middle, Ojha looked to loft that over long-on, but missed it completely. The middle and leg stump was flattened. CR7 celebrations again. What a night he's having</t>
  </si>
  <si>
    <t>run out (Perera)</t>
  </si>
  <si>
    <t>squeezed to Thisara at short fine, but Bipul was running towards the danger end, and a direct hit only made matters worse as he was a good three inches short of the crease</t>
  </si>
  <si>
    <t>not a ball that deserved a wicket, but Bhuvi has done his job. He swung that high full toss on middle towards long-on. The only mistake was he didn't get it off the middle, and Faf took the simplest of catches. This has been a terrific cameo nonetheless.</t>
  </si>
  <si>
    <t>there's the early wicket, and the buzz in the crowd is unmistakable. Rahane saw the width and threw his bat at that, only managed to hit it straight to Morgan who took it on the second attempt at backward point.</t>
  </si>
  <si>
    <t>extra bounce has done the trick. This was a length ball on middle, it nipped away off the seam, Faf looked to run it down to third man but the extra bounce meant a feather off the shoulder through to Naman Ojha. He's done his job though. Something to cheer for the crowd, but they know it's a little too late</t>
  </si>
  <si>
    <t>c Tare b Nehra</t>
  </si>
  <si>
    <t>that's a blinder from Tare at backward point. It was short and angling away, Dhoni unfurled his wrists to play a fierce cut. The ball was dying on Tare but he kept his eyes on the ball and his reflex action took him nice and low as he pulled off a wonderful catch. Nehra has won the battle of the veterans here. It was hit really, really hard</t>
  </si>
  <si>
    <t>176.66</t>
  </si>
  <si>
    <t>{'wickets': 1, 'runs': 112}</t>
  </si>
  <si>
    <t>the flipper has done the trick. Smith plays back and across to one that skids back in from middle, missed it completely and the umpire took little more than a couple of nanoseconds to raise the finger. Not quite the 100-metre dash from Tahir this time, I'm disappointed. Relief for the Delhi Daredevils. They needed that bigtime!</t>
  </si>
  <si>
    <t>the bowling change has done the trick. Of all deliveries, it's the full toss that's rewarded Morris. It was a full toss, it looked like he rolled his fingers over the ball, McCullum was through with the wild swing even before the ball got to him, and the ball hit the base of middle stump</t>
  </si>
  <si>
    <t>c Nair b Morris</t>
  </si>
  <si>
    <t>two wickets in the over. First with a full one, now with the short ball. &lt;b&gt; Oh, the short ball has got Raina yet again. &lt;/b&gt; This one was well-directed, on middle, Raina hopped across to work it behind square, but picked out the man at short fine leg. As easy as they come for Karun Nair. His feet were up in the air when he made contact.</t>
  </si>
  <si>
    <t>c Duminy b Imran Tahir</t>
  </si>
  <si>
    <t>another one bites the dust, and Tahir is off on his celebratory run. DK walks across to sweep, but only manages a top edge which JP Duminy takes diving low and forward at short fine leg.</t>
  </si>
  <si>
    <t>c &amp;dagger;de Kock b Duminy</t>
  </si>
  <si>
    <t>he's fallen to a short ball. Made room to cut, but the ball skid straight on, all Jadeja managed was a faint edge which was well pouched by Quinton de Kock, who got up with the bounce to make it look ridiculously easy. Gujarat Lions are losing momentum very quickly</t>
  </si>
  <si>
    <t>poor temperament or poor stroke? I'd say a mix of both. Why would you do that when you can simply bunt the ball into the big gaps for a single? Beautifully tossed up by Tahir outside off, Kishan goes for glory, but only manages a top edge that is well taken by Duminy at cover. The slide continues</t>
  </si>
  <si>
    <t>c Raina b Kulkarni</t>
  </si>
  <si>
    <t>skews it to Raina, who takes a simple catch at cover. De Kock was like a cat on a hot tin roof. Failed to time the ball whatsoever. This one was a slower one, he got nowhere near the pitch but went through with the lofted stroke over cover, only managed to skew it in the air to the Lions skipper.</t>
  </si>
  <si>
    <t>c Faulkner b Kulkarni</t>
  </si>
  <si>
    <t>into the big bucket hands of Faulkner at mid-on. Once again, the late swing has got him. Samson looks to flick, but the full fall swings away to take the leading edge, and Faulkner takes an excellent catch running backwards. The move to promote Samson to open hasn't worked, but then with Iyer not around, don't think they had too many options. Just the start Lions would have hoped for.</t>
  </si>
  <si>
    <t>c Tambe b Kulkarni</t>
  </si>
  <si>
    <t>poor ball, but hey, it's a wicket-taking one. Length ball sliding into middle and leg, Nair whips it straight to Tambe at short fine leg. An embarrassed look on Dhawal's face, he knew it wasn't a wicket-taking delivery. Raina is the first to run up to him and ruffle his hair. Delhi Daredevils are in a crisis here</t>
  </si>
  <si>
    <t>is that the gamechanger? More importantly from Daredevils' point of view, Morris is back on strike. Back to the delivery, this was a slow off cutter which he landed at length on middle, JP looked to swing over midwicket, but the bat face turned in his hand to skew the ball up in the air, Bravo running backwards called loud and clear, and judged it to perfection. Is there a twist?</t>
  </si>
  <si>
    <t>c Kumar b Faulkner</t>
  </si>
  <si>
    <t>he's hit that like a rocket, but PK does exceptionally well at deep square leg. He wristed that powerfully from middle and off, but Praveen picked it off the bat immediately as he ran in a couple of paces, and then dived forward to complete the catch.</t>
  </si>
  <si>
    <t>256.25</t>
  </si>
  <si>
    <t>full toss lobbed on middle, Uthappa holes out to long-on. Muted celebrations from Pollard. Parthiv should be a relieved man. Uthappa slogs and miscues it. That should have been put away for a six</t>
  </si>
  <si>
    <t>131.11</t>
  </si>
  <si>
    <t>MM bounces out Gambhir. Pollard has his man now. MM powers through a lifting ball outside off, rushes Gambhir into a pull. Hit high on the bat as the ball balloons to mid-off. Pollard takes a good over-head catch</t>
  </si>
  <si>
    <t>Shakib nicks behind to Parthiv. Hardik muscles a short ball outside off. The batsman aims to drag a hook from there. No dice. It gets too big on him. Parthiv collects a head-high catch</t>
  </si>
  <si>
    <t>c &amp;amp; b Southee</t>
  </si>
  <si>
    <t>Southee hangs onto a return catch. Banged in short and outside off, Surya aims for a front-foot pull. He can only miscue it back to the bowler. The ball hit the batsman high on the bat as opposed to the batsman hitting the ball. Southee runs in and pouches it</t>
  </si>
  <si>
    <t>The leg stump is floored. KKR are stumbling. Blockhole ball swerves in from round the wicket. Russell backs away for a big heave. He can't connect. Rohit has his hands aloft</t>
  </si>
  <si>
    <t>138.77</t>
  </si>
  <si>
    <t>c Pathan b UT Yadav</t>
  </si>
  <si>
    <t>and he strikes with his first ball. Full and angled across the left-hander. He throws his hands at it and slashes an outside edge. Yusuf stretches to his left and takes it with both hands before falling over. No reprieves for Parthiv tonight</t>
  </si>
  <si>
    <t>c SA Yadav b Shakib Al Hasan</t>
  </si>
  <si>
    <t>Surya takes it at wide long-on. Oh, what's happening here? Umpire Nitin Menon refer it up stairs. The soft signal is out. They want to check whether it is a fair catch. Yes, it is. Simple decision. Rayudu is gone. Fractionally short and outside off, Rayudu steps out and slogs it across the line off the toe end. Surya leaps to right and snags it close to his chest, by the edge of the boundary</t>
  </si>
  <si>
    <t>No celebrations at all from Narine. He tosses this up on middle, this grips in the pitch and hits the top of middle. Krunal danced out for a wild swipe and got deceived in flight. Injudicious shot selection</t>
  </si>
  <si>
    <t>c Lynn b Narine</t>
  </si>
  <si>
    <t>Lynn takes a superb catch! Buttler throws his head back in despair. Umpire Nitin Menon goes upstairs. Buttler has to go. Short and spins outside off, Buttler flat-bats it in the air. Lynn flung to his right, goes for the catch with both hands and takes it at the edge of the boundary at long-off. But the momentum carries him over the ad boards. He parries the ball back into the field of play. He stepped on a bottle, but recovered, returned to the field of play and pouched it. Another hokey-pokey catch ticked off. KKR have to get the water bottles and helmets off there</t>
  </si>
  <si>
    <t>Rocket throw from Bravo. He nails the stumps down at the bowler's end. Rahane was not even in the picture. Bravo breaks into a jig. Smith is beaten on the flick against a slower ball and is hit on the pad. Rahane is halfway down in search of a single. Smith isn't interested. Rahane has to turn and run back. Bravo, meanwhile, sprints in, collects the ball. Takes an extra second to aim, gives himself a better chance, and knocks a stump out</t>
  </si>
  <si>
    <t>Brilliant work from Raina. Tiwary has been run out for 1. Inducker from Praveen, catches Rahane in a tangle. He is struck on the pad and there is a brief miscommunication between the wickets. They push on for a risky single. Raina comes in from backward point, swoops down on the ball. Raina then dives with the ball and demolishes the stumps, Jonty-style. The impact had the stumps clattering into his face. Tiwary is caught short. He could have dived</t>
  </si>
  <si>
    <t>187.03</t>
  </si>
  <si>
    <t>{'wickets': 3, 'runs': 188}</t>
  </si>
  <si>
    <t>Hundred and out! Bravo knocks out the leg stump. Smith falls across off, misses the between-the-legs flick. Deflects it to the furniture off the pad. Bravo congratulates the departing batsman. The first wicket by a bowler tonight</t>
  </si>
  <si>
    <t>{'wickets': 2, 'runs': 115}</t>
  </si>
  <si>
    <t xml:space="preserve"> b Perera</t>
  </si>
  <si>
    <t>Another yorker. The middle stump is pushed back. Perera roars after getting Smith. Yorker outside off, Smith seeks to jam it out. He can only inside-edge it onto the stumps</t>
  </si>
  <si>
    <t>{'wickets': 1, 'runs': 93}</t>
  </si>
  <si>
    <t>c Morkel b Bhatia</t>
  </si>
  <si>
    <t>Bhatia breaks the blazing opening stand. No celebrations at all from the bowler. Little cutter from Bhatia, Baz goes low for a slog sweep. He can only top edge it to short fine leg</t>
  </si>
  <si>
    <t>Perera knocks Raina over. Nice and full on off, Raina targets the square leg boundary. There was no protection there. He can only toe-end it back onto the stumps. &lt;b&gt;3 needed off 3&lt;/b&gt;</t>
  </si>
  <si>
    <t>full on off, right in the slot. DK attacks it and heaves it away. He can't clear the fielder though. Holes out to Rahane at deep midwicket. Replays show that the bat twisted in DK's hands</t>
  </si>
  <si>
    <t>c &amp;dagger;Dhoni b Dinda</t>
  </si>
  <si>
    <t>Dinda has Bravo nicking behind. Full and wide outside off, past the tramline again. Bravo reaches out again. He aims to drive end ends up edging it behind</t>
  </si>
  <si>
    <t>Jadeja has been run out for a duck. Time for the CR7 celebrations. Yorker shading towards the leg stump, Jadeja can't connect with a flick. He sets off in search of a quick bye. Raina wasn't interested. Dhoni collects the ball, runs in, teases Jadeja before breaking the stumps</t>
  </si>
  <si>
    <t>{'wickets': 7, 'runs': 193}</t>
  </si>
  <si>
    <t>run out (Tiwary)</t>
  </si>
  <si>
    <t>pretty full on off, bunted to mid-off. Kishan and Faulkner set off. Kishan is caught short despite a dive. Tiwary nailed the direct hit. He ran in and attacked the ball. Tense faces in the Lions dug out</t>
  </si>
  <si>
    <t>{'wickets': 2, 'runs': 2}</t>
  </si>
  <si>
    <t>one more. Qdk has holed out. Russell has another and Delhi are in early trouble once again. Hits a back of a length again, but wider outside off. De Kock drags it but the pace of the delivery means he gets there much later. Skews off the bat and hangs in the air for a while before Hogg settles under it at deep square leg</t>
  </si>
  <si>
    <t>full and straight and plumb in front. An awful stroke from Iyer and his disastrous season continues. Russell pitches this one much fuller but on middle and off. iyer brings his front foot out with a forward press, but misses a flick after playing dangerously across the line. The bat came down from a 45 degree-ish angle. Misses and gone.</t>
  </si>
  <si>
    <t>given, Narine has his first. Flat again from Narine, pitches on off, a hint of spin takes it towards middle and leg. Samson's feet are nowhere, leaden-feet. The ball sneaks through his flick and hits him in front. Was there too much bounce? No, says the umpire</t>
  </si>
  <si>
    <t>slower ball and given. Dragged the length back this time, the legcutter doesn't cut, skids on and strikes Nair in front of leg. May be clipping that leg stump. End of an exceptional innings.</t>
  </si>
  <si>
    <t>the slow, low dipping full toss. And straight. Does for Billings who cannot read the slower ball. Misses it after shuffling across to sweep. Crashes into middle and leg stump. Could still be a big wicket. Billings was looking lethal</t>
  </si>
  <si>
    <t>gone. Morris goes for 0. 134 kph, good length on off. Morris backs away but gets a thin inside edge onto off. Excellent comeback from Umesh. Morris gave himself room but not enough.</t>
  </si>
  <si>
    <t>309.09</t>
  </si>
  <si>
    <t>c Narine b Russell</t>
  </si>
  <si>
    <t>slower ball and gone. Takes a lot off pace off the ball and Brathwaite cannot generate enough pace on his scoop. Gets just enough bat on it to carry to short fine leg. Again, a big wicket. What a blitz.</t>
  </si>
  <si>
    <t>{'wickets': 8, 'runs': 186}</t>
  </si>
  <si>
    <t>run out (SA Yadav/&amp;dagger;Uthappa)</t>
  </si>
  <si>
    <t>excellent finish from Russell. Yorker on off, pushed to long-on. The throw is a tad wayward but Robin picks up and under-arms the throw onto the stumps. A run-saving effort from Uthappa.</t>
  </si>
  <si>
    <t>gone. And that should be the match. Full and wide outside off, Uthappa backs away and slices the cut, but straight to backward point. Had to reach for it and did not get enough bat on it, to get the ball in front of point</t>
  </si>
  <si>
    <t>c Iyer b Khan</t>
  </si>
  <si>
    <t>gone, Zaheer gets the early wicket. And a huge wicket too. Fullish on off, Gambhir was standing on off, throughout his stay. Tries to flick this through midwicket but is through the shot too early. A leading edge is taken by cover who had to backtrack a few steps.</t>
  </si>
  <si>
    <t>lbw b Khan</t>
  </si>
  <si>
    <t>given. Full on middle and leg, Chawla gets nowhere with his feet. Backs away, then comes back into the line. By the time, all his movements are done, the ball has sneaks through and hits him in front of leg. A little bit of doubt, would that have drifted down leg? Was it high? Umpire Erasmus says no to either</t>
  </si>
  <si>
    <t>c Mishra b Brathwaite</t>
  </si>
  <si>
    <t>slower short delivery on middle, was that a legcutter? Pathan picks out short fine leg, not a great shot. Brathwaite takes pace off the ball and Pathan sees an opportunity to get the ball past fine leg, but instead swivels into his pull and doesn't smash it keep it down. Straight to Mishra.</t>
  </si>
  <si>
    <t>c Iyer b Brathwaite</t>
  </si>
  <si>
    <t>superb catch from mid-on. Full on leg, from wide of the crease. Suryakumar look to go over mid-on, but got it off the toe-end. Horribly timed. Shreyas Iyer runs in from mid-on, doesn't look like he'll get there but dives full length to get both hands on it. One of those hands come off the ball but he pouches it in the end, excellent catch</t>
  </si>
  <si>
    <t>c Morris b Brathwaite</t>
  </si>
  <si>
    <t>picks out deep square leg. 132 kph from Brathwaite on middle, shortish delivery. Sathish pulls and doesn't bother keeping it down. Did not hit it as well as he would have liked. Morris runs around and takes a quality catch, his hands reverse cupped.</t>
  </si>
  <si>
    <t>c &amp;amp; b Mishra</t>
  </si>
  <si>
    <t>what a catch!  A match-turning effort from Mishra. Slow flight on off from Mishra, Russell runs down and smashes the ball back at Mishra's face. Mishra hurriedly gets his hands up in an effort to save himself. And the ball sticks. Could have been very very dangerous if the ball burst through his hands. He takes it and fires the ball back at the stumps.</t>
  </si>
  <si>
    <t>what is Holder doing? A golden duck. Excellent low full toss on leg, Holder misses the flick. the ball hits his pads and rolls back up the pitch. Holder runs down, had no idea of where the ball had rolled. It had gone straight to Morris who ran in and under-armed the throw onto the stumps with Holder well out.</t>
  </si>
  <si>
    <t>{'wickets': 10, 'runs': 159}</t>
  </si>
  <si>
    <t>and that is the game! KKR have stumbled to back to back losses. Another slower ball on middle, Yadav gets across and swats the ball in the air but straight to deep square leg. Morris takes a sitter and Daredevils have a big win</t>
  </si>
  <si>
    <t>nice delivery, a slow offcutter on off. Yadav goes for the big heave but toe-ends to long-off. Narine has to come back for the second and does. Iyer, though, picks up cleanly and hits the stumps at the bowler's end. Narine is a foot short.</t>
  </si>
  <si>
    <t>Brad Hogg</t>
  </si>
  <si>
    <t>{'wickets': 2, 'runs': 152}</t>
  </si>
  <si>
    <t>c de Villiers b Shamsi</t>
  </si>
  <si>
    <t>this time he's holed out to long-off, and Shamsi immediately runs around towards his captain to trigger the Bus Driver's celebration. Warner once again looked to clear the ropes, but didn't quite get the elevation as de Villiers, standing a good 10 yards in from the ropes, took a comfortable catch. A century was there for the taking. Maybe even more.</t>
  </si>
  <si>
    <t>c &amp;amp; b Richardson</t>
  </si>
  <si>
    <t>as easy as they come. The lift off the deck has done the trick. Richardson bowled this at length on middle, Dhawan looked to work it across the line, but only managed to chip it back to the bowler who accepted it gleefully</t>
  </si>
  <si>
    <t>softest of dismissals. Short ball, and no third man,  so Williamson's intention of going over the infield was right, but he only managed to get a faint nick through to KL Rahul. Watson was looking towards third man, but is lucky.</t>
  </si>
  <si>
    <t>miscued, and AB de Villiers takes a dolly at long-on. This was short of length on middle, Ojha was cramped for room as he looked to pull and only managed to skew it straight to the fielder.</t>
  </si>
  <si>
    <t>{'wickets': 5, 'runs': 190}</t>
  </si>
  <si>
    <t>run out (Richardson/&amp;dagger;Rahul)</t>
  </si>
  <si>
    <t>excellent yorker outside off, he carves over point, towards third man,where Richardson misfields, but recovers well to fire the flat throw. Rahul collects, but realises he has to who has to back flick the ball, which he does well despite missing the stumps the first time. And just as the LED light flashes to indicate the dislodging of the bail, Hooda's bat is in the air despite the full-length dive. If the face of his bat was down, he would have survived. Good work by Rahul to break the bails despite being off balance. Not sure why he'd look for the second when Henriques was belting the ball long and far.</t>
  </si>
  <si>
    <t>c Ashish Reddy b Mustafizur Rahman</t>
  </si>
  <si>
    <t>strikes with his second delivery, and that is a big blow. Kohli steps out, gives himself room and slaps that on the up. Most things right till then, except he hit it straight to Ashish Reddy at backward point. It wasn't an easy catch by any means, but Reddy made it look easy. What's the fuss about when Fizz is around? Kohli is out for his lowest score this season</t>
  </si>
  <si>
    <t>182.14</t>
  </si>
  <si>
    <t>big moment in the match. He was looking in sparkling touch, but has to go. Looks to run the ball down to third man, this was a lot slower from Henriques, and Rahul was cramped for room as he angled the bat. Naman Ojha accepts that one gleefully. Important partnership broken.</t>
  </si>
  <si>
    <t>c Williamson b Sran</t>
  </si>
  <si>
    <t>two reprieves, but not the third time. Hits the deck hard on middle, de Villiers swings, but doesn't generate enough power in the swing as he is cramped for room, Williamson at long-on is off the blocks quickly as he runs in and then dives forward to complete  good, low catch. Anticipation of the highest order. He's gone for runs alright, but he's also got the big fish. Is that the game?</t>
  </si>
  <si>
    <t>run out (Sran)</t>
  </si>
  <si>
    <t>Sran magic! Watson tucks it towards deep square and sets off for a second run, Sran swooped in and picked it cleanly before firing a rocket throw on the bounce at the striker's end. Towards the end of the run, Watson was cruising before he realised he had to stretch forward. Have to tell you one centimeter has cost Watson dear here.</t>
  </si>
  <si>
    <t>c Dhawan b Nehra</t>
  </si>
  <si>
    <t>strikes with his first delivery. It was a waist-high full toss again, right into Baby's swinging arc, he swung, but got the ball towards the maker's name, which meant Dhawan had considerable distance to run in from long-on. He did well to take a comfortable catch.</t>
  </si>
  <si>
    <t>slower and fuller outside off, he fetches the slog across the line and skews it up towards Henriques who takes that skier at deep square leg with the ropes inches behind him. &lt;b&gt; Fourth loss in six games for RCB &lt;/b&gt;</t>
  </si>
  <si>
    <t>134.14</t>
  </si>
  <si>
    <t>c Bravo b Kaushik</t>
  </si>
  <si>
    <t>Kaushik picks up his third wicket. Vijay holes out to deep midwicket. Bravo breaks into a jig. Wrong'un outside off, Vijay aims for a slog sweep. He hits it well but straight to Bravo. Vijay throws his head back in disappointment</t>
  </si>
  <si>
    <t>st &amp;dagger;Karthik b Jadeja</t>
  </si>
  <si>
    <t>Jadeja hits back and dismisses Stoinis. DK whips the bails off. Stoinis rushes down the track. Jadeja pushes it flatter and wider outside off. He swings and does not connect. DK does the rest</t>
  </si>
  <si>
    <t>c Raina b Kaushik</t>
  </si>
  <si>
    <t>Kaushik strikes in his first over. First IPL wicket. Slower through the air and turns into the left-hander. Marsh aims a flick. He ends up chipping it to short midwicket. Raina completes a head-high catch. Easy as they come</t>
  </si>
  <si>
    <t>c &amp;dagger;Karthik b Kaushik</t>
  </si>
  <si>
    <t>double-strike from Kaushik. DK goes up immediately. The finger goes up. Maxwell can't believe it. He has a wry smile as he drags himself off the field. This skids on and turns away outside off, Maxwell, on the front foot, shapes for a cut. There was no nick there. Kaushik gets lucky this match. Ultra edge picks up nothing. Maxwell has to go for a first-ball duck</t>
  </si>
  <si>
    <t>run out (Faulkner/&amp;dagger;Karthik)</t>
  </si>
  <si>
    <t>Gurkeerat now falls for a duck. Three wickets in seven balls. Horrible running between the wickets. Gurkeerat chops it towards backward point and sets off. There is a mix-up in the middle and Gurkeerat has to turn and run back. There was never a run there Faulkner dives to his left and releases the ball quickly. DK catches him short</t>
  </si>
  <si>
    <t>Miller picks out long-on. Slower one. Back of a length and angled away outside off, Miller had to drag it from there. He skews it to Dwayne Smith, running to his right, off the toe end</t>
  </si>
  <si>
    <t>Bravo unfurls the airplane celebration after duping Saha. Full, slower ball, dips on Saha. He goes through with a slog sweep and does not make contact. The ball slides under the bat and hits the off stump</t>
  </si>
  <si>
    <t>c Ishan Kishan b Bravo</t>
  </si>
  <si>
    <t>Axar Patel also holes out. Bravo slips in another slower ball on the leg stump. The batsman makes room and slogs it in the air. Kishan hangs onto a head-high clasp at long-on</t>
  </si>
  <si>
    <t>The leg stump is floored. Kings XI continue to tumble. Mohit Sharma backs away and comes down the track. He swings early and is hoodwinked by Praveen's slower ball.  His first wicket this season</t>
  </si>
  <si>
    <t>Praveen cleans up Cariappa. Kings XI have been dismissed for 154 from 65 for 0. Praveen nails a blockhole ball on off. Cariappa makes room, goes for a big swipe, and misses. Raina embraces Praveen</t>
  </si>
  <si>
    <t>c Gurkeerat Singh b Patel</t>
  </si>
  <si>
    <t>Axar has his hands aloft in delight. This was full on middle, Smith can't get underneath it. He miscues a loft and finds Gurkeerat at long-off. He reverse-cups his hands around the ball. Lions have been reduced to 38 for 3 by the seventh over</t>
  </si>
  <si>
    <t>bowled'em! Mohit keeps it straight and simple and hits the top of middle. Back of a length and skids on middle. Baz  shuffles outside leg and wants to thrash it through the covers. He misses</t>
  </si>
  <si>
    <t>Mohit nails the middle stump, again! Straight length ball from Mohit. Raina wants to go for an across-the-line hoick. He can't touch it. Mohit tilts the middle stump back and roars. Kings XI are in this</t>
  </si>
  <si>
    <t>Axar gets DK and roars. Arm ball, arrows in, DK plays for the turn and drags it back onto the leg stump off an inside edge. This double-blow has titled the scales in Kings XI's favour</t>
  </si>
  <si>
    <t>&lt;strong&gt;Axar Patel takes a hat-trick&lt;/strong&gt;, the first of IPL 2016. Jadeja is bewildered, much like Maxwell. Was there a nick there? I'm not sure. Slides on outside off from round the stumps, Jadeja aims for a late cut and is given out caught behind by umpire Sharma. Ultra edge, however, picks up a spike. Was that bat brushing the pad maybe?</t>
  </si>
  <si>
    <t>{'wickets': 5, 'runs': 39}</t>
  </si>
  <si>
    <t>Bravo out. He plays on as well. Axar celebrates the wicket with the 'Champion' jig. This one skids off the surface, Bravo is caught on the crease, as he prods and drags it back onto the leg stump via an inside edge</t>
  </si>
  <si>
    <t>run out (Maxwell/Stoinis)</t>
  </si>
  <si>
    <t>Kishan takes on Maxwell's arm and is gone. Stoinis collects the ball and breaks the stumps at the bowler's end. Kishan danced out. The bowler was wary of it. He shortened his length outside off. Kishan flat-batted it to extra cover. Maxwell gathered and released the ball quickly</t>
  </si>
  <si>
    <t>full toss outside off, Faulkner goes low for a slog. The bat twists in his hands. The Australia allrounder mis-hits it straight down the throat of Miller at long-on</t>
  </si>
  <si>
    <t>c Cariappa b Sharma</t>
  </si>
  <si>
    <t>Cariappa finds redemption. Mohit finishes with a wicket. Praveen dances outside leg. Mohit follows the batsman with a short slower ball. Praveen scoops it into the hands of short third man</t>
  </si>
  <si>
    <t>Shivil Kaushik</t>
  </si>
  <si>
    <t>fuller, wider, but not full enough for the flat-bat loft over the covers. He throws his bat at it, ends up slicing it high in the air off the outside half of his bat, and Krunal Pandya comes in from third man to take a simple catch</t>
  </si>
  <si>
    <t>slower ball, shorter this time, following Tiwary's movement away from the leg stump. Tiwary has been visibly tiring over the last few overs, and he didn't have the strength left to muscle a slower ball over the man stationed at deep midwicket. Hits it straight into his lap</t>
  </si>
  <si>
    <t>195.65</t>
  </si>
  <si>
    <t>back of a length outside off, and Smith's attempted dab ends up going too fine. He was looking at the fine third man region, and ends up finding the keeper's gloves. Parthiv read the play well and took a step to his right before he dived</t>
  </si>
  <si>
    <t>Peter Handscomb</t>
  </si>
  <si>
    <t>c Buttler b Harbhajan Singh</t>
  </si>
  <si>
    <t>flat length ball on off stump, and it's perhaps a touch quicker than Handscomb would like as he reaches out to sweep it. He's not able to far enough forward to get on top of the ball, and it bounces, takes his top edge, and finds the man at deep square leg</t>
  </si>
  <si>
    <t>c Rayudu b Bumrah</t>
  </si>
  <si>
    <t>shortish on off stump, pulled in the air, and Rayudu comes quickly off the deep midwicket boundary to take a simple catch</t>
  </si>
  <si>
    <t>fuller now, a little closer to off stump. Parthiv throws his bat at an angled-bat slap, looking to hit through the covers, and gets a thick edge that Dhoni collects with a dive to his left</t>
  </si>
  <si>
    <t>c Rahane b R Ashwin</t>
  </si>
  <si>
    <t>gone! It was a flat, quick one that Rayudu didn't get to the pitch of as he ran down the track, and his miscued big hit settles into the hands of long-on. Rahane did well, moving to his right, keeping half an eye on the rope behind him, and settling into a nicely balanced position to take it at chest height with fingers pointing up</t>
  </si>
  <si>
    <t>this is gone. Wonderful bowling from Chawla, bowls it slower and wider outside off. Rahul looks to loft it over cover, but the ball was too wide. Ends up slicing the ball to deep cover. Excellent innings</t>
  </si>
  <si>
    <t>six and out. Gayle goes. Big big wicket. Wonderful comeback for Morne. Goes back to his trusted length, the shortish length, on off. Gayle looks to pull, but fails to connect with it. the ball hustles off the pitch and hits the splice of the bat. Lobs straight up. uthappa waves all other fielders off, and completes the easy take</t>
  </si>
  <si>
    <t>c Russell b Morkel</t>
  </si>
  <si>
    <t>gone this time. Russell won't drop those. Full and wide, Kohli looked to go straighter over cover. But got too far away from the ball, ended up reaching for it. The ball skewed off again, off the outside half. Russell takes a good low catch. Fist-pump from Gambhir.</t>
  </si>
  <si>
    <t>the very fast variation. Seam-up and gone. &lt;strong&gt;AB fails&lt;/strong&gt;. That's a terrific delivery. Rushes AB and the ball may have seamed back in a tad too. AB clearly did not pick that either and tried to get his bat down in time, but the ball struck him on front of off. How big will that wicket be?</t>
  </si>
  <si>
    <t>{'wickets': 7, 'runs': 185}</t>
  </si>
  <si>
    <t>run out (Pandey/&amp;dagger;Uthappa)</t>
  </si>
  <si>
    <t>another low full toss to finish. Another miscued drive to long-on. The throw back to the keeper is decent and Robin whips off the bails to find Watson well short. Great over for RCB again</t>
  </si>
  <si>
    <t>111 kph. Another offcutter on off, Baby looks for a scoop. Toe-ends it back to the bowler, Russell takes an easy catch. But such was his frustration with the preceding events, that he hurled the ball back at middle stump. Could have done some serious damage to that stump.</t>
  </si>
  <si>
    <t>{'wickets': 6, 'runs': 184}</t>
  </si>
  <si>
    <t>taken this time. What a cameo though. Another low full toss, on middle and off. Binny wanted another six, went after it. But toe-ended it to long-on. Great knock</t>
  </si>
  <si>
    <t>c Kohli b Binny</t>
  </si>
  <si>
    <t>gone. Uthappa falls. Beautiful bowling from Binny. Very full outside off, the ball moves away again. Uthappa brings out hard hands to push at the drive. Reaches out, away from his body. The direction of swings helps take the outside half of the bat. In the air and swallowed at point by Kohli</t>
  </si>
  <si>
    <t>lbw b Aravind</t>
  </si>
  <si>
    <t>gone this time. A well-executed yorker on off, Gambhir misses a straight ball and he knew straightaway. However, the ball struck him outside the line of off. Unlucky for Gambhir. Umpire Ravi gives him out. Decent innings, but KKR slump further.</t>
  </si>
  <si>
    <t>gone. No doubt about that. This one turned. Flight on leg, Lynn stays in the crease and pushes. But since the length was short, it allowed the ball enough room to turn. And it did. Spun past the outside edge and hit off stump. Great legspinner's dismissal.</t>
  </si>
  <si>
    <t>c Sachin Baby b Watson</t>
  </si>
  <si>
    <t>short and taken. Big wicket for RCB. Short on off, Pandey forehands the ball straight to long-on. Baby takes the catch. The umpire checks for the no-ball. Looks like there is a smidgen behind it. And he's given. Pandey fails today, KKR misfiring.</t>
  </si>
  <si>
    <t>206.89</t>
  </si>
  <si>
    <t>c Binny b Chahal</t>
  </si>
  <si>
    <t>would have been called wide had he left it alone, but Russell chooses to go after it and holes out. Is that the play that RCB needed? Very slow outside off, Russell stretches out for it and doesn't time the drive. Holes out to deep cover. Binny takes a pressure catch, reverse cupped.</t>
  </si>
  <si>
    <t>and he strikes immediately! This one was short and sliding back into middle, Smith punches it down the ground, almost as if he forgot there was a man at long-on. Chris Morris didn't have to move much there as he pouches it easily. Double blow for the Lions. Looked like he wanted to play it a lot straighter, ended up dragging it as well.</t>
  </si>
  <si>
    <t>and the wily old fox has done it, this time with a cutter. McCullum doesn't turn up at the party. Looks to pull, but it wasn't short enough, and the only connection he made was with the dry, hot Rajkot air as the ball hits the top of off stump. The customary roar of 'come onnnnn' from Zak as he sends back the danger man. Dream start for the Daredevils</t>
  </si>
  <si>
    <t>c Pant b Nadeem</t>
  </si>
  <si>
    <t>two in the over for Nadeem, and there's a hush around the SCA Stadium. This one was nicely tossed up by Nadeem, Finch was looking to slog sweep across the line, and only managed to top edge it to Rishabh Pant at short fine leg. Disastrous start for the Lions. It's Daredevils who are roaring at the moment</t>
  </si>
  <si>
    <t>beautifully done, what a comeback by Mishra. Even Dravid, who generally remains very serious in the dugout, applauds. Raina steps out, Mishra sees that and slides it across him, only to miss the ball completely as de Kock effects a regular stumping. Touch-and-go with the no-ball there for Mishra, he was saved by a millimeter or two there. Wicket against the run of play for Gujarat Lions. &lt;b&gt; Third umpire took a long hard look to see if de  Kock's gloves were in front of the stumps when he collected the ball. &lt;/b&gt; Clearly, that wasn't the case here. Raina takes ages to start moving, but he has to go. &lt;b&gt; Raina falls for his fifth 20s score this season &lt;/b&gt;</t>
  </si>
  <si>
    <t>excellent follow-up. Full, straight and a touch ahead of the length area on off stump, Karthik made room to hit through the line but missed it; the ball just about clipped the bails. Top knock from DK.</t>
  </si>
  <si>
    <t>the scoop doesn't work. Walked a little too far as Morris angles the full delivery on middle and leg, Faulkner missed and the leg pole was flattened.</t>
  </si>
  <si>
    <t>run out (Billings/&amp;dagger;de Kock)</t>
  </si>
  <si>
    <t>helped over the infield to deep square, there was no chance of a second, Kishan was halfway down, when de Kock collected the flat throw to break the bails.</t>
  </si>
  <si>
    <t>102.22</t>
  </si>
  <si>
    <t>c Smith b Kaushik</t>
  </si>
  <si>
    <t>two in two. De Kock looked to slog that tossed up delivery towards the biggest boundary, but didn't get any power behind the stroke. It appeared to be a tired shot, Smith didn't have to move an inch at deep midwicket. A half-century was there for the taking, but he's done his job</t>
  </si>
  <si>
    <t>172.50</t>
  </si>
  <si>
    <t>the party is over, but surely it has come a little too late for the Lions. It was gently tossed up Jadeja on middle, Pant looked to slog that over deep midwicket, but only managed an inside edge onto the pad as Karthik gobbled up the lob. Top knock, got his opportunity at the top of the order, and made the most of it</t>
  </si>
  <si>
    <t>slower one beats Yusuf and then Mohit's throw beats Uthappa! Mohit's slower ball deceived Yusuf completely as he looked to work it to leg but took it on his body. He took another step for a run but Uthappa had come a long way down the pitch by then, and so had Mohit. The bowler then turned around with the ball and hit the stumps at the non-striker's end</t>
  </si>
  <si>
    <t>{'wickets': 1, 'runs': 101}</t>
  </si>
  <si>
    <t>run out (Maxwell/Sandeep Sharma)</t>
  </si>
  <si>
    <t>driven straight to cover and oh, is &lt;b&gt;Gambhir run out at the non-striker's end&lt;/b&gt;? He is surely miles outside the crease after he turned back but the confusion is whether Sandeep's hands broke the stumps or the ball? Replays from multiple angle confirm that the ball went through Sandeep's hands and then to the stumps to dislodge the bails, Gambhir is gone! It was driven to cover and Maxwell got a direct hit from a tough angle, what was Gambhir doing so far down the pitch!</t>
  </si>
  <si>
    <t>run out (&amp;dagger;Saha/Sandeep Sharma)</t>
  </si>
  <si>
    <t>a run-out to end the innings! That went down the leg side, maybe for a wide, after Russell made room and tried to flick but missed and then took off for a single. But Saha threw the ball to Sandeep who saw how far Russell was and then ran all the way to run Russell out. That looked like a wide, but not sure why the umpire didn't give it</t>
  </si>
  <si>
    <t>two in two for KKR, Vijay goes too! It was a short ball from Morkel outside off, moving away a bit, Vijay didn't move his feet at all while chasing it and handed a straightforward catch to mid-off with a half-hearted slap</t>
  </si>
  <si>
    <t>c Chawla b Russell</t>
  </si>
  <si>
    <t>wicket in the first over, Stoinis gives an easy catch to mid-off! It was a back of length ball outside off and it looked like Stoinis wanted to slap it down the ground. But he didn't middle it and Chawla took the easy catch</t>
  </si>
  <si>
    <t>c Shakib Al Hasan b Russell</t>
  </si>
  <si>
    <t>that's the second wicket for Russell in his second over! Vohra falling over a bit towards the off side while executing that pull, he didn't get under or over it properly and pulled the ball high for Shakib at deep backward square</t>
  </si>
  <si>
    <t>inside edge onto middle and off stumps, Chawla raises his arms and the crowd erupts! It was well outside off and for some reason, not the first time in the innings, Saha looked to sweep it against the turn but only got an inside edge that headed straight to the stumps</t>
  </si>
  <si>
    <t>&lt;b&gt;big, big appeal&lt;/b&gt; for lbw after Maxwell misses another reverse sweep, umpire Anil Chaudhary takes his time and slooowwwly raises his finger! What a wicket for KKR! It turned in instead of going away, which is what beat Maxwell and it's not confirmed if he was hit in line with the off stump, maybe just in line, maybe just outside</t>
  </si>
  <si>
    <t>c sub (R Sathish) b Russell</t>
  </si>
  <si>
    <t>that's it for Miller, he's handed a catch to long-on off a full toss. Umpire Chaudhary has asked Miller to wait, though, to check for no ball. Replays show Russell's foot is well inside and the full toss is not above Miller's waist, it was maybe dipping too. Didn't look like the full toss cramped him for room but he handed a pretty easy catch to long-on several yards inside the boundary. The umpire raises his finger after the replays</t>
  </si>
  <si>
    <t>run out (sub [Sathish]/&amp;dagger;Uthappa)</t>
  </si>
  <si>
    <t>that's another run out, Gurkeerat is gone too. That's suicidal. He drove it down to long-off and it was only a single but the batsmen turned around and Sathish's throw to the keeper's end meant there wasn't much to do for Uthappa</t>
  </si>
  <si>
    <t>{'wickets': 7, 'runs': 154}</t>
  </si>
  <si>
    <t>run out (Russell)</t>
  </si>
  <si>
    <t>another run out in the match, Axar is gone! It was almost in the block hole and Gurkeerat could only send it back to Russell who went low to his right to catch the ball and then turned around for an overarm throw to catch Axar well short. Russell celebrates by thumping his chest, the crowd comes alive!</t>
  </si>
  <si>
    <t>Russell gets one more, this is plumb! The umpire's finger goes up in slow motion, Russell roars, the crowd is going bonkers! He fired in a yorker at the base of middle and leg, Swapnil opened up his stance and was hit right in front</t>
  </si>
  <si>
    <t>bowled. That's a pretty awful-looking shot from Pant, a big heave across the line. Just a regular length ball angled across to hit the top of off stump</t>
  </si>
  <si>
    <t>c R Ashwin b Boland</t>
  </si>
  <si>
    <t>gone, chipped straight to midwicket. Looked to whip that length ball from an off-stump line, and maybe it stopped on him. Yeah, seemed to, and he ended up popping the simplest of catches to R Ashwin</t>
  </si>
  <si>
    <t>c Perera b Bhatia</t>
  </si>
  <si>
    <t>down the track and this time he's close enough to the pitch of the Bhatia leg-roller to try to hit it over extra cover, but he ends up slicing it squarer than intended, and Thisara takes a good catch running to his right at sweeper cover</t>
  </si>
  <si>
    <t>slower short ball outside off, pulled towards deep midwicket, and that is a super throw from Rahane, flat, accurate, one-bounce, and Dhoni collected an inch over the top of the stumps and did the rest with Duminy a good two feet short of completing his second run</t>
  </si>
  <si>
    <t>c Rahane b Bhatia</t>
  </si>
  <si>
    <t>is that a switch hit? I think so. He switched hands, turned around in his stance, stepped away from what was now his leg stump, and then slogged this fullish slower ball on the stumps straight to long-off</t>
  </si>
  <si>
    <t>c Perera b Boland</t>
  </si>
  <si>
    <t>slower bouncer does the trick. Brathwaite fetches the pull from shoulder height, from outside off, and can't clear Thisara on the square leg boundary</t>
  </si>
  <si>
    <t>Jayant Yadav</t>
  </si>
  <si>
    <t>flat and quick on the pads, clipped to deep square leg, and it looks like we have another run-out. They go for a second again, and Saurabh Tiwary hits the stumps direct at the bowler's end with a flat, one-bounce throw</t>
  </si>
  <si>
    <t>Usman Khawaja</t>
  </si>
  <si>
    <t>st &amp;dagger;Samson b Mishra</t>
  </si>
  <si>
    <t>down the track and this time Samson doesn't make a mistake. Beautifully bowled again, slows it down, drops it shorter than Khawaja expected, and it's the googly again. Didn't seem to pick it, looked to heave it over the leg side, and didn't come anywhere near connecting</t>
  </si>
  <si>
    <t>tossed up outside off, and Tiwary slog-sweeps straight to deep midwicket</t>
  </si>
  <si>
    <t>what a catch that is! Dhoni slogged at this flattish length ball, didn't hit it too well, didn't hit it too badly, and it could have gone for six if Sam Billings, running to his right, had not leaped across to pluck it out of the air, above his head, and go tumbling to the ground and come up with the ball still stuck in his hands</t>
  </si>
  <si>
    <t>c Mustafizur Rahman b Kumar</t>
  </si>
  <si>
    <t>Bhuvneshwar takes out Dwayne Smith. Awayswinger outside off, back of a length, Smith flashes and sends an outside edge to short third man. Mustafiz completes a chest-high catch. Warner has his hands aloft in joy</t>
  </si>
  <si>
    <t>36.84</t>
  </si>
  <si>
    <t>{'wickets': 4, 'runs': 34}</t>
  </si>
  <si>
    <t>c Warner b Henriques</t>
  </si>
  <si>
    <t>Warner takes it at long-off and roars. Lions four down. Full offcutter on off, Baz skips out and goes for a loft. He can only toe-end it to long-off. Warner runs to his right and dives to catch it. He pumped his fists in air-borne mode before tumbling onto the ground. Baz falls for 7 off 19 balls</t>
  </si>
  <si>
    <t>Raina presses forward and chips a return catch to Bhuvneshwar. Nice and full, outside off, looked like it stopped a bit on the batsman. Raina drives early and lobs it back to Bhuvneshwar. Warner pumps his first. Lions are 24 for 2 in 5 and Mustafiz hasn't been introduced yet</t>
  </si>
  <si>
    <t>c Williamson b Mustafizur Rahman</t>
  </si>
  <si>
    <t>big appeal for a catch at backward point. Phenomenal effort from Williamson. He isn't sure, though. &lt;b&gt;The soft signal is out&lt;/b&gt;. The finger goes up. DK is gone for a duck. He, perhaps, looks to play towards mid-on and spoons a leading edge towards backward point against a cutter. Williamson throws himself to his left and plucks the ball out with one hand. It snuck under his palm. The TV umpire Ananthapadmanabhan deems it a clean catch. The fielder took it inches from the ground</t>
  </si>
  <si>
    <t>{'wickets': 5, 'runs': 79}</t>
  </si>
  <si>
    <t>c sub (V Shankar) b Sran</t>
  </si>
  <si>
    <t>Vijay Shankar takes it at the edge of the boundary. Back of a length on off, Bravo slogs across the line. His head falls over. Shankar runs to his left from deep square leg, dives, and pouches it even as he tumbles sideways into the ground near the deep midwicket region. Shankar wasn't in contact with the ad boards. The TV umpire confirms it. Outstanding effort from Shankar</t>
  </si>
  <si>
    <t>c Kumar b Mustafizur Rahman</t>
  </si>
  <si>
    <t>Jadeja picks out mid-off. Full on middle, slower cutter. Mid-off was inside the circle. Jadeja was aiming to go over him. He can only mis-hit it to Bhuvneshwar there</t>
  </si>
  <si>
    <t>c Kumar b Kulkarni</t>
  </si>
  <si>
    <t>and he strikes first ball. Warner has a wry smile. Warner shapes to pull a not-so short ball outside off. Warner mis-times it, off the toe end, and finds Praveen at mid-on</t>
  </si>
  <si>
    <t>117.50</t>
  </si>
  <si>
    <t>c Smith b Kumar</t>
  </si>
  <si>
    <t>Praveen gets Williamson. Back of a length and outside off, it does not come on to the batsman. He punches on the up and Smith dives to his left at short cover to complete the catch</t>
  </si>
  <si>
    <t>Bravo strikes second ball. He sets off on an airplane celebration. Short ball down the leg side, Henriques aims to pull. He can only pop it behind off the glove. DK dives to his left and pouches it</t>
  </si>
  <si>
    <t>c Sangwan b Kulkarni</t>
  </si>
  <si>
    <t>Yuvraj holes out to sweeper cover for 5 off 14. He backs away outside leg. Dhawal floats it full and outside off. The batsman reaches out and slices it off an outside edge to Sangwan. Kulkarni caps a wicket maiden, his third this season</t>
  </si>
  <si>
    <t>Another innocuous ball down the leg side. Slower and short down the leg side, Hooda is late on the pull. The ball kisses the glove and DK takes another catch, moving to his left</t>
  </si>
  <si>
    <t>{'wickets': 5, 'runs': 171}</t>
  </si>
  <si>
    <t>oops, did I jinx Jinxy? Watson has struck the top of off stump as Rahane made room to slam that back of length ball to the off side, got too far from the ball and lost one bail</t>
  </si>
  <si>
    <t>run out (Watson/Binny)</t>
  </si>
  <si>
    <t>it's a mix up this time and Rahane and Khawaja are at the same end! The short of length ball deflected off Rahane's pad to Watson in the slip region and Rahane, looking at the fielder, said no to Khawaja. But Khawaja had come three-fourths down the pitch and then Rahane took a couple of steps too before turning back and Khawaja joined him there. Watson didn't get a direct hit at non-striker's end but Binny came in from mid-on to collect and whipped the bails off</t>
  </si>
  <si>
    <t>st &amp;dagger;Rahul b Chahal</t>
  </si>
  <si>
    <t>KL Rahul thinks he has stumped Tiwary just in time! It was another wide delivery outside off, Tiwary slogged and came way out of his crease. Rahul collected well this time and whipped the bails off, with Tiwary's bat in the air while coming back. Tiwary back in the dug out already, before the third umpire's decision</t>
  </si>
  <si>
    <t>c Parvez Rasool b Watson</t>
  </si>
  <si>
    <t>a catch has been taken at the Chinnaswamy! Watson takes the pace off the ball, pitches it on length outside off and Dhoni gets another top-edge, this time off a wild swing, and Parvez Rasool does well to run to his left and dive to take that one</t>
  </si>
  <si>
    <t>c Watson b Jordan</t>
  </si>
  <si>
    <t>another catch taken - Watson smiles as he gets up after pouching it at cover. Full delivery outside off and Perera made room to swipe it to cover where Watson had to go a bit to his right</t>
  </si>
  <si>
    <t>George Bailey</t>
  </si>
  <si>
    <t>one more for Watson, he's got Bailey! That was full outside off as Bailey made room, he made a last-minute attempt trying to reach out for it and only managed a thin outside edge to the keeper</t>
  </si>
  <si>
    <t>c Bailey b Zampa</t>
  </si>
  <si>
    <t>Zampa switches ends and strikes! He tossed it up outside off, Rahul came down the track for a big drive but the ball turned away and didn't get the middle of the bat. Bailey, at deep cover, takes it quite easily</t>
  </si>
  <si>
    <t>c Perera b Zampa</t>
  </si>
  <si>
    <t>gets him next ball, he's caught at long-off! Tossed it up again, AB made room and swung hard for his drive and lost left hand's grip to miscue it to Perera who did very well to take it over his head just inside the boundary</t>
  </si>
  <si>
    <t>276.92</t>
  </si>
  <si>
    <t>lbw b Singh</t>
  </si>
  <si>
    <t>RP gets a big wicket, traps Watson lbw! That was one accurate delivery - pitched on middle and was headed for the off stump before it hit Watson's back leg as he went down on a knee to loft that to the leg side</t>
  </si>
  <si>
    <t>c Brathwaite b Morris</t>
  </si>
  <si>
    <t>Carlos Brathwaite plucks out a superb catch! Morris roars. Length ball on middle, Vijay wants to slog again. He loses his shape again. Drags it to midwicket. Brathwaite throws himself to his right and catches it with both hands</t>
  </si>
  <si>
    <t>Stoinis fails to cash in, holing out to long-on. Looks like another cutter from Zak, Stoinis has to drag it from outside off. He finds Samson</t>
  </si>
  <si>
    <t>run out (Khan/&amp;dagger;de Kock)</t>
  </si>
  <si>
    <t>slides on outside off, chopped to backward point. He drifts off in search of a single. Stoinis isn't interested. Zaheer throws to Qdk, who breaks the stumps, and Amla is gone. Amla slips as he slides his bat in. This miscommunication results in a wicket. Amla and Stoinis had been twitchy all along, much like how Rahane and Khawaja had been for Supergiants</t>
  </si>
  <si>
    <t>157.57</t>
  </si>
  <si>
    <t>two wickets in two. Good length ball on off, Saha looks to slog to leg. He can only scoop a catch to Morris at mid-off</t>
  </si>
  <si>
    <t>bowled'em. Full toss on off, Maxwell shuffles across off and aims to probably scoop it fine on the leg side. The ball dips and shoots through his legs to light up the bails. Hits the base of middle stump</t>
  </si>
  <si>
    <t>320.00</t>
  </si>
  <si>
    <t>c Patel b Stoinis</t>
  </si>
  <si>
    <t>Stoinis' cutter breaks the stand. Offcutting ball, hint of extra bounce, 106ks, Qdk is early into a cut. He ends up scooping it into the hands of Axar at backward point. That was the definition of a dolly catch</t>
  </si>
  <si>
    <t>Stoinis rolls his fingers across this offcutter. Samson goes for a loft. He gets more height rather than distance. Maxwell gobbles this skier at long-on</t>
  </si>
  <si>
    <t>c Miller b Cariappa</t>
  </si>
  <si>
    <t>Miller takes it at long-off. Floated up, hint of turn outside off. Nair steps out and slices it in the air. Miller dashes in from long-off and &lt;em&gt;just&lt;/em&gt; hangs onto it, clutching the ball against his chest</t>
  </si>
  <si>
    <t>c &amp;dagger;Saha b Stoinis</t>
  </si>
  <si>
    <t>The pressure tells on Billings. Tense faces in the Daredevils dug-out. Slower short ball, Billings makes room and aims to scythe through the off side. He can only nick it behind to Saha</t>
  </si>
  <si>
    <t>Sandeep goes short and angled outside off, Brathwaite can't clear the bigger part of the ground. He pulls, top-edges, and finds  Gurkeerat at deep midwicket. The departing batsman slams the turf</t>
  </si>
  <si>
    <t>massive, just a massive moment in this game. Harbhajan bowls it wider outside off, Warner chooses a lofted drive but doesn't get all of it, the ball skews off the outside half into Pollard's reverse-cupped hands at long-off. Pollard is more than happy.</t>
  </si>
  <si>
    <t>143.85</t>
  </si>
  <si>
    <t>gone, chipped straight to midwicket. A nothing shot from KW. Well bowled though, lots of air on the offbreak and KW plays too early, gets a but of a leading edge. Rohit scurries in and dives low in front of him to pick up the ball inches off the ground. Great catch.</t>
  </si>
  <si>
    <t>{'wickets': 3, 'runs': 176}</t>
  </si>
  <si>
    <t>hit wicket b McClenaghan</t>
  </si>
  <si>
    <t>137 kph. Mitchell McClenghan fires a full and wide delivery. But Yuvraj is so deep that after he withdraws from the stroke, his bat comes down and hits the off stump. Yuvraj has hit his own stumps. Just standing too deep. End of a great cameo</t>
  </si>
  <si>
    <t>gone. Big big wicket for Sunrisers. Match-changing moment in the game. Very full outside off, comes back in just enough. Rohit drives loosely and gets a big inside edge which clatters into off and middle stump. Rohit went after the drive with leaden feet. Poor shot</t>
  </si>
  <si>
    <t>given. Immediately given. Good length, and darts back in from off. Parthiv is hustled for pace and doesn't read the direction of swing. Hits Parthiv in front of middle, was that a tad high? Marginal so not a bad decision. Bhuvi's dual swing direction helps take a wicket</t>
  </si>
  <si>
    <t>taken. What a beauty from Nehra. Short delivery on off, Rayudu surprised by some extra bounce tries to ride the ball, but then decides the ball is getting too big on him, and then tries to drop his hands. But by then it is too late. The ball hits the handle of the bat and lobs off towards backward point. Easy take</t>
  </si>
  <si>
    <t>c Dhawan b Sran</t>
  </si>
  <si>
    <t>another one and Mumbai are falling away, very very very quickly. Back of a length on leg, the ball stops in the surface and Krunal goes on with his whip. Gets there early and ends up chipping the ball to midwicket. Mumbai are in deep trouble.</t>
  </si>
  <si>
    <t>taken and Mumbai are tottering. Nehra has three. Pushed wider outside off, Buttler, with leaden feet, prods again and gets a thick outside edge. Naman dives full-length and takes a stunning one-handed take to his right.</t>
  </si>
  <si>
    <t>{'wickets': 6, 'runs': 49}</t>
  </si>
  <si>
    <t>c Sran b Henriques</t>
  </si>
  <si>
    <t>131 kph, is that the game? it could be. Pollard holes out to long-on. And Mumbai's hopes are falling away drastically. Fullish on off, Pollard chooses to go over long-on, but cannot find adequate connection. Off the inside half and long-on takes a sitter</t>
  </si>
  <si>
    <t>{'wickets': 7, 'runs': 50}</t>
  </si>
  <si>
    <t>given first ball. Good length on middle and cuts away, Pandya pokes at it and it looked like, he missed his waft. But the umpire raises the finger and Pandya is now gone. Pandya is not happy at all. Inconclusive replays</t>
  </si>
  <si>
    <t>{'wickets': 8, 'runs': 58}</t>
  </si>
  <si>
    <t>another one. Southee is gone now. Another of those cutting offcutters that rip past a right-hander. Southee wants to hit that into the long-on stands but all he can get is a thin nick on it and the keeper takes an easy catch.</t>
  </si>
  <si>
    <t>{'wickets': 9, 'runs': 78}</t>
  </si>
  <si>
    <t>taken. Mitchell McClenaghan's exuberant knock ends. Another offcutter on leg, McClenaghan plays too early and gets a thick leading edge. Lobs up to Henriques at midwicket, who backtracks and takes a good overhead catch</t>
  </si>
  <si>
    <t>{'wickets': 10, 'runs': 92}</t>
  </si>
  <si>
    <t>132 kph, edged and gone. Mumbai stumble to a massive loss. Sunrisers muster a massive win. Shaped away outside off, Bumrah pokes and gets a thick outside edge which is well taken by Naman.</t>
  </si>
  <si>
    <t>c &amp;dagger;Karthik b Kulkarni</t>
  </si>
  <si>
    <t>Uthappa goes as well, caught behind! Nicely bowled just outside off, it looked like Uthappa wanted to push it firmly down the ground but played the wrong line and gave a faint outside edge to the keeper. The umpire's finger went up immediately</t>
  </si>
  <si>
    <t>bowled around his legs, PK punches the air! It pitched around leg and was swinging down a bit, for the leg slip in place, Gambhir glanced but the ball deflected off the thigh pad and change direction to hit the stumps! That's a big wicket for Lions</t>
  </si>
  <si>
    <t>edged to the keeper, Pandey goes for a duck! What a beauty that was - just back of length on off stump with seam pointing towards the slips, Pandey doesn't move his feet and pokes at the ball as it swings away a bit and there's no room for him. Faint outside edge and an easy catch for the keeper</t>
  </si>
  <si>
    <t>c Raina b Smith</t>
  </si>
  <si>
    <t>that's a &lt;strong&gt;stunner&lt;/strong&gt; from Raina at slip! Whoa! I need to see a few replays to believe that. Smith angled the short ball in and Surya swayed his head out of the way to ramp that over the slips, it took his glove and then - Raina leapt a long way to his left with his right hand high and plucked the ball out of its path</t>
  </si>
  <si>
    <t>134.69</t>
  </si>
  <si>
    <t>153.65</t>
  </si>
  <si>
    <t>leg stump gone! It was way slower at 80kmh, Smith came down and exposed his stumps while trying to slog it to leg, missed it completely and the crowd likes it!</t>
  </si>
  <si>
    <t>Baz holes out to long-on! He was just starting to fire...came down the track, took the ball on full and slammed it straight down the ground. And Manish Pandey does well to pouch that near the boundary at chest height. The umpires check for no ball and it's fine</t>
  </si>
  <si>
    <t>top-edge and Raina is gone! Short ball angling away, Raina pulls very unconvincingly and hands a pretty easy catch to Hoggy at fine leg</t>
  </si>
  <si>
    <t>another wrong'un and this time he's stumped! Almost like an action replay as DK came down the track again, drove down but the turn beat him completely and Uthappa whipped the bails off</t>
  </si>
  <si>
    <t>run out (Pandey)</t>
  </si>
  <si>
    <t>oh my, a run out when the scores are level. Finch is furious! Jadeja leaned into the ball to help it to midwicket and took a couple of steps before stopping and Finch wanted a quick single that didn't even exist. Manish Pandey collects the ball cleanly and runs to the stumps to take the bails off</t>
  </si>
  <si>
    <t>c Vijay b Cariappa</t>
  </si>
  <si>
    <t>legcutter wide of off stump. Kohli throws his bat at it, away from his body, hits it hard, but in the air, and straight to short cover!</t>
  </si>
  <si>
    <t xml:space="preserve"> b Cariappa</t>
  </si>
  <si>
    <t>bowled him! That's a dangerous shot, looking to sweep a stump-to-stump ball. This was a quickish delivery, bowled with a seam-up action, and Rahul went across it and left his middle and leg stump exposed</t>
  </si>
  <si>
    <t>182.85</t>
  </si>
  <si>
    <t>c Cariappa b Sandeep Sharma</t>
  </si>
  <si>
    <t>gone. That's the wide yorker, and AB looks to steer that wide of short third man. Makes a bit of room, slices it away with an open bat face, middles it perfectly, and picks out the fielder</t>
  </si>
  <si>
    <t>bowled him! Watson is too early into the pull - I've seen this happen before, during the 2013 Test series in India - and Axar's flat, shortish ball holds up on the pitch, keeps just a touch low, and takes out middle and off stumps</t>
  </si>
  <si>
    <t>{'wickets': 6, 'runs': 175}</t>
  </si>
  <si>
    <t>run out (Miller/&amp;dagger;Saha)</t>
  </si>
  <si>
    <t>full again, chipped towards long-on. They go for the second, it's the last ball after all, and Baby is nowhere near the crease when Saha picks up Miller's throw and removes the bails</t>
  </si>
  <si>
    <t>c Vijay b Sandeep Sharma</t>
  </si>
  <si>
    <t>what a catch that is! Length ball, and Head looks to hit across it, clearing his front leg and aiming over midwicket. The ball isn't quite as full as he'd like, and because he's going at it with a diagonal bat, it means he hits it off the outside half of it, slices it in the air, and Vijay, running towards the boundary from short extra cover, does brilliantly to take it while it drops from behind him, while running at full tilt</t>
  </si>
  <si>
    <t>c Binny b Watson</t>
  </si>
  <si>
    <t>short, Amla has to fetch the pull from a long way outside off, and he doesn't get any real power into it. Binny times his jump perfectly at midwicket, takes it with both hands over his head</t>
  </si>
  <si>
    <t>156.14</t>
  </si>
  <si>
    <t>short ball gets the big wicket. Given the size of the square boundary, it's pretty difficult to drag the pull from wide of off stump, and he can only hit it as far as Chahal on the square leg boundary</t>
  </si>
  <si>
    <t>down the track, and has Rahul missed another stumping? Lovely flight, a bit of dip, and Saha ends up playing all around the ball as he looks to work it against the turn. Saha is a long way down the pitch, but Rahul doesn't catch cleanly. It hits his pad and he has to pick it up off the ground to complete the stumping. Saha turns around and stretches back into the crease, but it looks like the bails are off by the time he makes it. But the third umpire wants to see this again - the ball has bounced up off his pad and it's bounced down off the grille of his helmet. But he clarifies that since the ball hasn't bounced directly onto the stumps off the helmet, and that he picked it up with his glove in between, it's fine</t>
  </si>
  <si>
    <t>gone! That is a beautiful delivery! This time Rahul makes no mistake. Angles it across Miller, outside off stump, and he comes forward and reaches out to drive. The ball doesn't turn as much as he expects, and it beats his outside edge and Rahul whips off the bails with Miller having dragged his back foot out of the crease</t>
  </si>
  <si>
    <t>Farhaan Behardien</t>
  </si>
  <si>
    <t>c &amp;dagger;Dhoni b Singh</t>
  </si>
  <si>
    <t>RP and Dhoni go up for a caught-behind appeal. There was a noise there. It came after the ball passed the bat. Umpire Sharma ponders and his finger goes up belatedly. Full and a hint of awayswing outside off, Warner loses his shape and flashes a drive. Dhoni pouches the ball. Was there a nick there?</t>
  </si>
  <si>
    <t>c Tiwary b Ashwin</t>
  </si>
  <si>
    <t>Dhawan holes out! Ashwin tosses it up at 75ks, breaks away from the left-hander. Dhawan steps out for a lofted hit. He miscues it. R Ash held it back, seeing the batsman charge at him. Dhawan has to settle with a toe end to long-on. Subdued celebrations from R Ash. He just claps</t>
  </si>
  <si>
    <t>86.48</t>
  </si>
  <si>
    <t>legbreak outside off, too wide, past the tramline. KW has to reach out for it. He loses his balance as he attempts a lofted hit. He can only slice it in the air. Bhatia completes a smart catch, running to his left from long-off. The cap flies off his head</t>
  </si>
  <si>
    <t>109.52</t>
  </si>
  <si>
    <t>and Zampa sends back Yuvraj. He skips out for a lofted hit. Zampa tosses a googly. Yuvraj got more height rather than distance, holing out to Tiwary at long-off</t>
  </si>
  <si>
    <t>and again! Bhatia did not even have to budge. Two wickets in two balls. Drifts in and turns, Henriques comes down the track, but does not meet the pitch and miscues it to long-off</t>
  </si>
  <si>
    <t>st &amp;dagger;Dhoni b Zampa</t>
  </si>
  <si>
    <t>Zampa and Dhoni stump Hooda. Zampa fires a wide legbreak outside off, Hooda runs down the track, swings, and does not connect. Dhoni does the rest</t>
  </si>
  <si>
    <t>bowled'em. Zampa claims five, first this season! Slider, Ojha backed away to open up the off side, but is cramped for room. Deflected off the pad onto the stumps. The zing bails light up</t>
  </si>
  <si>
    <t>Zampa finishes with a six-for! Tossed up and turns away outside off, Bhuvneshwar aims to slog it over long-on. He can only skew it off the toe end and finds Tiwary there</t>
  </si>
  <si>
    <t>The third outswinger gets Rahane for a duck. Good length and curves away, closer to off, Rahane has a leaden-footed waft and nicks it behind to Ojha</t>
  </si>
  <si>
    <t>run out (Hooda/&amp;dagger;Ojha)</t>
  </si>
  <si>
    <t>Usman Khawaja is caught short on the second. He is gone. Fractionally short on off, Khawaja pulls it towards deep midwicket. Hooda runs to his right, puts in a slide, and then fires a nice, flat throw to Ojha, who breaks the stumps</t>
  </si>
  <si>
    <t>c Nehra b Henriques</t>
  </si>
  <si>
    <t>Bailey steps out and holes out. He does not cash in. Waner pumps his fists. The bowler saw the batsman charge and dug it in short on off. Cross-seamer. Bailey pulled and sent a top edge to Nehra. He hangs onto the catch at deep midwicket</t>
  </si>
  <si>
    <t>116.00</t>
  </si>
  <si>
    <t>an appeal for caught behind, concerted appeal. Umpire Gaffney asks the bowler and the keeper to clam down. He chats with umpire Sharma and refers it to the TV umpire. The soft signal is out. Clean catch from Ojha, diving to his left. Ashwin is gone for 29, his highest score in all IPLs. This was an innocuous full ball floated down leg. Ashwin aimed for a glance, and only tickled it behind. Ojha dived to his left and hung on to a one-handed low catch, plucked it inches from the turf. He picked up a one-handed stunner, diving to his right against Mumbai</t>
  </si>
  <si>
    <t>Tiwary top-edges one to Dhawan at midwicket. This is banged shorter, and outside off, he shapes to pull and ends up skying it to the fielder. The asking rate reads 10.40</t>
  </si>
  <si>
    <t>run out (Sran/Yuvraj Singh)</t>
  </si>
  <si>
    <t>Yuvraj breaks the stumps. Dhoni has been run out on the second. Yuvraj sets off on a celebratory sprint. Warner is pumped. Is that the game? Hurrying bouncer on off, Dhoni is late to pull and gets a top edge over the keeper. Short third man (Sran) moves back and to his left and hunts the ball down. Dhoni comes back for the second. The ball is tagged to Yuvraj who runs towards the stumps from backward point. He dashes in and flips the bails off</t>
  </si>
  <si>
    <t>the pressure tells on Thisara. Length ball outside off, Thisara clears his front leg to possibly mow it over his favourite midwicket region. He skies it off a toe end instead. Henriques settles under it at extra cover</t>
  </si>
  <si>
    <t>{'wickets': 8, 'runs': 133}</t>
  </si>
  <si>
    <t>Naman Ojha pulls off another one-handed catch! Zampa is out for a duck. SRH sneak through. Nehra has his hands aloft in joy. Zampa backed away outside leg, this is a yorker speared outside off, Zampa slashes and manages an outside edge. Ojha dives full-length to his right and completes another one-hander. A four could have resulted in a super over. T20 is a game of small margins. As is turns out, &lt;b&gt;Sunrisers go top with this thriller&lt;/b&gt;. Supergiants have close to no chance of making the playoffs</t>
  </si>
  <si>
    <t>McClenaghan strikes first ball! He has a fielder at fly slip, and Kohli picks him out. McClenaghan bowls a shortish ball, on a fifth stump line, angling away, and Kohli pokes at it, maybe looking to guide it to third man, and hits it straight to the fielder. May have bounced more than he expected</t>
  </si>
  <si>
    <t>c Sharma b Southee</t>
  </si>
  <si>
    <t>back of a length on off stump, and Gayle looks to clear mid-off. It's a little shorter than the ideal length for that shot, and he ends up getting a lot of elevation but not the desired distance, and Rohit shuffles backwards and takes a well-judged catch. I thought it bounced and hit high on the bat, but upon viewing close-up replays, it looks like it's gone off the bottom part of the bat. Must have stopped on Gayle and caused him to go through his shot too early</t>
  </si>
  <si>
    <t>c Rayudu b Pandya</t>
  </si>
  <si>
    <t>and he's got AB twice in two games. It's a touch short, but it comes through quicker than AB expects as he rocks back to pull. There's no turn, and it cramps him while also bouncing a touch extra, and it hits the high part of his bat and goes high in the air before dropping to the man at deep midwicket</t>
  </si>
  <si>
    <t>128.30</t>
  </si>
  <si>
    <t>full now, in the blockhole close to off stump, and they set off after Watson jabs it close to Rohit at extra cover. Wrong fielder to take on, particularly since he was moving to his right, and he picks up and hits the stumps direct at the bowler's end with Watson nowhere near the crease</t>
  </si>
  <si>
    <t>c de Villiers b Aaron</t>
  </si>
  <si>
    <t>shortish outside off, and it hurries onto Rohit, who's a little late on the pull. Wanted to go over midwicket, I think, and ends up shovelling it straight into long-on's hands</t>
  </si>
  <si>
    <t>c Watson b Aravind</t>
  </si>
  <si>
    <t>and he immediately finds extra bounce to strike the first blow. It's back of a length outside off, it straightens a touch as Parthiv flashes at it with an angled bat, and the thick edge is taken at first slip, Watson getting both hands to it over his head</t>
  </si>
  <si>
    <t>93.61</t>
  </si>
  <si>
    <t>shortish, wide of off, Rayudu takes it on and looks to aim down the ground, and doesn't get hold of it at all. AB comes in from the long-on boundary and takes a superb, low, tumbling catch</t>
  </si>
  <si>
    <t>fired wide of off stump, fairly full, and Binny has taken a blinder on the cover boundary. Rana goes after it, slices it high in the air, and Binny runs to his left, leaps, catches the ball at full stretch, and comes to a tumbling stop just short of the rope, while ensuring all the while that he doesn't ground the ball</t>
  </si>
  <si>
    <t>bowled im. Massive wicket. Warner has to go. Slowish on leg, Warner backs away, in an attempt to dab to point but the ball spins just enough to beat the bat of Warner. May have played inside the line, too. Clatters into leg and middle stump. Impressive spell from jayant, hasn't erred too often</t>
  </si>
  <si>
    <t>91.89</t>
  </si>
  <si>
    <t>taken. 114 kph, seam-up quick delivery from Mishra. Dhawan anticipated that delivery and attempted a wild heave. The ball spliced off the upper half and lobbed to deep midwicket. Samson ran in and took a good running catch</t>
  </si>
  <si>
    <t>bowled im. Sensational bowling continues. There is some late movement again responsible for the wicket. Low full toss, but the ball moves back in substantially in the air to sneak past KW's inside edge. Lots of light as the bails go flying</t>
  </si>
  <si>
    <t>c Pant b Mishra</t>
  </si>
  <si>
    <t>gone. Yuvraj is gone. The crowd is stunned. Second delivery of this kind of delivery. Seam-up quick delivery but down leg. Yuvraj is early into his flick and the ball takes the leading edge, lobs straight up. Pant did not quite judge the catch well, but took it, diving low in front at short fine leg</t>
  </si>
  <si>
    <t>superb bowling from Shami. Late swing. Fuller than a good length on middle, the ball swerves back in quite late and slides on off the pitch too.l Henriques' feet are nowhere and ends up being caught on the crease as the ball pings him in front of middle. Plumb, easy decision</t>
  </si>
  <si>
    <t>hit wicket b Coulter-Nile</t>
  </si>
  <si>
    <t>oh no. Hooda is hit wicket. The second time in two games this is happening to a Sunrisers batsman. Slower delivery at 118 kph on leg, Hooda just taps the ball to short fine leg and sets off for one. And his back foot slides onto the stumps. Hooda's treacherous run continues.</t>
  </si>
  <si>
    <t>c Samson b Coulter-Nile</t>
  </si>
  <si>
    <t>gone. NCN is shaking his head, but that's because he has got a wicket to a naughty full toss. On middle. Ojha swats his flick but cannot get enough power behind it. Straight to deep square leg. The umpires check for an above-the-waist no ball, but it is under. So Ojha has to go.</t>
  </si>
  <si>
    <t>what an over. Morris' night getting better. Wow. An inswinging yorker on leg, dug out by the batsman. Morris runs to the ball, and kicks the ball onto the stumps with his right boot. Bhuvi out by a foot. What a comeback by Daredevils</t>
  </si>
  <si>
    <t>short and wide outside off, de Kock looks for an upper cut but misses it, I think. Henriques appeals, and appeals and appeals. De Kock has missed that. De kock loses his helmet too, and there may have been a sound because the helmet came off. Umpire Erasmus, first, did not give that. Henriques stood there in disbelief. Looked back at de Kock, who shook his head, indicating there was no bat. But the umpire raises his finger, very very very late. De Kock cannot believe the decision. Unlucky batsman</t>
  </si>
  <si>
    <t>c Yuvraj Singh b Nehra</t>
  </si>
  <si>
    <t>not a good stroke at all. And Sunrisers have their first. Fuller than a good length outside off, Agarwal drove at it with hard hands. The ball may have just stopped in the surface. Nonetheless, it carries straight to extra cover. Yuvraj takes an easy catch in front of his stomach.</t>
  </si>
  <si>
    <t xml:space="preserve"> b Henriques</t>
  </si>
  <si>
    <t>bowled im. Nair is gone. Henriques strikes. A lovely yorker, just sneaks one in there. May have been pace off the ball too. 117 kph. Nair backed away and looked to guide a ball through the off side, but missed it because of the full-ness of the length. Leg stump is uprooted</t>
  </si>
  <si>
    <t>bowled im. Another one. Rohit is gone now. Flat on off, fired in. No turn. Rohit tries to sweep but misses. Rattles into off stump. Clever variation in pace. Mumbai sink deeper</t>
  </si>
  <si>
    <t>Unmukt Chand</t>
  </si>
  <si>
    <t>c Gurkeerat Singh b Sharma</t>
  </si>
  <si>
    <t>gone! Chand has bunted a length delivery to mid-on. Quite a terrible shot. Good length outside off, shaping away. Chand instead of choosing the off side, elects to whip the ball into the leg side. but it is way too wide to drag and hence a bit of a leading chip carries to mid-on</t>
  </si>
  <si>
    <t>cleaned im up. The ball swerves in between Rayudu's bat and pad. And clatters into off and middle. Another poor shot from Rayudu. Full delivery but sandeep has got this ball moving. This one comes back in prodigiously. Rayudu drives from the crease, his feet stuck in the crease. Comfortably deceived and the zing bails are everywhere</t>
  </si>
  <si>
    <t>edged and taken. Mumbai are in deep trouble. Nicely bowled though. May have been a wily cutter. Full and wide, and as a result of the way it was delivered, the ball cut away from Rana, who flayed at the ball with his feet rooted to the crease. A thick outside edge is comfortably taken by Saha</t>
  </si>
  <si>
    <t>c Gurkeerat Singh b Stoinis</t>
  </si>
  <si>
    <t>gone! Buttler holes out to long-off. Sublime catch from Gurkeerat at long-off. Very full on off, Buttler backs away and smashes the ball in the air but doesn't quite time it well enough. Gurkeerat settles under it at long-off. But the ball bobbles out of his hands. Gurkeerat responds calmly, catches the rebound but as his momentum carries him over the boundary, he throws the ball back in. He returns to the field of play to take the catch. Pressure on Mumbai</t>
  </si>
  <si>
    <t>bowled im. Pollard is distraught. Fuller than a good length on off, the quicker delivery. Pollard goes for a massive heave but misses. Off stumps somersaults and Stoinis is pumped. Good bowling at a crucial time</t>
  </si>
  <si>
    <t>not got  that and Pandya holes out to deep midwicket. Shortish delivery on leg, Pandya backs away and mis-times a pull stroke. Got that out of the upper half of his bat. Straight to Axar who takes it casually</t>
  </si>
  <si>
    <t>{'wickets': 8, 'runs': 104}</t>
  </si>
  <si>
    <t>slower ball, out the back of the hand, and Southee holes out now. Was into his swipe too early, resulting in him miscuing his stroke. Skied straight to long-off, who took a good catch with his hands reverse cupped</t>
  </si>
  <si>
    <t>taken. McClenaghan holes out now. Fullish delivery outside off, McClenaghan runs to the ball and doesn't quite get under it. Carries to Miller at long-off who takes the catch diving low in front.</t>
  </si>
  <si>
    <t>103.84</t>
  </si>
  <si>
    <t>gone. Amla has been given. Southee strikes. Superb bowling. Fuller than a good length on middle, a bit of inward movement. Amla walks across and misses a flick. The ball strikes him in front of middle, a little high but tht was more than likely hitting the stumps. Vital strike</t>
  </si>
  <si>
    <t>the same shot costs Saha his wicket this time. Another slowish bouncer on off, Saha goes after the pull but the ball doesn't reach him at the time he is through his pull. Off the inside edge again, this time it clatters into the stumps</t>
  </si>
  <si>
    <t>oh no. That will not do much to Maxwell's confidence. Fullish on off, Maxwell stays in his crease and chips the ball straight to Pollard at mid-on. Pollard cannot believe what Maxwell has done.</t>
  </si>
  <si>
    <t>Gayle's gone in single digits again! He chopped the ball with hard hands on the off side, got a thick inside edge and the ball just clipped top of leg stump after a bounce. Enough to dislodge the bail</t>
  </si>
  <si>
    <t>198.18</t>
  </si>
  <si>
    <t>{'wickets': 2, 'runs': 248}</t>
  </si>
  <si>
    <t>c Bravo b Kumar</t>
  </si>
  <si>
    <t>some respite for Lions, Kohli is caught at backward square leg, and that was a stunning catch from Bravo! He went a long way across to sweep the ball to leg, but a flying DJ Bravo leapt his left to grab that with both hands</t>
  </si>
  <si>
    <t>248.07</t>
  </si>
  <si>
    <t>{'wickets': 3, 'runs': 248}</t>
  </si>
  <si>
    <t>a wicket to end the innings too, Lions will take it as a dot ball. Swinging away a bit outside off, Watson drove and got an inside edge to the keeper</t>
  </si>
  <si>
    <t>kept low! Aravind has struck in his first over again! Smith was camping on his back foot against a good length ball. Plays the pull and in doing so was playing across the line. The ball sneaks under his inside edge and topples off. Arr-cee-bee are on their way.</t>
  </si>
  <si>
    <t>caught at long-off! That's the wicket Bangalore would have wanted desperately. Chahal puts his finger on the lips and asks everyone to shush. It was a tossed up delivery on off stump, McCullum looked for a six down the ground and doesn't get enough power behind it</t>
  </si>
  <si>
    <t>c &amp;amp; b Jordan</t>
  </si>
  <si>
    <t>&lt;b&gt;two in two&lt;/b&gt; for Jordan with a return catch! Lions are crumbling...Jadeja chipped the length ball straight back to the bowler and Jordan had to just raise his arms towards his right shoulder to grab that</t>
  </si>
  <si>
    <t>c de Villiers b Jordan</t>
  </si>
  <si>
    <t>can you keep him out of action? &lt;strong&gt;AB&lt;/strong&gt; has taken a pretty good catch running backwards! DK came down to loft that over the covers, don't think he middled that, and it quite high. AB ran back from extra cover and made it look easy, taking it comfortably too</t>
  </si>
  <si>
    <t>97.36</t>
  </si>
  <si>
    <t>{'wickets': 9, 'runs': 104}</t>
  </si>
  <si>
    <t>c Aravind b Sachin Baby</t>
  </si>
  <si>
    <t>&lt;b&gt;yeah Baby&lt;/b&gt;, you got Finch! It was going towards the stumps, Finch slogged to the leg side and found Aravind and deep midwicket</t>
  </si>
  <si>
    <t>{'wickets': 5, 'runs': 47}</t>
  </si>
  <si>
    <t>five down, Chahal traps DJ lbw! Bravo's feet were stuck in the crease as he played for the legspin, but the ball pitched around off and came in just a bit, from the back of the hand, and trapped him right in front. Easy decision, Lions going down here</t>
  </si>
  <si>
    <t>{'wickets': 6, 'runs': 68}</t>
  </si>
  <si>
    <t>third one for Chahal, bowled'm! Straighter line from Chahal with some flight, looks like it was a premeditated sweep from Nath, who missed the ball completely and lost his middle stump</t>
  </si>
  <si>
    <t>{'wickets': 7, 'runs': 69}</t>
  </si>
  <si>
    <t>that's the third for Jordan too, bowls PK! Fired in a full delivery at the stumps, PK wanted to put ti away to the leg side and only got an inside edge that went off his pad to the off stump</t>
  </si>
  <si>
    <t>{'wickets': 8, 'runs': 74}</t>
  </si>
  <si>
    <t>drags it onto his stumps, Kulkarni as well. No. 4 for Jordan! It was a back of length ball outside off, Kulkarni didn't moves his feet while trying to chop that and got an edge onto his stumps</t>
  </si>
  <si>
    <t>Pravin Tambe</t>
  </si>
  <si>
    <t>{'wickets': 10, 'runs': 104}</t>
  </si>
  <si>
    <t>that's it, two in two for Baby and &lt;b&gt;RCB win by a whopping 144 runs&lt;/b&gt;! Slightly slower through the air as it turned towards leg, Kaushik wanted to work it to leg and got an edge to midwicket where Aravind leapt forward to take it with both hands</t>
  </si>
  <si>
    <t>timbeeerrrrrr! Rahane slogs across the line, and only gets an inside edge for his trouble. The ball then ricochets onto off stump, which them topples the middle stump as well. Love these chain reactions</t>
  </si>
  <si>
    <t>c Yadav b Shakib Al Hasan</t>
  </si>
  <si>
    <t>didn't even have to move! Surya Yadav was on the square leg boundary, had already made a fine save earlier, and now takes a dolly of a catch. It was flighted on off stump, Khawaja felt he could take on the long boundary because he was hitting with the turn. Probably would have been a six at the Chinnaswamy, but here, on your way.</t>
  </si>
  <si>
    <t>st &amp;dagger;Uthappa b Chawla</t>
  </si>
  <si>
    <t>does him in! Gorgeous legspin bowling. Bailey looks to play to leg again, not learning from the previous instance, and now he doesn't even make any contact. Worse still, he had lunged down the track and is left stranded once the ball rips past his outside edge. Uthappa does the rest.</t>
  </si>
  <si>
    <t>umpire Oxenford nods and Tiwary has to go. He went searching for the ball, which was shortish and angled across him. The open face of the bat just about caught up with the ball and the outside edge carried comfortably to the keeper</t>
  </si>
  <si>
    <t>run out (Chawla/&amp;dagger;Uthappa)</t>
  </si>
  <si>
    <t>confusion, chaos, wicket! Dhoni did not read the spin on the ball - in that there was no spin - he reaches across to pat the ball towards point and runs right away. His partner Irfan took off at first, and then just froze. He didn't say no. He just stopped. By the time Dhoni realised, he was halfway down. The Supergiants captain jumps and yells in frustration, knowing he was about to be dismissed, but then Irfan takes a few steps down, crosses Dhoni and sacrifices his wicket</t>
  </si>
  <si>
    <t>a smirk adorns the spinner's face. It screams, 'hahaha.' Chawla loops the ball outside off, and it's the googly, so if the batsman slugs into the leg side, thinking it was a legspinner, chances are he may get a top edge. And that's exactly what happens. It carries all the way to Pandey at long-off, and he had to take a couple of steps back and was nearly treading on the boundary when he took it. Key word, nearly.</t>
  </si>
  <si>
    <t>st &amp;dagger;Dhoni b R Ashwin</t>
  </si>
  <si>
    <t>loads and loads of turn for the second ball! The ump chimes in that it is a wide, but Pune don't care. Ashwin tossed this one up and it drifted in at the batsman. That is why Uthappa came forward, looking to nudge through midwicket. But the ball rips right across his pads, and Dhoni completes a sharp stumping</t>
  </si>
  <si>
    <t>another one! Gambhir is furious! But I think he was plumb! He was caught in the crease, unsure which way the ball would turn. If that was the case, Ashwin has done very well. Gambhir is an excellent player of spin. He inched forward, waited until the ball pitched to read the direction it took. But by that time, it skidded onto him, hits on middle and leg and umpire Oxenford sends him on his way</t>
  </si>
  <si>
    <t>and no, he won't get the hundred. Amla looks to drill that over long-off, but can't get enough bat on it as he holes out to Warner at long-off. It was a tired stroke, he knew he didn't strike that well the moment he hit it. The dug out stands up to applaud, the owner is happy too! Super knock</t>
  </si>
  <si>
    <t>c Warner b Mustafizur Rahman</t>
  </si>
  <si>
    <t>the slower ball has done the trick. This is floated full across Vijay, who looks to flick, but the ball lobs off the leading edge to Warner who takes a dolly running in from mid-off.</t>
  </si>
  <si>
    <t>117.39</t>
  </si>
  <si>
    <t>c Hooda b Henriques</t>
  </si>
  <si>
    <t>the breakthrough has been achieved. It was a nothing shot from Saha. Skips down the pitch to play the flat-batted pull, he was done in by the extra bounce perhaps and ends up skewing the ball towards Deepak Hooda who makes no mistake running in from deep midwicket.</t>
  </si>
  <si>
    <t>goes for a wild swing but was way too early as the slow leg cutter gripped the surface and deviated a touch to beat the swing and hit the stumps</t>
  </si>
  <si>
    <t>hit wicket b Patel</t>
  </si>
  <si>
    <t>big wicket, and a big moment in this match. Third Sunrisers batsman who is out in this fashion. It was fired into middle, Warner goes far too deep inside his crease to whip it away but the backfoot slips as he disturbs the stumps and has to walk back. Lets out a huge cry of anguish. First Yuvraj, then Hooda. Now Warner.</t>
  </si>
  <si>
    <t>floats it full, the ball tails away a touch on middle, Warner pushes it down to long-on and chances Mohit's arm for a second run, but Dhawan, who was slow to turn around for the second, wasn't ready and has to make the long walk back as the rocket throw hits the stumps direct at the bowler's end. Mohit had to run fairly a long way from the boundary, and he managed a clean pick up and throw from long-on. Dhawan was miles outside the crease. Boy, doesn't Mohit love these direct hits? Not quite in the same league as the one that got AB de Villiers at the 2015 World Cup, but an outstanding effort nonetheless. Has given KXIP a breakthrough they were desperately searching for. Dhawan didn't even wait for the third umpire's decision. The moment that hit the stumps, he was off</t>
  </si>
  <si>
    <t>is there another twist? Hooda's party is over. This was a short ball outside off, Hooda looks to pull but he was always up against it as it was hit towards the longer boundary, Miller at deep midwicket did well to run in and then hold his composure before taking a regulation catch.</t>
  </si>
  <si>
    <t>Zak throws the ball to his strike bowler and he removes Rohit. He throws his head back to despair. Umpires Nandan and Menon converge and refer to the TV umpire. The soft signal is out. Is that a clean catch from Pant? Rohit is already walking. Umpire Anil confirms that it's a clean catch. Flattish legbreak outside off, Rohit reaches out and carves a cut in the air. Pant, who is a wicketkeeper, dives forward from point and takes it inches from the ground. The timing of the dive was good. Sharp, sharp catch, considering Pant is a keeper. Mishra roars and sets off</t>
  </si>
  <si>
    <t>c Nair b Khan</t>
  </si>
  <si>
    <t>Karun Nair runs in from long-off and takes it. Full toss on off, the bat twists in Guptill's hands as he aims a lofted hit. He can only toe-end it to Nair. Subdued celebrations overall</t>
  </si>
  <si>
    <t>232.43</t>
  </si>
  <si>
    <t>{'wickets': 3, 'runs': 173}</t>
  </si>
  <si>
    <t>The middle stump is floored. Morris roars. Pandya swipes his bat on the turf as he walks back. Back of a length and outside off, he loses his shape as he looks to slog. The inside edge knocks out the middle stump. No hundred for Krunal. It was the slower one from Morris and Krunal swung early. Hardik hugs his brother and warmly embraces him. Sachin pats Krunal as well</t>
  </si>
  <si>
    <t>c &amp;dagger;de Kock b Morris</t>
  </si>
  <si>
    <t>Pollard aims to do a Buttler and fails. Morris rolls his fingers across this full ball outside off, Pollard bends low for an over the shoulder scoop over short fine leg. He toe-ends it behind to Qdk who settles under it</t>
  </si>
  <si>
    <t xml:space="preserve"> b Vinay Kumar</t>
  </si>
  <si>
    <t>Vinay strikes with his third ball and gets his Karnataka team-mate. Back of a length and swings back in. Agarwal is cramped for room. He chops it into the ground. One bounce and back onto the stumps. Timbaaah!</t>
  </si>
  <si>
    <t>c &amp;dagger;Buttler b Pandya</t>
  </si>
  <si>
    <t>a big appeal for caught behind, the umpire ponders and raises his finger. Qdk can't believe it. Krunal has his hands aloft. There was a noise. Where did it come from? It may have come from the bat hitting the keeper's glove. Ultra Edge picks up no spike when the ball passes the bat. Ultra Edge picks up a spike when the bat hits Buttler's glove. Slider outside off, Qdk reaches out for a late cut.  Buttler pouches the ball. Last match Qdk was given out caught behind despite no signs of an edge. Last time a clicking noise came when Qdk's helmet fell onto the ground. Qdk is unfortunate, again</t>
  </si>
  <si>
    <t>c Bumrah b Harbhajan Singh</t>
  </si>
  <si>
    <t>Nair scoops into the lap of short fine leg. He shuffles across and pops this tossed-up ball into the hands of Bumrah. Harbhajan returns, strikes, and celebrates by blowing a kiss to the departing batsman. Not as stylish as the way Nehra celebrates, though</t>
  </si>
  <si>
    <t>run out (Harbhajan Singh/Pandya)</t>
  </si>
  <si>
    <t>Mumbai capitalise on a mix-up. Harbhajan throws it to the non-striker's end. Krunal moves back, collects it from behind the stumps, and dislodges the bails. Good awareness from Krunal. Flat and outside off, slapped straight to Harbhajan at backward point. Qdk wasn't interested calling 'no'. Samson is more than halfway down the pitch. He turns back but can't make his ground in time. There was no run there</t>
  </si>
  <si>
    <t>Two in two! Bumrah knocks over Pant. Back of a length and simply angling away outside off, Pant has a wild slog at it and drags it back onto the stumps. The off stump is floored</t>
  </si>
  <si>
    <t>c &amp;dagger;Buttler b Bumrah</t>
  </si>
  <si>
    <t>Buttler settles under a proper skier and tumbles onto the ground. He is mobbed by his team-mates. Dug in shorter,  as Duminy steps out and  looks to pull. Instead, he sends a top edge to Mars. It drops down. Buttler turns to his right,swivels, and pouches it</t>
  </si>
  <si>
    <t>run out (Rayudu/&amp;dagger;Buttler)</t>
  </si>
  <si>
    <t>Morris is caught short on the second, despite a dive. Picked away off the pads to square leg. Rayudu hunts the ball down and fires a nice, flat throw to Buttler who does the rest. He stands in front of the stumps and flicks it back, Ã  la MS Dhoni. The despairing dive from Morris isn't enough. Non-existent second. Rohit applauds Rayudu</t>
  </si>
  <si>
    <t>{'wickets': 7, 'runs': 109}</t>
  </si>
  <si>
    <t>bowled'em! Mishra makes room outside leg again. Bumrah nails a back of a length ball on off. Mishra scythes and misses. Bumrah hits. Daredevils seven down. The off stump is knocked out</t>
  </si>
  <si>
    <t>run out (Vinay Kumar)</t>
  </si>
  <si>
    <t>short and angled in, flat-batted to mid-on. Tahir sets off for one. He is too slow. Vinay is quick, though, spearing a direct hit at  the non-striker's end</t>
  </si>
  <si>
    <t>{'wickets': 10, 'runs': 126}</t>
  </si>
  <si>
    <t xml:space="preserve"> b Pandya</t>
  </si>
  <si>
    <t>Krunal set the game up Mumbai. Krunal wraps it up. They win by 80 runs. That will boost the net run rate. Pushed through, he finds a hint of turn, leaving Zaheer prodding and missing. Krunal hits the top of off</t>
  </si>
  <si>
    <t>c &amp;amp; b Iqbal Abdulla</t>
  </si>
  <si>
    <t>the bowling change has worked. The flight has done the trick. Abdulla tosses it up generously from around the stumps, the ball drifts into middle as Uthappa looks to work it to the leg side, but ends up getting a leading edge back to the bowler who dives to his left to complete a one-handed catch. He's pumped! Big wicket that</t>
  </si>
  <si>
    <t>run out (Watson/Iqbal Abdulla)</t>
  </si>
  <si>
    <t>too much width and is lucky to get away with that, but the mix-up results in a bonus wicket for RCB. Pandey was more than halfway down the crease, when Gambhir looked towards his partner, in the end both of them were stranded at the same end as Abdulla collects Watson's throw to break the stumps at the non-striker's end. Pandey doesn't even bother looking at his captain who walks off shaking his head. They were lucky to get away couple of overs ago, not this time.</t>
  </si>
  <si>
    <t>c de Villiers b Aravind</t>
  </si>
  <si>
    <t>the Pandey party is over as Arvind takes out his Karnataka teammate. Pandey makes room to go over the off side but Arvind does well to follow him and cramp him for room by bowling full on middle and leg. Pandey now looks to whip it over wide long-on but ends up hitting it a lot straighter than he wanted as AB de Villiers takes a simple catch</t>
  </si>
  <si>
    <t>turn, bounce and an appeal for stumping. Is it out? Yusuf has started walking. Coming back to the delivery, this one was generously tossed up outside off, Yusuf looks to slog that across the line over long-on and was through with the swing before the ball got to him, Rahul collects the ball and breaks the bails off even as Yusuf tries to stretch back. His backfoot was on the line when the LEDs started glowing. There was a bit of doubt in the third umpire's mind. He wanted to check if Rahul collected the ball in front of the stumps, but he was fine there</t>
  </si>
  <si>
    <t>c Iqbal Abdulla b Aravind</t>
  </si>
  <si>
    <t>lofted cleanly inside-out but he only ended up hitting it a little too well as Abdulla runs 20 yards or so to his left to take an excellent catch at long-off. Wonder if Surya looked to play a chip shot there. Doesn't matter, they're losing wickets in clumps and the squeeze is well and truly on</t>
  </si>
  <si>
    <t>he's foxed him with the one that spins back in this time. Gayle played for the turn away but it skidded back into him as he looked to play across the line. The umpire took a while before raising the finger. Gayle falls one short of a half-century</t>
  </si>
  <si>
    <t>lbw b Dinda</t>
  </si>
  <si>
    <t>given! De Kock plays all around a straight delivery. And plumb. Full on middle, Dinda gets some inward shape. Pitched on leg and middle, and swerves back in to hit de Kock in front of middle. Easy call for the umpire. More movement has done for Qdk</t>
  </si>
  <si>
    <t>c Khawaja b Dinda</t>
  </si>
  <si>
    <t>taken! Another wicket for Dinda. Surprises the batsman with that length. A well-directed bouncer on leg, Iyer backed away for a heave but the ball hustled onto him off the pitch. He was in no shape to pull but went through with the shot. Was in no control of it and could only miscue to deep square leg where Khawaja settles under the sitter</t>
  </si>
  <si>
    <t>95.34</t>
  </si>
  <si>
    <t>{'wickets': 5, 'runs': 70}</t>
  </si>
  <si>
    <t>lbw b Zampa</t>
  </si>
  <si>
    <t>given. Another iffy decision. Flat on off, Nair goes for another sweep but misses. The ball spun a touch and hit Nair in front of off, but was there too much spin? It certainly seemed so considering the amount of turn Zampa has been getting. No doubt in ump Shamsuddin's mind though</t>
  </si>
  <si>
    <t>beauty. Splendid bowling. Slowed it up, drawing Samson forward. The legbreak rips past the outside edge and Samson is closer to the bowler than he is to his stumps. Dhoni completes an easy stumping to end a decent stand. Really nice pace from Zampa</t>
  </si>
  <si>
    <t>another wicket. Another googly, Another Zampa wicket at Vizag. Very full was the googly, Pant attempted an across-the-line slog but the away-moving delivery helps take the outside half of the bat. Skied and taken at long-off</t>
  </si>
  <si>
    <t>c Pathan b Dinda</t>
  </si>
  <si>
    <t>scooped straight to short fine leg. Daredevils sink deeper. A low wide yorker, Duminy gets across and executes nicely. But cannot find the gap. Straight to Irfan st short fine leg who dives low to his front</t>
  </si>
  <si>
    <t>136 kph and gone! Full and wide outside off, in Khawaja's hitting arc but got there a bit early and the ball skews off the outside half of the bat. Khawaja ends up slicing the ball in the air and straight to backward point.</t>
  </si>
  <si>
    <t>228.12</t>
  </si>
  <si>
    <t>{'wickets': 1, 'runs': 147}</t>
  </si>
  <si>
    <t>the party is over. Looks like Gayle was bored of going leg side. This time looks to flat bat that over long-off, but didn't quite get the elevation as Miller takes a comfortable catch. Walks back to a huge round of applause</t>
  </si>
  <si>
    <t>226.00</t>
  </si>
  <si>
    <t>this was perhaps his first mis-hit and he's gone. This one was full but a touch slower on off stump, Kohli looked to go over long-off, but the bat face turned in his hand as he made contact as it lobbed towards Miller at long-off. Vijay, Miller and all the Kings XI players applaud him off the field. It was meant to rain buckets, it did. But wow, nothing like raining fours and sixes from Kohli's blade. Magical knock</t>
  </si>
  <si>
    <t>{'wickets': 2, 'runs': 154}</t>
  </si>
  <si>
    <t xml:space="preserve"> b Abbott</t>
  </si>
  <si>
    <t>they've got ABD for a duck. Would you believe it? Rare failure, but KXIP will take it. Lucky, but it doesn't matter. Smart bit of bowling. Sees de Villiers make room, so he slows the pace down and bowls it full and wide, de Villiers tries to reach out for it but can only end up dragging it back onto the stumps</t>
  </si>
  <si>
    <t>there's the breakthrough. Vijay was trying to give himself room and slap that over the off side, but didn't have any room whatsoever, and ended up getting a thick inside edge onto the pad before the ball rolled onto the stumps.</t>
  </si>
  <si>
    <t>c Jordan b Aravind</t>
  </si>
  <si>
    <t>looks to hit it straight, but ends up slicing it towards Jordan, who comes running in from mid-off before diving full-length forward to complete a low catch</t>
  </si>
  <si>
    <t>that one stayed low, and the leggie has his revenge. Or has he? Saha shaped to pull, perhaps gave away his intentions too early to allow Chahal to slide that one in, and once he missed, there was little hope. Umpires went upstairs to check the no-ball. Boy, it was cutting it too fine. Benefit of doubt to the bowler this time. Didn't look there was anything behind on the first point of landing. Even if there was, just a millimeter</t>
  </si>
  <si>
    <t>c de Villiers b Watson</t>
  </si>
  <si>
    <t>the look of disbelief on Miller's face tells you a story. This wasn't all that short, but Miller went through with the flt-batted pull in front of square. He picked the bones out of that one, but it was almost as if he forgot there was de Villiers lurking round the corner at long-on. That must have stung</t>
  </si>
  <si>
    <t>c Gayle b Chahal</t>
  </si>
  <si>
    <t>swings north, ball goes south. There's turn away from off stump, bounce and Gurkeerat can only get a thick edge as he looks to go over long-off as Gayle takes a comfortable catch at slip.</t>
  </si>
  <si>
    <t>c Kohli b Watson</t>
  </si>
  <si>
    <t>Kohli takes a simple catch running in from long-off, but in doing so, he may have hurt his split webbing even more as the ball lands on his stitches. Coming back to the ball, it was floated full outside off, Axar threw his bat at that but couldn't only get the toe-end. Kohli is in visible pain</t>
  </si>
  <si>
    <t>tossed up outside off, Behardien slogs across the line when he could have hit it with the spin, only managed to hit it as far as AB de Villiers, who ran in a few paces from long-on to take a comfortable catch</t>
  </si>
  <si>
    <t>{'wickets': 7, 'runs': 80}</t>
  </si>
  <si>
    <t>has he taken it? Superman de Villiers. This was hit well towards the long-on boundary, where de Villiers, mindful of the ropes behind him, judged a catch to perfection. Part-1 done. Then he realised he was going over, and nonchalantly lobbed the ball up, went outside the ropes, came back into the field of play to take it on the second attempt. Couple of years ago, you'd say it would have been an outstanding catch. It still is, but compared to some of his other efforts, this was a lot simpler.</t>
  </si>
  <si>
    <t>{'wickets': 9, 'runs': 105}</t>
  </si>
  <si>
    <t>run out (Watson/Sachin Baby)</t>
  </si>
  <si>
    <t>punched to Watson who fires a throw to Baby from cover, he collected the throw well to beat a desperate Mohit Sharma who was trying to lunge back into the crease. He was miles outside the crease.</t>
  </si>
  <si>
    <t>c &amp;dagger;Karthik b Smith</t>
  </si>
  <si>
    <t>Soft, soft dismissal. Good length and moves away a touch off the surface outside off. Some extra bounce as well. There was no slip and the batsman opened the face of the bat, attempting a dab down to third man. He can only run it into the gloves of DK. Second soft dismissal in three overs</t>
  </si>
  <si>
    <t>run out (Jakati)</t>
  </si>
  <si>
    <t>Gambhir isn't lucky on the third time. Phenomenal work from Jakati. Raina jumps onto the fielder. Back of a length on middle, bunted to short midwicket, where Jakati flings full-length to his left and stops the ball with his left hand, collecting and nailing a direct hit at the striker's end in one motion to dismiss Gambhir. Uthappa had slipped near the middle of the pitch, which resulted in a confusion. Jakati showed off his reflexes and Raina was quick to embrace the fielder</t>
  </si>
  <si>
    <t>Fullish and outside off, Pandey opens the face of the bat and offers a dolly to Raina at lone slip. He takes it around waist height and throws the ball in the air</t>
  </si>
  <si>
    <t xml:space="preserve"> b Smith</t>
  </si>
  <si>
    <t>Smith nails the top of middle and is mobbed by his team-mates. The bails fly and the middle stump is pushed back. Smith hits the deck and bowls a back of a length ball that skids on on middle. Chawla, having, backed away does not touch it. He can't squirt it down to third man. Timbaaah! 11 off 16 balls isn't good enough</t>
  </si>
  <si>
    <t>Yusuf holes out to a full toss. Yet another soft dismissal.  Full toss outside off, Pathan bends his back knee and drives in the air... into the lap of Raina at extra cover. He did not have to budge</t>
  </si>
  <si>
    <t>c Dwivedi b Smith</t>
  </si>
  <si>
    <t>Smith is on a roll in Kanpur. He removes Shakib too. Bangs a short ball on middle and finds tennis ball-esque extra bounce. Shakib was air borne as he played the upper cut. He picks out the debutant, Dwivedi, at third man</t>
  </si>
  <si>
    <t>c Kulkarni b Jakati</t>
  </si>
  <si>
    <t>six and out! Fuller and straighter, Surya goes low for a sweep. He can only top-edge it to Dhawal at the edge of the fine leg boundary. Surya throws his head back in despair</t>
  </si>
  <si>
    <t>Bravo does the &lt;i&gt;champion&lt;/i&gt; jig and sends Holder off. The exiting batsman shoves the bowler away in a friendly manner. Holder has a wry smile on his face. Bravo then embraces his Gujarat Lions and Melbourne Renegades team-mate Finch. Offcutter on a length, Holder backs away, swings and miscues it over the bowler's head. Finch runs to his right from mid-off and hangs onto the catch, clutching the ball against his chest</t>
  </si>
  <si>
    <t>Morne Morkel</t>
  </si>
  <si>
    <t>Uthappa juggles and gets it on the third attempt! Smith bags a golden duck, after claiming his best T20 figures. He shapes to pull a not-so-short ball that was angled in. He gets an under edge and the keeper hangs onto the catch</t>
  </si>
  <si>
    <t>Narine strikes with his third ball! Ump Chaudhary raises his finger. Looked like a seam-up ball. It swung in and rapped Baz on the back leg in front of middle. There was no inside edge involved and Baz is on his way back. Plumb!</t>
  </si>
  <si>
    <t>Morne hits back and leaves DK's stumps splayed. It pitched outside off, curved in a long way, then shot through the gate to knock out the middle stump. DK drove and missed the full ball</t>
  </si>
  <si>
    <t>run out (Rajpoot/&amp;dagger;Uthappa)</t>
  </si>
  <si>
    <t>Collision! Gone! Eish! Raina had nudged it off his pads and up to the second run, it was all perfect. Jolly old jog, in fact. But as they turned for the third run, both batsmen, in an attempt to avoid each other, ironically, smash into each other. Raina coming to the bowler's end was moving to his right, Finch running to the batsman's end was moving to his left and they suddenly had each other in their sights. The throw comes in and Uthappa whips the bails off</t>
  </si>
  <si>
    <t>Shaheed Veer Narayan Singh International Stadium, Raipur</t>
  </si>
  <si>
    <t>130.35</t>
  </si>
  <si>
    <t>huge huge wicket this. Shortish outside off, Warner could have picked any spot in the ground but chose to thrash a ball. Couldn't quite get on top of the bounce and so top edged his cut. Straight to Mishra at third man</t>
  </si>
  <si>
    <t>run out (Brathwaite)</t>
  </si>
  <si>
    <t>superb from Brathwaite. He is pumped. Wow, what fielding. Amazing stuff. Big moment in the game. Full delivery from Brathwaite on off, Dhawan hits towards mid-on and thinks he has got the ball through so he hurtles away for the run. But Brathwaite gets his big frame down to stop the ball with his left hand. He then turns around and fires an accurate throw at the striker's end with his body on the ground</t>
  </si>
  <si>
    <t>run out (Mishra)</t>
  </si>
  <si>
    <t>what is happening? Hooda run-out this time. Warner wasn't interested in the run at all because there was no run on offer. Another googly outside off, Warner swats it back to the bowler who parries it away towards short cover. Hooda sets off for the run, but Warner refuses. Hooda returns, or tries to but Mishra is quick on the ball and effects a direct hit at the bowler's end</t>
  </si>
  <si>
    <t xml:space="preserve"> b Brathwaite</t>
  </si>
  <si>
    <t>bowled im. Big wicket. Did that keep low? Brathwaite goes wide of the crease and angles it away from Yuvraj who drives away from his body. A thick inside edge clatters into off stump and Sunrisers in a bit of trouble</t>
  </si>
  <si>
    <t>c Negi b Duminy</t>
  </si>
  <si>
    <t>taken at deep midwicket. Too big a ground to clear those square boundaries. Henriques tries and goes after the slog sweep. Times it beautiful but doesn't get enough power behind it. The fielder backtracks and takes a good overhead catch next to the boundary</t>
  </si>
  <si>
    <t>c Brathwaite b Coulter-Nile</t>
  </si>
  <si>
    <t>another timely wicket for Daredevils. Shortish delivery outside off, Morgan cannot keep his pull down or cannot get enough behind the pull. Skied straight to long-on. Could be a 10-run difference</t>
  </si>
  <si>
    <t>run out (Nair/&amp;dagger;de Kock)</t>
  </si>
  <si>
    <t>could be out. Fullish on leg from around the wicket, miscued to long-on. Bhuvi comes back for the second but the throw from long-on is good to the keeper and de Kock whips off the bails with Bhuvi short</t>
  </si>
  <si>
    <t>gone. Big wicket for Sunrisers. Fullish and wide outside off, De Kock clears one foot and loosely wafts at the ball. A thin outside edge is gladly accepted by Ojha. Lacked fluency there did de Kock</t>
  </si>
  <si>
    <t>googly on middle and leg, nudged to deep square leg. Pant comes back for the second but the throw is direct at the non-strikers end. And he is well short. What a piece of fielding, another run out, another momentum-changing play in the game</t>
  </si>
  <si>
    <t>140.67</t>
  </si>
  <si>
    <t>c Warner b Sran</t>
  </si>
  <si>
    <t>this is nicely bowled. A slower back of the hand delivery outside off, Duminy comes down but is deceived by the pace. The heave is miscued towards long-on. Warner runs in, takes the catch and throws the ball into the turf in front of him in disgust. Timely strike</t>
  </si>
  <si>
    <t>{'wickets': 4, 'runs': 143}</t>
  </si>
  <si>
    <t>c Sran b Mustafizur Rahman</t>
  </si>
  <si>
    <t>what a catch. Sran shows his team-mates how to do it. Unbelievable. Amazing. Did I say unbelievable? Wow. Another offcutter outside off, Brathwaite gets a thick outside edge and it looks like it is destined for the third man boundary. Sran leaps to his left and holds on with both hands. That will test the catch of the tournament. What a moment to pull this off. Sran judged it perfectly and timed his jump too</t>
  </si>
  <si>
    <t>c Bailey b Ashwin</t>
  </si>
  <si>
    <t>this one stops on him as Amla looks to whip it over the infield, he can only hit it straight to midwicket. Amla is distraught, Ashwin is delighted. There's the breakthrough Pune needed. Soft dismissal. He went back deep into the crease to play the short ball, may have been better off perhaps trying to pull. End of Amla's maiden IPL stint</t>
  </si>
  <si>
    <t>swing and a miss. Vijay looked to slog sweep over cow corner, but the head fell apart as he missed the line of that straight one completely as the middle stump was knocked back. Good knock by the skipper.</t>
  </si>
  <si>
    <t>c Ashwin b Zampa</t>
  </si>
  <si>
    <t>another one bites the dust. This one spins away sharply from outside off, Saha is caught in two minds, isn't sure whether to cut or steer it away. In the end, looks to angle his bat to get it past short third man, but ends up hitting it a touch fine as Ashwin takes a smart catch at slip.</t>
  </si>
  <si>
    <t>c Chahar b Ashwin</t>
  </si>
  <si>
    <t>the party is over this time. This one was short and spinning into middle, Gurkeerat shaped to pull over midwicket, but ended up dragging it just a touch as the deep square leg fielder made it look easy. It was in the air for a while, but Chahar, running in from the boundary, judged it well.</t>
  </si>
  <si>
    <t>the slider has done the trick as Ashwin has his 100th IPL wicket. This one was bowled at 106 kph from around the stumps, the ball pitches outside off and drift back in to beat Miller's across-the-line punch. Umpire took no less than two seconds to send Miller back. He was plumb. &lt;B&gt; These are Ashwin's best figures this season. &lt;/b&gt; Miller's miserable season is over.</t>
  </si>
  <si>
    <t>slower and fuller outside off, he looks to clear long-off, but ends up hitting it flat and straight to the boundary rider. The slowness of the delivery did the trick. Rahane doesn't miss dollies like those in the deep.</t>
  </si>
  <si>
    <t>c Tiwary b Perera</t>
  </si>
  <si>
    <t>has he hit it over the ropes? No, nearly. But that's enough for RPS to sneak a wicket. This was a full toss and right into Axar's swinging arc, he makes good connection and nearly sees the ball soar over until Chahar, lurking round the corner at deep midwicket, gets around to take the ball, and then just lobs it casually to Tiwary, who was moving to his left from long-on, just as he realises that he was going over. Superb presence of mind</t>
  </si>
  <si>
    <t>they've strangled him down leg, lucky break but KXIP will take it any which way. Rahane walks across to flick the incoming delivery, but doesn't get as much bat as he would have liked, Saha dives to his left to collect a regulation catch.</t>
  </si>
  <si>
    <t>c Miller b Gurkeerat Singh</t>
  </si>
  <si>
    <t>he's picked the lone man in the deep. Poor shot selection. He was hitting across the line and towards the bigger boundary, but the slog sweep has found Miller who takes the simplest of catches at deep midwicket. Second wicket in the over. MS Dhoni is disappointed with that shot, and the look on his face tells you a story. He wasn't even looking at Khawaja as he walked past him. Shakes his head in frustration. Is that a big moment in the match?</t>
  </si>
  <si>
    <t>loop, drift, turn, bounce and a smart stumping. Bailey is totally deceived in flight as he looks to drive, and ends up dragging the backfoot outside the crease briefly. Enough time for Saha to collect the ball cleanly and effect a regulation stumping.</t>
  </si>
  <si>
    <t>c Behardien b Gurkeerat Singh</t>
  </si>
  <si>
    <t>loops it up nicely outside off, Tiwary is deceived in flight as he steps out to go over long-off, ends up skewing it towards deep cover, where Farhaan Behardien runs in to take a good low catch. Pressure on RPS</t>
  </si>
  <si>
    <t>c &amp;dagger;Saha b Dhawan</t>
  </si>
  <si>
    <t>what has happened there? Looks like the ball got stuck in to the pitch. It was the slowest variation of a slower delivery from Rishi Dhawan. Banged in short, the ball took ages to get to Irfan who was already through with the pull as the ball lobbed off the bottom edge Saha, who did well to run in a few paces to take a low catch.</t>
  </si>
  <si>
    <t>c &amp;dagger;Saha b Sharma</t>
  </si>
  <si>
    <t>big, big wicket. Mohit floats this full outside off from around the stumps, Thisara looks to swing across the line over long-on, but only manages to get a thick outside edge which Saha accepts with glee.</t>
  </si>
  <si>
    <t>gone this time. What an innings that was promising to be, but it has ended. Concludes with another superbly-timed pull. Back of a length on middle, Rohit pulls but fails to keep it down and hits it exquisitely. Maybe a bit of arrogance thinking he could clear the boundary, and didn't bother rolling his wrists on the pull. Massive wicket</t>
  </si>
  <si>
    <t>c Bravo b Smith</t>
  </si>
  <si>
    <t>poor shot and Guptill goes. Smith gets one again. Good length outside off, Guptill chooses the wrong shot. Chooses to drag the pull instead of the off side. As a result, he struggled to get enough behind the ball. Toe-ended to Bravo at mid-on</t>
  </si>
  <si>
    <t>194.44</t>
  </si>
  <si>
    <t>c Kulkarni b Bravo</t>
  </si>
  <si>
    <t>slower delivery works. A good length delivery, moving away from Rana who is through his smear too early. Ended up just lifting the ball in the air to deep square leg who settled under the sitter. But a fantastic knock from Nitish R</t>
  </si>
  <si>
    <t>and another. Smith gets another. What is happening? Back of a length on middle, Krunal chooses to pull but cannot keep it down. More of a top edge and carries all the way to square leg. Finch runs across and holds on.</t>
  </si>
  <si>
    <t>what a catch! Very similar to the Mishra dismissal earlier this season. Overpitched delivery on off, Buttler drills his drive back to the bowler. Bravo sways out of the line of the delivery and then sticks out his hands, the ball sticks and Buttler had his head down immediately</t>
  </si>
  <si>
    <t>missed his length and he gets rewarded for it. Dhawal gets lucky. Full toss outside off, Pollard mis-times his big hit. Spliced off the outside half, Smith runs in and takes an easy catch at long-on</t>
  </si>
  <si>
    <t>c Jadeja b Kumar</t>
  </si>
  <si>
    <t>low full toss on leg, Pandya clears his feet but miscues a catch to long-on. Did not get anything behind it. Bat turned in his hand</t>
  </si>
  <si>
    <t>slower delivery this time outside off, Harbhajan swats the legcutter in the air but straight to deep midwicket. Raina runs in, settles underneath and completes the reverse-supped catch with plenty of ease</t>
  </si>
  <si>
    <t>lbw b Vinay Kumar</t>
  </si>
  <si>
    <t>lovely delivery! Full, straight and plumb. Finch was again playing across the line, and he was stuck on the crease while doing so. Should have come forward to negotiate the length better. As such he allowed the ball to pitch and skid on. Can't bring his bat in line with it either because the front pad was in the way</t>
  </si>
  <si>
    <t>what's happened there? May have been the topspinner outside off, McCullum misses another pull as the ball swerves past his bat. The ball comes back in to clip the off bail. An anti-climax as McCullum has to go. Bowled.</t>
  </si>
  <si>
    <t>straight up and taken. Another awful awful delivery from Bumrah but it has resulted in another wicket. Raina tried to help it on its way but went too hard. A thick leading edge is skied. A white object against a dark background descends into Buttler's gloves</t>
  </si>
  <si>
    <t>c &amp;dagger;Buttler b Vinay Kumar</t>
  </si>
  <si>
    <t>given! Karthik is not happy at all. And he has the right to be. Back of a length down leg, off the thigh pad to the keeper. Umpire Chaudhary has got this one wrong. Another poor delivery from Vinay, but the thin sound that was heard was plausibly responsible for the umpire's decision</t>
  </si>
  <si>
    <t>Uthappa skies it to a tumbling KW at backward point. Uthappa perhaps showed his ace early. He stepped out. Sran cleverly pulled his length back and sent down a cutter, leaves the right hander, clocked at 119ks. It sticks in the pitch. The batsman swings and toe-ends it. A bright start squandered</t>
  </si>
  <si>
    <t>c Henriques b Hooda</t>
  </si>
  <si>
    <t>Gambhir threw his head back as soon as he chipped it. Third soft dismissal in a row. Slower through the air and spins away slightly. Gambhir steps out and away, aiming to play an inside-out drive over extra cover. He ends up holing out to long-off. Dolly catch for Henriques</t>
  </si>
  <si>
    <t>c &amp;dagger;Ojha b Hooda</t>
  </si>
  <si>
    <t>Hooda sends Munro back. Munro shaped for a slog sweep. Hooda held it back outside off and found grip. Another skier. Another toe-end. The keeper settles under this. Sunrisers end the Powerplay on a positive note</t>
  </si>
  <si>
    <t>c Williamson b Kumar</t>
  </si>
  <si>
    <t>KW tumbles and takes it at backward point. Pandey is distraught. Low full toss outside off, Pandey reaches out and only carves it in the air as his bottom hand flies off the bat. Not timed at all. KW dives to his right and completes a smart overhead catch before tumbling over</t>
  </si>
  <si>
    <t>Holder lobs this full toss into the hands of short extra cover. Is it over the waistline? Holder is waiting. Fizz is okay. Well below the waist. Holder has to go. Full toss on middle, Holder swings but can't get under it. He picks out Henriques who takes it around head height</t>
  </si>
  <si>
    <t>offcutter outside off, puff of dust from the cracked surface. Shakib aims to slog across the line. He is early in doing so. Skews it. Ojha collects another skier</t>
  </si>
  <si>
    <t>Kuldeep dissmisses Dhawan. The pressure of the asking rate got to him. Slides full outside off, Dhawan goes low and sweeps it in the air to Munro at deep midwicket</t>
  </si>
  <si>
    <t>Warner stepped away outside leg, and looked to reverse sweep. Narine pushes it through fuller and finds a hint of turn. Warner checks his shot and misses. Narine hits the leg stump. Big blow for Sunrisers</t>
  </si>
  <si>
    <t>Uthappa calls for it and takes down his opposite number. Two wickets in five balls. Tosses an offbreak on off, Ojha aims for a sweep and top-edges it behind</t>
  </si>
  <si>
    <t>c sub (R Sathish) b Shakib Al Hasan</t>
  </si>
  <si>
    <t>pushed too full on the leg stump, not much turn, Yuvraj swings. He got elevation but not the desired distance. Sathish, the sub fielder, pouches it. Shakib roars</t>
  </si>
  <si>
    <t>{'wickets': 6, 'runs': 117}</t>
  </si>
  <si>
    <t>KW falls as well. Short and spinning into the leg stump. It kept low and KW went low with it. He pulls and miscues it to Surya at deep backward square leg</t>
  </si>
  <si>
    <t>run out (Shakib Al Hasan/Kuldeep Yadav)</t>
  </si>
  <si>
    <t>Big communication breakdown on the second. KW did not even move out of the crease after the first run. Hooda initiallymoved around in the crease, this was a half-tracker outside leg. Hooda, having gone deep in the crease, pulls towards deep midwicket. He rushes off for the second, despite KW putting his hand up and saying no. Hooda is more than halfway down the pitch, more closer to KW than to the bowler's end. The throw is to that end. Gone!</t>
  </si>
  <si>
    <t>Henriques uses his feet. Narine dangles an offbreak. The batsman swings wildly and misses. Narine hits the leg stump and caps his spell with a wicket</t>
  </si>
  <si>
    <t>c sub (R Sathish) b Rajpoot</t>
  </si>
  <si>
    <t>full on middle, Bhuvneshwar can't get under it. He has a big whoosh at it and picks out Sathish at long-off</t>
  </si>
  <si>
    <t>c Jordan b Chahal</t>
  </si>
  <si>
    <t>another wicket. Daredevils falling away quickly. Flatter delivery outside off, de Kock backs away and flat-bats a stroke to Jordan at long-off. The umpires want to check if Chahal has overstepped, very marginal call. I'd be giving that a no-ball, seems Chahal has nothing behind the line. Given out</t>
  </si>
  <si>
    <t>c &amp;dagger;Rahul b Aravind</t>
  </si>
  <si>
    <t>no doubt about this one. Caught behind and RCb have one. Back of a length delivery outside off, nice carry. Pant doesn't move his feet and tries to punch on the up, but the ball holds its line and flicks the outside edge of Pant's bat. A thick edge.</t>
  </si>
  <si>
    <t>superb catch from Kohli. Brilliant, just brilliant. Tossed up on off, Nair plays a delightful drive. The loft, with a straight bat, looks like it has carried easily over mid-off, but Kohli scampers from mid-off and gets there after a sprint. A catch not many could have got to. He keeps his eyes on the ball all along and takes it in front of him</t>
  </si>
  <si>
    <t>c &amp;dagger;Rahul b Chahal</t>
  </si>
  <si>
    <t>flatter and wide outside off. Big appeal and given. Samson tries to dab a steer to third man. And the ball is taken by Rahul who throws the ball up immediately in celebration. Inconclusive replays. Samson certainly didn't believe there was bat or glove. Umpire Oxenford had no hesitation</t>
  </si>
  <si>
    <t>c Gayle b Jordan</t>
  </si>
  <si>
    <t>what a catch. Kohli may not have the catch of the day after all. Short and wide, a poor ball, must be said. Billings doesn't keep his cut down, and it carries to Gayle who leaps and &lt;strong&gt;takes a diving catch &lt;/strong&gt; to his right. Not sure how but it is taken.</t>
  </si>
  <si>
    <t>c de Villiers b Gayle</t>
  </si>
  <si>
    <t>gone this time. Negi's faltering innings ends. Flat on middle, Negi runs to the pitch but drills the drive in the air and straight to AB at long-off. He won't drop em. Negi may have costed his side plenty of momentum</t>
  </si>
  <si>
    <t>c Watson b Gayle</t>
  </si>
  <si>
    <t>gone. Gayle gets another. Daredevils struggling here.Another fired delivery outside off, Brathwaite squeezes it out and the ball carries straight to Watson at backward point. The umpires want to check if it has carried and it has. Comfortably done.</t>
  </si>
  <si>
    <t>run out (Chahal/&amp;dagger;Rahul)</t>
  </si>
  <si>
    <t>another low full toss, badly miscued to cover. Jayant runs back for a non-existent second and is comfortably run out.</t>
  </si>
  <si>
    <t>chopped on. Big wicket for Daredevils. Good length delivery outside off, shaping away. Gayle stays back but doesn't move his feet. Pokes at it away from his body and gets a thick inside edge into his stumps. Morris is pumped.</t>
  </si>
  <si>
    <t>c Yadav b Khan</t>
  </si>
  <si>
    <t>got im. Game on. De Villiers goes. Good length on off, the ball bounces extra, too much for Ab who was into his drive and didn't bail out. Some inward movement too. The bottom hand came off the bat, and the ball just lobs to extra cover where Jayant dives low in front of him to keep Daredevils alive</t>
  </si>
  <si>
    <t>chops on. Kohli is distraught. Fullish outside off, Rahul defends but played with such soft hands that the ball bounced back off the pitch and spun to clatter into the off stump as the off bail came off. Kohli furious, rattling is bat onto his pads. Brathwaite sliding tackles in ceplebration</t>
  </si>
  <si>
    <t>c Billings b Negi</t>
  </si>
  <si>
    <t>gone. Negi has a wicket. Some flight on leg and middle, Watson gets down on one knee and slog-sweeps it in the air. Doesn't time it at all and straight to the deep midwicket fielder. A rather unnecessary shot. An aggressive shot can be on the ground too, but not Watson's style</t>
  </si>
  <si>
    <t>c Gayle b Iqbal Abdulla</t>
  </si>
  <si>
    <t>Gayle catches this edge at slip. Finch and Baz gone within two overs. Dangled up on middle, he finds a hint of turn again. Finch is tempted to whip it away and edges it. He was tempted by the big gap at midwicket. Gayle takes a chest-high catch</t>
  </si>
  <si>
    <t>Baz steps out and holes out to AB at deep cover! Abdulla strikes first ball and is mobbed by his team-mates. He tosses it on off and finds some turn to foil the timing. Baz can only miscue it to AB. He just sliced it</t>
  </si>
  <si>
    <t>c Aravind b Watson</t>
  </si>
  <si>
    <t>Watson gets the big wicket of Raina! Bounced out, again! Watson bangs a chest-high short ball on middle. Raina aims to pull. He ends up flapping it in the air. Aravind takes a smart, low catch at short fine leg. Plucked it inches from the turf</t>
  </si>
  <si>
    <t>DK drags it back onto the leg stump. The failed encore. This was full and outside off, not slow. DK shuffles across for another lap-sweep. He can only guide it back onto the stumps. Fine leg was in the deep. Questionable shot selection. But with DK, there is a love-hate relationship with these dinky shots</t>
  </si>
  <si>
    <t>178.04</t>
  </si>
  <si>
    <t>and Smith holes out to Kohli. Quicker one, short and wide outside off, gets turn as well. This means that the batsman has to fetch it from wide outside off. Drags a pull off the toe-end. It lodges into the hands of Kohli at long-on. He blows a kiss and celebrates the catch. Smith raises his bat as he walks back</t>
  </si>
  <si>
    <t>c Gayle b Watson</t>
  </si>
  <si>
    <t>Watson comes back and strikes! Short and width outside off, Jadeja scythes it in the air. Gayle flings to his left at backward point and completes the catch</t>
  </si>
  <si>
    <t>Bravo is bowled. Umpire Dharmasena calls the TV umpire again. Is is a back foot no-ball? Back of a length, wicket-to-wicket stuff, Bravo loses his shape, slogs and Watson hits the middle and leg stumps. Eish, Has Watson cut the crease with the back leg? It looks mighty close. Looks like the toe is on the line. He gets away with it. Watson is more relieved than pleased</t>
  </si>
  <si>
    <t>Eklavya Dwivedi</t>
  </si>
  <si>
    <t>six, six, and out! Kohli dives forward and takes a superb catch at long-on. He is pumped. He throws the ball away in anger. He belts out some expleletives. Typical Kohli celebration. The batsman is asked to wait. The RCB captain, meanwhile, sips some drinks at the edge of the boundary. The on-field umpires get together and refer it to the third umpire. Did Kohli take it cleanly? Looks like a clean catch. The TV umpire rules it out after multiple replays. Kohli doffs his hat and Alan Donald gives him a pat on the back. Cool down, captain. Dwivedi came down the track and dragged the short ball to the fielder. Kohli had gone low, getting his fingers underneath the ball. His right hand let the ball pop out, but Kohli hung onto it</t>
  </si>
  <si>
    <t>full on off at 143ks, not a yorker, Praveen makes room swings and misses. Jordan pings the off stump. It gets tiled back</t>
  </si>
  <si>
    <t>{'wickets': 10, 'runs': 158}</t>
  </si>
  <si>
    <t>run out (Sachin Baby/&amp;dagger;Rahul)</t>
  </si>
  <si>
    <t>the batsman backs away outside leg, Jordan follows him. Clipped to deep midwicket. They go for the second. Dhawal is caught short on the second. Rahul gathers the throw and flips the bails off</t>
  </si>
  <si>
    <t>Shadab Jakati</t>
  </si>
  <si>
    <t>Gayle is gone as well! Kulkarni roars. This was full on off, Gayle sat back for a big leg-side swipe. He can't touch it. Kulkarni rattles the off stump</t>
  </si>
  <si>
    <t>&lt;strong&gt;Kohli has chopped on for a duck, his first after 51 T20 innings&lt;/strong&gt;. Short and wide outside off, does not come on to the batsman. Kohli has a leaden-footed slash at it. Swishes away from the body and drags it back onto the base of the off stump off the bottom edge. The ball didn't rise as much as Kohli expected. Huge wicket for Kulkarni</t>
  </si>
  <si>
    <t>Rahul has nicked off for a duck! Good length and nips away late outside off, opens up the new batsman. He pokes and edges to slip. Smith dives to his right and takes it. Kulkarni has ripped through the RCB top order</t>
  </si>
  <si>
    <t>c Smith b Jadeja</t>
  </si>
  <si>
    <t>Jadeja pushes it at 100ks, but this surface is slow. Watson is already through with the slog sweep. The ball grazes the cue end. Smith dives forward at slip to pouch it</t>
  </si>
  <si>
    <t>{'wickets': 5, 'runs': 29}</t>
  </si>
  <si>
    <t>fourth wicket for Kulkarni. RCB are reeling at 29 for 5. Back of a length and outside off, Baby comes forward and drives it in the air.... into the hands of Jakati at extra cover. Loose, loose shot</t>
  </si>
  <si>
    <t>Binny is out lbw! Did that hit Binny outside off? Just outside off. Slides on, Binny misses the sweep and is rapped on the front pad. Umpire AK Chaudhary raises his finger. RCB's procession continues. Kohli is on his feet in the dug out. He is furious</t>
  </si>
  <si>
    <t>'come on!' Kuldeep yells, much like Warner has done in his own career. The Sunrisers captain is walking off furious with himself. Succumbed to a flat-bat shot soon after his partner did the same mistake. This was the one that comes into the left-hander. Warner went for the sweep, but the ball was a little too far away from him to make a solid enough connection</t>
  </si>
  <si>
    <t>was that really necessary after back-to-back boundaries? Dhawan was skipping away to the leg side, to try and open up that short boundary at point and third man. In the end, all he does is give the fast bowler a free line of sight of the stumps and Morkel does the sensible thing and aims for middle. Dhawan's cut misses. And he has to walk back</t>
  </si>
  <si>
    <t>beautiful comeback! It was a flatter delivery, the batsman picked that up early and set up for the heave over midwicket. Only, he connects with the back of the bat and goes straight up! The bowler takes the catch himself. Beautiful wrist-spin bowling from Kuldeep</t>
  </si>
  <si>
    <t>{'wickets': 6, 'runs': 145}</t>
  </si>
  <si>
    <t>another example of clever, switched-on bowling from Knight Riders. Yuvraj premeditated a move to the off side to try and scoop the ball over short fine leg. But Holder trumped him by going full and straight. Bit too full to get under, and Yuvraj almost seemed to positioned himself too far from the ball to connect anyway</t>
  </si>
  <si>
    <t>another run-out for Hooda! He keeps throwing it away. Kuldeep again! Yuvi pushes to mid-off, took a few steps forward. Hooda, the junior partner at the other end simply took off, only to realise it was a half-hearted attempt at a single. Yuvraj stopped. Hooda couldn't. Kuldeep gets to the ball, knew he had the time to take aim, and fires a dead-eye throw.</t>
  </si>
  <si>
    <t>that was text book. Cutting is the designated hitter and he decides he has to go straight away. Kuldeep must have sensed it. Threw the googly up wide of the batsman's reach, beat his frantic slash and is stumped</t>
  </si>
  <si>
    <t>c &amp;dagger;Uthappa b Holder</t>
  </si>
  <si>
    <t>big appeal, did it carry? Umpire Shamsuddin says yes. It's a full delivery a shade outside off, Ojha swings across the line, gets a feather that carries to the wicketkeeper. Great work from Uthappa again, coming forward and diving in front to take the catch</t>
  </si>
  <si>
    <t>c Pandey b Morkel</t>
  </si>
  <si>
    <t>a little juggle from Pandey, but he holds on. It's a back of a length delivery that the batsman goes after and toe-ends it to mid-off. Couldn't get on top of the ball. Pays for it, does Bhuvi</t>
  </si>
  <si>
    <t>width, again! Uthappa picks out short extra cover, and Warner pumps his fist. Back of a length and angling away outside off, he hits on the up. Slaps and finds Henriques</t>
  </si>
  <si>
    <t>c sub (V Shankar) b Cutting</t>
  </si>
  <si>
    <t>miscue... miscue... terrible miscue and much like the Sunrisers' innings, KKR have lost their captain after a time out. It's a short ball, which rises a bit too high for Gambhir's comfort. He is surprised by the bounce, cramped by the lack of room but had already committed to the pull. Gets it high on the bat so it goes down to long-on instead of midwicket</t>
  </si>
  <si>
    <t>run out (Yuvraj Singh)</t>
  </si>
  <si>
    <t>direct hit at point! Yuvraj Singh has produced a bit of magic! One stump to aim at, and he hits the target before Munro could make his ground. Gambhir had dinked the ball to point, Yuvi hurtled up to it, got control of the ball in both hands, and whirled the throw in flat.</t>
  </si>
  <si>
    <t>that's KKR's last hope. It's a low full toss, following the batsman who had made room outside leg, Pandey lifts it up hoping to clear the long-on boundary. But Hooda is down there, waiting for the catch</t>
  </si>
  <si>
    <t>c Kumar b Henriques</t>
  </si>
  <si>
    <t>ahh, that's unfortunate. Yusuf has timed this flick so well, but because of that, it carries all the way to deep midwicket. Magnificent take from Bhuvi, running in from the boundary and diving forward to snaffle it up.</t>
  </si>
  <si>
    <t>taken by deep square leg! Surya goes for the pull, this one's the short ball at top pace and the batsman hasn't middled the ball. Dhawan runs in from the boundary, moves to his left, dives to get underneath and takes it very well indeed. Bit of a swirler, so excellently done.</t>
  </si>
  <si>
    <t>that's how! 140 kph yorker on middle stump, Sathish misses, Bhuvi hits. Leg stump goes for a walk and Warner yells in delight</t>
  </si>
  <si>
    <t>{'wickets': 8, 'runs': 140}</t>
  </si>
  <si>
    <t>another slower ball, Holder wasn't quite well balanced when he went for the loft towards long-off. The ball hit high on the bat and carried only as far as long-off</t>
  </si>
  <si>
    <t>c Boult b Kumar</t>
  </si>
  <si>
    <t>poor shot. And Lions are one down. Shortish and wide, there to be hit anywhere but Dwivedi gets his angled bat down late on his cut. A thickish leading edge flies to Boult at third man. Easy catch and the move hasn't worked.</t>
  </si>
  <si>
    <t>110.34</t>
  </si>
  <si>
    <t>c Kumar b Bipul Sharma</t>
  </si>
  <si>
    <t>gone this time. Straight to deep cover. Bhuvi takes the catch. Tossed up on leg, the ball spins a touch and McCullum runs down and skews the cover drive off the outside half this time. Straight to deep cover. Eerie similarity to his dismissal in the last game</t>
  </si>
  <si>
    <t>gone. Raina plays across this time and pays the price for it. Quite full on off, very similar to the previous ball. This time he is down late on the flick and the ball sneaks past to hit Raina on the back pad. Umpire Erasmus very quick to raise the finger, looked out too. Poor shot selection against the outswingers of Boult.</t>
  </si>
  <si>
    <t>run out (Boult)</t>
  </si>
  <si>
    <t>gone. Karthik is run out. He isn't too happy with Baz. Shortish outside off and a thick outside edge goes straight to Boult at short third man who picks up and fires an accurate throw at the strikers end. Even a full-length dive cannot save DK. End of a promising innings. Some miscommunication with McCullum</t>
  </si>
  <si>
    <t xml:space="preserve"> b Cutting</t>
  </si>
  <si>
    <t>whoa. Bowled im, an inside edge onto the body and then onto the stumps. A full toss down leg again. finch backed away again. Instead of putting the offering into the midwicket stands, the ball ricochets off Finch's body and clatters into the stumps. Very important wicket at this stage</t>
  </si>
  <si>
    <t>c Dhawan b Cutting</t>
  </si>
  <si>
    <t>another one goes. Awful shot. Short and wide, Smith could have done anything with that but was insistent on cutting it in the air. Can't keep it down or find the gap and straight to Dhawan at deep point.</t>
  </si>
  <si>
    <t>bowled im. Off the body again and onto the stumps, again! A low full toss down leg, Bravo backs away and misses another offering. The ball thuds into the stumps via the pads. Another timely wicket, keeps Jadeja off strike too</t>
  </si>
  <si>
    <t>160.34</t>
  </si>
  <si>
    <t>run out (McCullum)</t>
  </si>
  <si>
    <t>could be out? A direct hit at the bowler's end and the third umpire is called for. Good length delivery is pushed to cover and Dhawan sets off for an unnecessary run. The fielder picks up and effects a direct hit to find Dhawan a foot short. There was no run there. Fantastic fielding by McCullum</t>
  </si>
  <si>
    <t>wicket off Smith's first ball. An awful delivery from Smith, short and wide. Henriques slaps the ball straight to cover from the crease. Didn't move his feet too much. Should have done more with that, Sunrisers in a bit of trouble</t>
  </si>
  <si>
    <t>goes for the big shot as a result of those dot balls and pays the price for it. Poor batting. Tossed up outside off, Yuvraj miscues the lofted drive straight to long-off. Not a great innings from yuvraj</t>
  </si>
  <si>
    <t>lbw b Bravo</t>
  </si>
  <si>
    <t>plumb in front. Bravo breaks into the Champion jig. A slower ball and Hooda plays across the line. Awful shot. Extremely full on middle, Hooda missed a straight ball. Warner's importance increasing all the time, his fellow batsmen letting him down</t>
  </si>
  <si>
    <t>that overthrow has worked. Flat outside off, but Kaushik gets just enough spin to take the outside edge of Cutting. A big appeal and given by umpire Nandan. Another timely wicket and Sunrisers sink deeper</t>
  </si>
  <si>
    <t>gone. Bravo gets a wicket. Another low full toss on middle, Ojha gets his bat down and swipes the heave to Jadeja at deep midwicket. Was there a need to attack Bravo? Ojha certainly thought so.</t>
  </si>
  <si>
    <t>181.57</t>
  </si>
  <si>
    <t>Aravind returns and snares the big fish. Dug in shorter and angling away outside off, Warner looks to cut it hard over cover. Instead, he slashes an outside edge into the lap of Abdulla at short third man. Soft dismissal. Kohli roars 'come on'. That's Warner's war cry as well. Abdulla brings out the finger-on-the-lip celebration</t>
  </si>
  <si>
    <t>Chahal gets Dhawan and breaks the opening stand! Floated outside off, Chahal slowed this googly up. Dhawan goes low for a sweep. He can only top-edge it to Jordan at deep square leg</t>
  </si>
  <si>
    <t>c Chahal b Jordan</t>
  </si>
  <si>
    <t>short ball on the leg stump, not even hip-high. Henriques shapes to pull. He does so early and skies it to Chahal at midwicket</t>
  </si>
  <si>
    <t>Big blow for Sunrisers. Yuvraj is gone. Pitched up and outside off, possibly a slower one, sticks in the pitch, Yuvraj looks to drive and ends up skewing it to extra cover, where Watson dives forward and completes the catch. Two wickets in two legitimate balls. Kohli pumps his fist</t>
  </si>
  <si>
    <t>Hooda's poor season with the bat ends. Hooda steps out, Aravind bowls it shorter on off. Hooda can't manufacture his own pace. He mis-hits it straight down the throat of long-on. Kohli blows a kiss and celebrates the wicket</t>
  </si>
  <si>
    <t>Watson takes his time, takes aim, and nails the middle stump at the non-striker's end. This middle-order implosion is hurting SRH. Kohli lets out another big roar.Watson rolls his fingers across this offcutter. Cutting is early into the flick. The ball squirts off the pad onto the pitch. Cutting thought it had dribbled through square leg. He takes a few steps forward. Ohja responds and is left near the middle of the pitch. Watson picks the ball up and hits the stumps</t>
  </si>
  <si>
    <t>{'wickets': 7, 'runs': 174}</t>
  </si>
  <si>
    <t>Chahal helps himself to another catch at midwicket. Jordan bangs it shorter and outside off, effort ball. He is beaten for pace. Pulls and skews it to midwicket off a top edge. Good, tumbling catch from Chahal. The combo of Jordan and Chahal at work again</t>
  </si>
  <si>
    <t>{'wickets': 1, 'runs': 114}</t>
  </si>
  <si>
    <t>c Bipul Sharma b Cutting</t>
  </si>
  <si>
    <t>&lt;strong&gt;Gayle holes out&lt;/strong&gt;. Offcutter, Gayle does not spot it. He swings across the line early and skews it into the hands of Bipul Sharma at third man. He judged it well, running in, diving forward to snaffle it. Gayle got it off the toe end</t>
  </si>
  <si>
    <t>{'wickets': 2, 'runs': 140}</t>
  </si>
  <si>
    <t>bowled'em! &lt;b&gt;No 1000 this season for Kohli&lt;/b&gt; He slaps his bat on the turf as he walks back. Kohli is distraught. Warner pumps his fist. Dug in short but Kohli, having stepped out and away, does not have the room to cut. He drags it back onto the leg stump via an inside edge.</t>
  </si>
  <si>
    <t>Sunrisers get Kohli and AB in two overs. Tossed on off and turns away slightly. AB clears his front leg and winds up for a lofted hit over mid-off who was in the ring. He only slices it as the bat twists in his hands. Henriques back-tracks and takes the catch</t>
  </si>
  <si>
    <t>bowled'em. Rahul is gone. The Sunrisers rally continues. Back of a length offcutter, grips in the surface, Rahul goes for a wild slog. He is through with the shot. The bowler hits the off stump and leaps for joy</t>
  </si>
  <si>
    <t>The Fizz takes down Watson. Warner is pumped. The batsman is undone by the whippy cutter. Rolls his fingers across this one around off, Watson swings. He skies it. The ball goes to Mars. Drops down into the hands of Henriques at extra cover. Watson can't make up for his poor bowling</t>
  </si>
  <si>
    <t>full ball on off, slogged away to long-on. Two is the call from Binny. We are going upstairs, Binny is out despite a full-length dive. Binny looked back at the throw and lost momentum. It costs him. Nice, flat throw from Hooda. He's one of Sunrisers' best fielders</t>
  </si>
  <si>
    <t>run out (&amp;dagger;Ojha)</t>
  </si>
  <si>
    <t>rip-roaring yorker shading outside leg, the batsman jabs and misses. Sneaks through to the keeper. Ojha is alert and he hits the stumps as the batsman aim to pinch a quick bye. Jordan is caught well short. Excellent composure from Ojha. He removed his right glove and knocked the stumps. Equally excellent bowling from Bhuvneshwar</t>
  </si>
  <si>
    <t>150.76</t>
  </si>
  <si>
    <t>c UT Yadav b Morkel</t>
  </si>
  <si>
    <t>and that's the first wicket of IPL 2015. It's onto Finch quicker than he expected. He was in an uncomfortable half-forward position, no position from which to pull - it wasn't short enough for that either - and he top-edged it high in the air, simple catch for the man at deep square leg</t>
  </si>
  <si>
    <t>c UT Yadav b Shakib Al Hasan</t>
  </si>
  <si>
    <t>down the track now, Tare doesn't reach the pitch, and he picks out that man Umesh again. Shakib tossed it up slower and wider, and Tare had to reach out in front of his body to hit that, ended up hitting it straight down long-off's throat</t>
  </si>
  <si>
    <t>c Pathan b Morkel</t>
  </si>
  <si>
    <t>Gambhir had two slips in place, and Rayudu has steered this one straight into first slip's hands. Back of a length outside off, left the batsman off the pitch. Simply poked at it with an open face, a nothing shot, and it flew off the outside half of the bat and into Yusuf's palms at a comfortable chest height</t>
  </si>
  <si>
    <t>c Harbhajan Singh b Anderson</t>
  </si>
  <si>
    <t>gone! This was full, slanted across a bit wider, and Uthappa went for the drive. Was playing away from the body, with an angled bat, and the edge carried through to slip at a comfortable height, just over the head</t>
  </si>
  <si>
    <t>132.55</t>
  </si>
  <si>
    <t>a catch has been taken! It's short, and it gets a bit big on Gambhir as he looks to pull. Had to fetch it from shoulder height, from outside off, and he picked out Rayudu at deep square leg</t>
  </si>
  <si>
    <t>tossed up outside off. Pandey goes for the slog-sweep, has to reach out to connect, ends up hitting it much straighter than he intended, straight down the throat (not literally) of Pollard at long-on</t>
  </si>
  <si>
    <t>c Coulter-Nile b Imran Tahir</t>
  </si>
  <si>
    <t>short ball, Smith has sent it straight down the throat of deep midwicket. Coulter-Nile plays a part in yet another wicket. Just one of those shots, though. The ball deserves to be hit, but it has perhaps skidded on to him, and he is hurried into the pull. Easy catch for Coulter-Nile at deep midwicket</t>
  </si>
  <si>
    <t>c Yuvraj Singh b Coulter-Nile</t>
  </si>
  <si>
    <t>all right, this one hasn't cost Daredevils too much. Yuvraj gets a chance to make amends immediately. mcCullum charges at COulter-Nile who pulls the length back, and the top edge flies over the keeper's head. Yuvraj runs back to take an easy catch</t>
  </si>
  <si>
    <t>and Raina is bowled. Coulter-Nile has struck twice in two overs. Raina was pegged back first, then made to play defensive shots. And that's it. That is enough in T20 to create pressure that can make you play a low-percentage shot. And he just slogs already. The head falls away, is beaten, and the leg stump is pegged back</t>
  </si>
  <si>
    <t>c Iyer b Duminy</t>
  </si>
  <si>
    <t>the first special catch of the IPL, after eight drops. But it is a goodie from Shreyas Iyer, the Mumbai youngster. Du Plessis backs away again to go over extra, but is cramped up this time, which means he ends up hitting it mush straighter than he wants to. Iyer camps on the fence, and takes this coolly overhead</t>
  </si>
  <si>
    <t>st &amp;dagger;Gautam b Mishra</t>
  </si>
  <si>
    <t>well that was the plan with Jadeja to hit the leggie with the turn, except that Mishra turns this away. Jadeja hasn't been watching them out of the hand, which turns his advance down the wicket into a highly low-percentage shot. Beaten comprehensively by the googly, and is stumped by a mile</t>
  </si>
  <si>
    <t>c Agarwal b Coulter-Nile</t>
  </si>
  <si>
    <t>and this is a lovely bouncer. He has been mis-hit for two sixes by Dhoni, but this is aimed right at the melon. Dhoni backs away, and is in no position to pull. Manages a massive edge that settles with mid-off</t>
  </si>
  <si>
    <t>lbw b Muthuswami</t>
  </si>
  <si>
    <t>skiddy ball and he out lbw. every batsman that Yuvraj misses gets out next ball. pretty straight, and just short of a length, and it skids through to beat him and trap him in front. Height is the only issue, but Vineet Kulkarni has raised his finger</t>
  </si>
  <si>
    <t>c &amp;dagger;Dhoni b Nehra</t>
  </si>
  <si>
    <t>and Nehra has taken out the openers in one over. Agarwal tries one shot too many. Nehra has run his fingers on this. Slightly off-pace with another forceful shot, and he is early into it. The outside edge is taken by Dhoni</t>
  </si>
  <si>
    <t>Chidhambaram Gautam</t>
  </si>
  <si>
    <t>c Bravo b Nehra</t>
  </si>
  <si>
    <t>and Nehra has won the early contest. Gautam never looked comfortable against him, trying to manufacture shots. Yet again he tries a shot that is not on. Looks to go over mid-on, but this length ball is too close to him, and he has sent this straight down mid-on's throat. Nehra blows him a kiss as he walks off. Love is in the air</t>
  </si>
  <si>
    <t>132.72</t>
  </si>
  <si>
    <t>c du Plessis b Nehra</t>
  </si>
  <si>
    <t>this is not the smartest bit of batting. He has fallen to an old little trap from Dhoni. More experienced/better batsmen do better. After that four first ball, Dhoni has guessed off side is Iyer's game, and has placed a deep point and opened the third man region. The next three balls: a slog into the leg side, an attempt to open the face, and another slog. This slog goes a mile in the air and settles with du Plessis at extra cover. You have got to make them work harder for your wickets</t>
  </si>
  <si>
    <t>soft. Softest ever. Any softer and it would be wax. Jadhav looks like Duncan Fletcher giving catching practice to the slips and point. Just opens the face on a short and wide ball to give point an easy catch</t>
  </si>
  <si>
    <t>c Pandey b Bravo</t>
  </si>
  <si>
    <t>Yuvraj is not looking at the ball as he pulls. There has been a plan to bowl at his head, he has managed to keep it down twice, but this time he is late into the pull. The head falls away, he is not looking at it, and the ball comes and hits the bat as opposed to the hat hitting the ball. Easy catch for midwicket</t>
  </si>
  <si>
    <t xml:space="preserve"> b Pandey</t>
  </si>
  <si>
    <t>Duminy has been running balls down to third man well, but Pandey has kept getting closer and closer to off. This time Duminy gets the inside edge onto the stumps. Huge wicket</t>
  </si>
  <si>
    <t>{'wickets': 7, 'runs': 123}</t>
  </si>
  <si>
    <t>and Ashwin has that wicket. Coulter-Nile makes up his mind to slog-sweep, Ashwin fires one in full and fast, and it squeezes under the bat to knock the stumps back. Ashwin has again done the job for his captain. All down to former Super Kings player Morkel now for Daredevils</t>
  </si>
  <si>
    <t>run out (&amp;dagger;Dhoni/Nehra)</t>
  </si>
  <si>
    <t>poor from Mishra. Nehra bowls a bouncer, which is a wide, but Mishra is not looking at his parter who has rushed up for the bye that gives him the strike. Mishra is run out because a) he is a slow runner, and b) he is not alert to the run. Good presence of mind from Dhoni, lobbing the throw to Nehra</t>
  </si>
  <si>
    <t>Tahir slogs, mis-ihts a length ball, he top-edges it to deep midwicket, and Tahir has done half his job of getting off strike, but has managed no run off it. Easy catch for Raina at deep midwicket</t>
  </si>
  <si>
    <t>Domnic Muthuswami</t>
  </si>
  <si>
    <t>c Patel b Anureet Singh</t>
  </si>
  <si>
    <t>Anureet strikes early. Rahane perishes for nought. He races down the track, manufactures a length ball, skews it off the bottom of the bat. That is a dolly for mid-off as Rahane makes a hash of the lofted stroke</t>
  </si>
  <si>
    <t>Sandeep belts out an lbw appeal and forefinger goes up. Samson departs for 5. This one lifts from a length on off, Sanju plays down the wrong line and does not meet with the flick as he is rapped on the knee-roll. It may have just bounced over the stumps. Not too sure</t>
  </si>
  <si>
    <t>c Karanveer Singh b Johnson</t>
  </si>
  <si>
    <t>Mitch takes down his Aussie team-mate. This was dragged short and wide outside off, Steve Smith seeks to pull it away. He has to settle with a thick top-edge. Straight down the gullet of deep third man ( not literally). Smith looks back at the umpire and waits as the umpires check for a possible no-ball. It is a legal delivery and Smith's bright knock has been cut short</t>
  </si>
  <si>
    <t>Good riposte from Axar and he lets out a roar. Rajasthan Royals have been reduced to 35 for 3. This was the arm-ball from Axar, quicker and flatter. Karun aims to swipe over midwicket again. He misses it this time. But Axar nails the middle stump. It is knocked back</t>
  </si>
  <si>
    <t>c &amp;dagger;Saha b Johnson</t>
  </si>
  <si>
    <t>Binny has nicked off! Mitch Johnson is on a roll #like a boss. This was a teasing fullish ball sliding outside off, Binny is lured into pushing at it and the outside edge is held by Saha.</t>
  </si>
  <si>
    <t>Anureet strikes back, just as Hooda threatened to soar, his wings have been clipped. He shuffles across off now, Anureet delivers a near-yorker, not pin-point, but it rattles the leg stump. Anureet throws a Johnson-like stare at the vanquished Hooda</t>
  </si>
  <si>
    <t>139.39</t>
  </si>
  <si>
    <t>c Miller b Anureet Singh</t>
  </si>
  <si>
    <t>Miller in the action again, this time pulling off a smart-looking catch. Full toss around the leg-stump line, he goes down on one knee, but does not get enough power behind the slog-sweep. Holes out to long-on. Miller snapped it, realised that he was close to the ad boards, and then regained his balance and pouched it on the rebound. The second grab does it for Miller and Kings XI Punjab</t>
  </si>
  <si>
    <t>Virender Sehwag</t>
  </si>
  <si>
    <t>c &amp;dagger;Samson b Southee</t>
  </si>
  <si>
    <t>Sehwag gone for a golden duck, Southee delivers the customary early breakthrough. Watto and Dravid look pleased in the dug-out. This was full and moving across Viru, who chases it only to nick it through. The outside edge is well held by Sanju, diving across to his right. I guess his son will be teased more in school, fourth golden duck in IPL for Sehwag</t>
  </si>
  <si>
    <t>run out (&amp;dagger;Samson)</t>
  </si>
  <si>
    <t>Another direct hit from Sanju, Vijay is in trouble, Vijay is in trouble. Vijay has to go. He is caught short. OUT flashes on the big screen. This was marginally back of a length and on middle, tucking Axar up for room, the batsman stays back and chops it to the keeper before setting off. Sanju moves to his left and is quick onto the ball and fires another direct hit at the striker's end, this one an under-arm throw</t>
  </si>
  <si>
    <t>Samson reaps reward for alertness. This was fired down leg, Saha can't lay bat onto it. The ball clips Saha's boot on its way to Samson, who moves to his left and collects the ball. Having realised that Saha had strayed out of the crease in search of a quick single, he lasers a throw and hits the stumps and that too with the gloves on. What was Saha doing there?</t>
  </si>
  <si>
    <t>c Southee b Faulkner</t>
  </si>
  <si>
    <t>Southee completes a fine catch, no Maxwell magic today for Kings XI Punjab. Maxwell backs away and aims to smash this back of a length ball away over the off side, but does not get hold of it as he can only splice it. Southee moves to his left from mid-off, dives and snaffles the take</t>
  </si>
  <si>
    <t>hurled in mighty full, not quite a pin-point yorker. Axar steps away and misses it completely. Southee shatters the leg stump. This sluggish knock - 24 off 28 balls - has sucked all the oxygen from Kings XI Punjab's chase</t>
  </si>
  <si>
    <t>{'wickets': 5, 'runs': 92}</t>
  </si>
  <si>
    <t>After carrying drinks or bowling to his India team-mates for 120 days, Dhawal finally has a wicket in a competitive match. This one lifts from a length outside off, Miller looks to go over the leg side. His crude heave translates into a leading edge, which is swallowed by Faulkner at deep third man after running to his right</t>
  </si>
  <si>
    <t>{'wickets': 8, 'runs': 131}</t>
  </si>
  <si>
    <t>c Nair b Faulkner</t>
  </si>
  <si>
    <t>Oh what an insane catch! Superb tag-team work from Southee and Karun Nair. What presence of mind. The fielding has veered from ordinary to extraordinary tonight. This is an extraordinary, assisted hokey-pokey catch. On a length and on the leg stump, Bailey attacks it and sends it into the Pune night sky. Tim Southee goes as far back on the long-on boundary as he could, leaps, plucks out his right hand and takes it. But his balance is shot as  the momentum threatens to take him over the ad boards. However, he has the presence of mind to pass it to Karun, who dives across to his right and hangs onto a low catch. This is one for archived viewing</t>
  </si>
  <si>
    <t>Johnson perishes for nought after being hoodwinked by Faulkner's change of pace. Oh wait, the umpires are checking for a possible no-ball. He may have had some part of his heel behind the bowling crease. Johnson aims to go big and holes out to long-off</t>
  </si>
  <si>
    <t>Oh well, Smith is in trouble, gone by a long way. SRH have a wicket at long last, via a direct hit. Dibbly-dobbler on off, Baz waits on it before before chopping it down to short third. He takes off for a single, Smith is late to respond. He is not the best of runners between the wickets either. Boult (I guess) nails a direct hit to signal the doom of Smith. Fine, flat throw</t>
  </si>
  <si>
    <t>run out (Rahul)</t>
  </si>
  <si>
    <t>Raina walks off. Sharp work from KL Rahul at point, he had only one stump to aim at it and he lasers a direct hit. Back of a length and outside off as Raina takes a step out and punches it to point. He drifts off for a single, but is sent back. He pulls off a desperate dive,it ends in vain. Rahul moved to his right, dived and grabbed the ball even as it swerved away. He lost his balance but managed to hit the bullseye</t>
  </si>
  <si>
    <t>182.75</t>
  </si>
  <si>
    <t>{'wickets': 3, 'runs': 198}</t>
  </si>
  <si>
    <t>c Warner b Boult</t>
  </si>
  <si>
    <t>Dhoni picks out cover now. The CSK captain has done all the damage though. Good catch from Warner, for it was travelling at the rate of knots. Too full and outside off, Dhoni flays a drive. Warner hops up and cover and takes it around chest-height. Ouch, that must sting.</t>
  </si>
  <si>
    <t>{'wickets': 4, 'runs': 198}</t>
  </si>
  <si>
    <t>Boult takes an aim at the stumps, hits and catches Jaddu short. Baz is back on strike, though. Yorker, which is squirted back to the bowler. Baz sets off, Jaddu scarifies himself for the cause. Lightning throw from Boult</t>
  </si>
  <si>
    <t>126.19</t>
  </si>
  <si>
    <t>c Smith b Pandey</t>
  </si>
  <si>
    <t>Warner has holed out to deep midwicket, Smith leaps near the boundary and completes a sharp catch. Short and on the leg stump as Warner backs away and Ishwar follows him. Warner got a good chunk of wood on the pull, but  came second to Smith. Well, this means that Williamson will have a bat after all</t>
  </si>
  <si>
    <t>Mohit strikes! The slower ball works for Mohit. Too full and wide outside off, Dhawan, perhaps, looks to loft-drive it over the infield. But ends up slicing it to Jaddu at backward point. Undone by the slow off-cutter</t>
  </si>
  <si>
    <t>Mohit is pretty good with these slippery back-of-the-hand slower ones. This consumes Rahul. He aims to swipe it away to the leg side. He does not lay bat onto it, Mohit hits the stumps. Deflected off the pads and onto the stumps</t>
  </si>
  <si>
    <t>The pressure gets the better of Ojha. This was a top spinner from Ashwin - not the offbreak. Ojha runs down the track but mis-hits the lofted stroke, holes out to long-off. Mohit follows the ball, watches it all along and pouches it safely</t>
  </si>
  <si>
    <t>Ravi Bopara</t>
  </si>
  <si>
    <t>Yorker from Bravo, defeats Bopara. He breaks into a jig - not sure if that's the 'Chaka Chaka dance' but nice moves, man. Fired in, Bopara can't dig it out, it slides under his bat to cannon into middle. It gets knocked back.</t>
  </si>
  <si>
    <t>Raina completes a brilliant catch and Dhoni applauds, he now tops the list of match catches in the IPL. Most runs, most catches, Mr.IPL. Slower length ball on middle, Karn steps away a touch and slices it in the air. Raina runs to his right from long-off dives, tumbles and plucks it. Bravo has his hands aloft in joy</t>
  </si>
  <si>
    <t>c Sammy b Ahmed</t>
  </si>
  <si>
    <t>in the air again and the catch is taken this time, at long on! Robbie slapped the short ball from outside off down the ground. The ball was in the air for some time and became an easy catch for Sammy</t>
  </si>
  <si>
    <t>it's high, it's not off the middle of the bat, and he's taken at deep midwicket. GG slog-sweeps the fullish delivery from middle and leg, it goes high enough for Mandeep to take it easy in the deep</t>
  </si>
  <si>
    <t>so much is happening here, Pandeyji is run out at the end of it! He pushed the slower ball back to the bowler, who got a hand to it and the ball deflected towards cover. Pandey is more than halfway down the pitch but Yusuf has done a Gayle - he doesn't move - and Kohli gets an underarm direct hit at keeper's end by the time Pandey dives back</t>
  </si>
  <si>
    <t>c Mandeep Singh b Patel</t>
  </si>
  <si>
    <t>not long before he targets that leg-side boundary, but he's caught in the deep! He went back in the crease to whip that short of length ball to the long-leg boundary, gets some distance but Mandeep takes it right at the boundary. Harshal roars, he has some whiskers too</t>
  </si>
  <si>
    <t>c Kohli b Aaron</t>
  </si>
  <si>
    <t>that goes high and straight down the ground, Virat runs to his left from long on and takes a good catch on the move. Back of length it was, Yusuf slogged to the leg side and got a leading edge</t>
  </si>
  <si>
    <t>241.17</t>
  </si>
  <si>
    <t>run out (&amp;dagger;Karthik/Aaron)</t>
  </si>
  <si>
    <t>quick bouncer on the leg side, it's a wide, they go for a bye as well as Russell wants strike for the last ball and Aaron gets the ball from the keeper to hit the stumps this time. Shakib is run out</t>
  </si>
  <si>
    <t>another meaty blow, superb fielding in the deep from Pandey and Gayle is run out, would you believe it! He middled it for the cow corner boundary, where Pandey fell over the boundary while taking the catch but made sure he threw the ball back in just before that. The batsmen settled for one initially and realised a little late there was time for a second. Gayle is not completely fit and is slow to come back for the second. Accurate throw and he's well short, what a faux pas</t>
  </si>
  <si>
    <t>loud appeal for a catch down leg and the finger's gone up, Kohli is gone! Good pace and bounce for the short ball as it was going down leg, Kohli pulled, got some glove before Uthappa took a good catch</t>
  </si>
  <si>
    <t>knocks the stumps, DK misses it completely! It pitched well outside off and DK went back in the crease to cut it late but he got too far away from it</t>
  </si>
  <si>
    <t>why, why would he do that? He just hit a six and now tries to reverse sweep the ball that pitches on middle stump. The ball is turning in and he's playing the off-stump line, loses his leg stump</t>
  </si>
  <si>
    <t>st &amp;dagger;Uthappa b Cariappa</t>
  </si>
  <si>
    <t>he wanted another one but is beaten by the change in pace and is stumped so fast by Robbie before AB can look back. Came down the track for the ball that was outside off, it was much flatter and went under AB's horizontal bat as he missed it. Robbie does the best, Cariappa doesn't celebrate his maiden IPL wicket at all</t>
  </si>
  <si>
    <t>Daren Sammy</t>
  </si>
  <si>
    <t>st &amp;dagger;Uthappa b Shakib Al Hasan</t>
  </si>
  <si>
    <t>another stumping chance, this one goes to the third umpire no idea why! Sammy came well out of his crease, got beaten in the air and Robbie whipped the bails off in no time to stump him</t>
  </si>
  <si>
    <t>Sean Abbott</t>
  </si>
  <si>
    <t>run out (Morkel/Shakib Al Hasan)</t>
  </si>
  <si>
    <t>run out chance, gone to the third umpire! Gayle worked the ball towards sweeper cover in the deep, they had no choice but to go for two with the asking rate. But Abbott fell couple of inches short with that accurate throw</t>
  </si>
  <si>
    <t>Abu Nechim</t>
  </si>
  <si>
    <t>c &amp;amp; b Tambe</t>
  </si>
  <si>
    <t>chipped back and Tambe has struck! Agarwal made room as Tmabe targeted the stumps, he got the timing wrong as he looked to loft it over the bowler and Tambe got a simple catch around head height</t>
  </si>
  <si>
    <t>c Southee b Morris</t>
  </si>
  <si>
    <t>the slower ball has worked, Iyer has given a catch to mid off! He made some room for the length delivery, wanted to smash it down the ground and mistimed iit for a high catch as Southee came under it comfortably</t>
  </si>
  <si>
    <t>{'wickets': 3, 'runs': 138}</t>
  </si>
  <si>
    <t>Yuvi gets a top edge and Karun Nair takes a spectacular running catch at deep backward square leg to get the big wicket! He pulled the short ball, got a top edge and it went pretty high. Nair had to run a long way to his right, Rahane was also coming from deep midwicket but Nair got both hands to it in time</t>
  </si>
  <si>
    <t>it's a googly, it's a wicket! Jinxy charged down, the length ball turned in sharply from outside off as he looked to slog and missed it completely. Ball clips the leg stump</t>
  </si>
  <si>
    <t>c Yuvraj Singh b Mathews</t>
  </si>
  <si>
    <t>straight to Yuvi at deep midwicket, he didn't have to move an inch! Pressure building with only two from the over so far, Samson plays a cross-bat slog to the length delivery and finds Yuvraj</t>
  </si>
  <si>
    <t>c Agarwal b Mishra</t>
  </si>
  <si>
    <t>oh he's got a wicket off the second ball, it was a googly! Pitched it up just outside off, Smith came down again and looks like he didn't pick that one, lofted it down the ground and found long on</t>
  </si>
  <si>
    <t>st &amp;dagger;Jadhav b Mishra</t>
  </si>
  <si>
    <t>the googly does it again, he's stumped! Already 10 runs from the over, Nair charged again for the widish delivery and missed it completely as it came in. Easy work for Jadhav</t>
  </si>
  <si>
    <t>it's that one again - the &lt;b&gt;googly&lt;/b&gt;! Pitched on length outside off and turning in sharply, Binny hardly moves his feet and was trapped right in front of middle and leg, that was plumb</t>
  </si>
  <si>
    <t>216.00</t>
  </si>
  <si>
    <t>c Mathews b Imran Tahir</t>
  </si>
  <si>
    <t>Hooda's holed out, Tahir gets him with a long hop! It was short and flat, Hooda smashed it to the leg side and found Mathews at long on. The big wicket has come for Delhi</t>
  </si>
  <si>
    <t>{'wickets': 7, 'runs': 173}</t>
  </si>
  <si>
    <t>one more for the googly, one more for Tahir. He's running all the way to Antarctica while celebrating! Faulkner didn't pick that one as it pitched on length, came in and struck the leg stump as Faulkner swept</t>
  </si>
  <si>
    <t>c Suchith b Harbhajan Singh</t>
  </si>
  <si>
    <t>Vijay perishes now. Arm-ball flat and quick on middle and leg, Vijay seeks to pull it away. Not a full-blooded one, not all that well-timed, neither did he impart power to it. Suchith snaps it up the top edge at deep backward square</t>
  </si>
  <si>
    <t>Bhajji strikes in his first over, Sehwag's effort has been cut short. Pushed through quicker on off, looks like the arm-ball. Viru steps out, does not get hold of the lofted-hit, skews it in the air. Pollard settles under it at long-on. Redeems himself for the mis-field early on</t>
  </si>
  <si>
    <t>c Rayudu b Suchith</t>
  </si>
  <si>
    <t>Maiden IPL wicket for Suchith. Maxi gone now. This was flat and quick on off, he aims to slog it away from there.  Low-percentage cross-bat swipe. Miscues it to Rayudu at deep midwicket</t>
  </si>
  <si>
    <t>c &amp;dagger;Tare b Malinga</t>
  </si>
  <si>
    <t>Miller undone by Malinga.. The umpires check for a possible no-ball, just a customary check, all fine though. Slippery delivery sprayed wide outside off, Miller wants to attack it, but can only edge it thickly to the left of Tare. Change of pace, there. Key wicket for the hosts</t>
  </si>
  <si>
    <t>190.62</t>
  </si>
  <si>
    <t>c Vinay Kumar b Malinga</t>
  </si>
  <si>
    <t>If Axar's promotion failed the other day, Dhawan's does today. Where is Saha? Fuller and straighter, Dhawan picks it up from there and whips it straight down the gullet of deep square leg. Simple catch for Vinay. The off-speed ball pulled the wool over Dhawan and Malinga exults</t>
  </si>
  <si>
    <t>superb delivery. This is beautifully bowled by Sandeep! It pitches on a length outside off and jags back in sharply, enough to beat the inside edge of the bat and strike Rohit on the back pad. The umpire waits for a bit before raising his finger. Rohit was looking to play it to the leg side but did not account for the movement.  Unbeaten on 98 last game, out for a duck this time!</t>
  </si>
  <si>
    <t>Mitch has his man! He leaps off his feet and celebrates. This was on a length and on off, hint of inward movement. Finch goes for a low-percentage slog across the line and misses. Mitch pegs the off stump back</t>
  </si>
  <si>
    <t>c Vijay b Anureet Singh</t>
  </si>
  <si>
    <t>Thanks for coming, Aditya Tare.. He nips down the track, Anureet is smart enough to shorten his length. The ball hits the splice of the bat as opposed to the bat hitting the ball. Spoons it through to M Vijay at the covers, he moves to his left and grasps it. Anureet is pumped after drawing the error from Tare</t>
  </si>
  <si>
    <t>{'wickets': 5, 'runs': 46}</t>
  </si>
  <si>
    <t>Rayudu has to depart now. This was short and sliding across Rayudu, who had initially made room to go over the covers. He makes a meal of the shot and nicks it through to Saha. Poor, poor batting from the hosts. Saha takes it at head height</t>
  </si>
  <si>
    <t>Mumbai slump further to 25 for 4. Corey is down the track, Axar pulls his length back a bit and fires it outside off. Corey can't connect with, Saha can't connect with it properly either. The ball brushes his gloves, pops out and disturbs the woodwork. Corey is short, he is stumped. As our feedbacker Sidharth chimes in: was Corey watching Man Utd game there?</t>
  </si>
  <si>
    <t>{'wickets': 6, 'runs': 59}</t>
  </si>
  <si>
    <t>If Maxi doesn't get you, Miller will. Axar gives this some air, Pollard aims to loft it away and holes out to Miller at long-off. Definition of a dolly. In case you are interested, the asking rate is 18.78. Pollard skied it off the base of the bat</t>
  </si>
  <si>
    <t>{'wickets': 7, 'runs': 159}</t>
  </si>
  <si>
    <t>c Sandeep Sharma b Anureet Singh</t>
  </si>
  <si>
    <t>End of a serial-bombing of an innings from Bhajji. Anureet congratulates him. He elicits tremendous applause from the crowd as he walks back. Maxi pats him as well. On a length and outside off, carved into the hands of deep point</t>
  </si>
  <si>
    <t>c Ashish Reddy b P Kumar</t>
  </si>
  <si>
    <t>That's a big, big wicket, Gayle swings again and finds the man at deep backward square. This was on the pads, Gayle picks it up and hits it right into the palms of Ashish Reddy. Simple catch, he did not even have to budge. So, the two men, who came into the XI, effect the first breakthrough</t>
  </si>
  <si>
    <t>110.81</t>
  </si>
  <si>
    <t xml:space="preserve"> b Bopara</t>
  </si>
  <si>
    <t>two wickets in two overs for SRH. This was on a back of a length, Kohli backs away, has some leverage to thrash through the off side, but makes no contact. Bopara hits the top of the off-stump, Kohli gone for 41</t>
  </si>
  <si>
    <t>c Williamson b Sharma</t>
  </si>
  <si>
    <t>Karn Sharma strikes to get rid of DK for 9. Pushed through flat and quick on middle, DK hunts for a slog-sweep after going down on one knee. Gets a top-edge and shoots it up in the air. Kane Williamson comes forward from point and pouches it</t>
  </si>
  <si>
    <t>c Dhawan b Boult</t>
  </si>
  <si>
    <t>Caught at sweeper cover. Crucial wicket for SRH. This was on a length and outside off, AB slices it high into the air. Dhawan settles under it at sweeper cover. More off the toe-end of the bat, that</t>
  </si>
  <si>
    <t>c Warner b Bopara</t>
  </si>
  <si>
    <t>Warner pulls off stunner! One-handed.. Thanks for coming, Mandy. This was fuller and on middle, looks like a legcutter that grips in the pitch. Mandy wants to clip it away to the leg and loops it into the air off a leading edge. Warner flies to his right from short cover, both feet off the ground, and plucks it out one-handed. Whoa.</t>
  </si>
  <si>
    <t xml:space="preserve"> b Ashish Reddy</t>
  </si>
  <si>
    <t>Ashish Reddy's yorker consumes Sammy. Right in the blockhole at the base of off, Sammy wants to swing it away from Bangalore to Mysore. But only meets with a whole lot of thin air. The off-stump is rattled. RCB pegged back further</t>
  </si>
  <si>
    <t>two in two for Boult, foils RCB's attempt of a late surge. Short and wide outside off, Abbott steps away, winds up for a big blow and skews it to the air. The man at covers moves to his left and collects it</t>
  </si>
  <si>
    <t>c Williamson b Boult</t>
  </si>
  <si>
    <t>What.an.over from Boult. Banged in short and rises awkwardly on Harshal, who goes for the pull. He can only splice it in the air. Williamson rushes in and completes a smart catch at midwicket. He tumbles onto the ground after taking it</t>
  </si>
  <si>
    <t>{'wickets': 10, 'runs': 166}</t>
  </si>
  <si>
    <t xml:space="preserve"> b B Kumar</t>
  </si>
  <si>
    <t>another yorker, another wicket. Right in the blockhole on middle. Nechim can't dig it out. RCB bowled out for 166; the last five wickets falling for 14 runs</t>
  </si>
  <si>
    <t>{'wickets': 9, 'runs': 165}</t>
  </si>
  <si>
    <t>Bhuvi nails the yorker, the middle stump is pegged back. Right in the blockhole, Aaron, having backed away, can't squeeze it out. Aaron misses, Bhuvi hits now</t>
  </si>
  <si>
    <t>The opening stand has been broken, courtesy Yuzi. Kohli is pumped. This was flighted on middle, Warner goes low for a sweep but misses and is struck on the back pad. The umpire raises his forefinger</t>
  </si>
  <si>
    <t>st &amp;dagger;Karthik b Chahal</t>
  </si>
  <si>
    <t>Yuzi and DK pose a question. Is Williamson out stumped? He is in trouble and Williamson has to go. Sharp work from the keeper. The umpires check for a possible no-ball, its a legal ball. Williamson started walking even before OUT flashed on the big screen. Williamson dragged himself forward and does not meet with the sweep. This quicker ball beats him, sneaks through and DK whips the bails off in super quick time to catch Williamson short. His backfoot was not grounded when it mattered</t>
  </si>
  <si>
    <t>Sardar Patel (Gujarat) Stadium, Motera, Ahmedabad</t>
  </si>
  <si>
    <t>c Morris b Kulkarni</t>
  </si>
  <si>
    <t>Kulkarni strikes with a slower one, Parthiv tried to make some room and loft it over extra cover, but badly mishit it, and it is an easy catch at mid off</t>
  </si>
  <si>
    <t xml:space="preserve"> b Tambe</t>
  </si>
  <si>
    <t>got him, good stuff from Tambe, Chand has yorked himself, it was tossed up again, Chand stepped out without much conviction, and the ball dipped and slid quickly under his bat to take out middle stump</t>
  </si>
  <si>
    <t>c Smith b Binny</t>
  </si>
  <si>
    <t>and now he strikes, he kept moving the line across Rohit, this one was floated up outside off, moved away a tad, Rohit pushed at it away from the body, and the lone slip was in business</t>
  </si>
  <si>
    <t>middle stump is pegged back as Anderson misses a swipe, the fullish ball brushes the thigh pad and crashes into the stump</t>
  </si>
  <si>
    <t>c Nair b Southee</t>
  </si>
  <si>
    <t>could have been another flicked six but Pollard could not get enough distance on this full one and deep midwicket tumbles forward to take it</t>
  </si>
  <si>
    <t>117.94</t>
  </si>
  <si>
    <t>c Anderson b Gopal</t>
  </si>
  <si>
    <t>Rahane has picked out long off, skipped out and went with the spin, but was not too close to the pitch and did not get the distance</t>
  </si>
  <si>
    <t>c Sharma b Vinay Kumar</t>
  </si>
  <si>
    <t>Samson has had one leading edge too many, wanted to work a length ball off the pad, ended up hitting it high and limply to mid off</t>
  </si>
  <si>
    <t>149.05</t>
  </si>
  <si>
    <t>Malinga strikes, uproots leg and middle stumps, Hooda walked across his stumps sensing that Malinga would bowl full and into the pads, he did, and Hooda missed, the replays are tight for the front-foot no-ball check, but Malinga seems to be &lt;i&gt;just&lt;/i&gt; fine</t>
  </si>
  <si>
    <t>c Duminy b Mathews</t>
  </si>
  <si>
    <t>Cross-seamer from Mathews. Shortish and rushes on outside off to ruin Vijay's attempted pull. He lobs it up in the air. Duminy runs across to his right from mid-off, dives and snags a smart catch</t>
  </si>
  <si>
    <t>114.63</t>
  </si>
  <si>
    <t>c Coulter-Nile b Duminy</t>
  </si>
  <si>
    <t>Sehwag has holed out, no fifty for him! This was pushed across Sehwag, he aims to loft it straight down the ground. But does not connect properly, slices it high into the air. Coulter-Nile makes good ground from deep cover, runs across and snaffles the take</t>
  </si>
  <si>
    <t>139.28</t>
  </si>
  <si>
    <t>Amit Mishra knocks over Saha and roars, the partnership has been broken. This was hurled in on a yorker length, hurries onto Saha at 111ks. He goes low for a slog-sweep and is beaten on the bottom edge, Mishra thunks the off stump. Replays actually reveal that it was a seam-up delivery</t>
  </si>
  <si>
    <t xml:space="preserve"> b Duminy</t>
  </si>
  <si>
    <t>Viru, Maxi and Miller depart in successive overs, and off the last deliveries! This was darted quick on middle, not too short. Miller aims for a meaty pull and only meets with thin air. This JPD offering thuds into the middle stump</t>
  </si>
  <si>
    <t>c Tiwary b Imran Tahir</t>
  </si>
  <si>
    <t>legbreak outside off and Tahir strikes! Maxi runs down the track, seeks to smash another mighty blow. But has to settle with a slice, which is swallowed up by Tiwary at the covers</t>
  </si>
  <si>
    <t>c Iyer b Imran Tahir</t>
  </si>
  <si>
    <t>googly and Tahir is delighted. Bailey chips down the track, does not middle the heaved strike. Iyer just about hangs onto it at deep midwicket</t>
  </si>
  <si>
    <t>another wrong'un, another wicket and Mathews takes a sharp catch. Axar wants to whack it over the off side, skews it off the bottom of the bat and holes out to long-off, Mathews takes it at the edge of the boundary</t>
  </si>
  <si>
    <t>{'wickets': 4, 'runs': 159}</t>
  </si>
  <si>
    <t>two in two for Anureet. This is a soft, soft dismissal. Full toss outside leg as Mayank steps away. Instead of mowing it away, he misses. The ball brushes the front pad and disturbs the stumps. The off-bail is tipped off</t>
  </si>
  <si>
    <t>c Anureet Singh b Sandeep Sharma</t>
  </si>
  <si>
    <t>banged in short and rushes onto tuck Iyer up for room. He was caught between pulling and pulling out of the stroke. He gets into an awkward tangle and guides it to Anureet at deep third man off the bottom part of the bat</t>
  </si>
  <si>
    <t>has JPD been run-out? This was slid through on the stumps, pushed down the ground by Agarwal. Axar dives across and deflects it back onto the non-strikers' all in one motion. During the process, Axar had collided with JPD, who was thrown off balance and lost his bat, half-diving, half-falling, before landing on his right hand. Looks like the bails came off the groove before JPD landed on his right hand and made his ground. The TV umpire examines it from various angles and gives it OUT! Misfortune for JPD, who had taken a start, turned back and tripped off, colliding with Axar. Sharp work from the bowler, though</t>
  </si>
  <si>
    <t>{'wickets': 3, 'runs': 159}</t>
  </si>
  <si>
    <t>Yuvraj goes deep in the crease, but holes out for 54. He has done his job for DD, though. This was very full from Anureet on off, Yuvraj shuffles across a bit, goes deep in the crease and swings it. Sandeep runs in from deep midwicket, keeps his eyes on the ball, dives forward and pulls off a superb catch. The umpires check for a no-ball and Anureet is okay, Yuvi has to go</t>
  </si>
  <si>
    <t>c Anureet Singh b Patel</t>
  </si>
  <si>
    <t>DD have to wait for victory. This was pushed through, Jadhav aims to swipe it away. Does not get it off the meat of the bat. Skies it off a top-edge, which is held by Anureet at the covers</t>
  </si>
  <si>
    <t>Sharp work from Rahane at backward point. He nails the stumps at the striker's. Southee nips this one back into Rahul after going wide of the crease. Rahul does not meet with the flick, the ball wanders away behind point.  The pair want to sneak in a leg bye. Rahane moves quickly to his left, collects the ball and flings an accurate throw at the strikers'. Warner is well short</t>
  </si>
  <si>
    <t>c &amp;dagger;Samson b Kulkarni</t>
  </si>
  <si>
    <t>And Kulkarni strikes, good retort. This one rears up from a back of a length and slides across Dhawan with the angle. He has a loose waft at it and edges it through to Sanju, who moves to his left to pouch that.</t>
  </si>
  <si>
    <t>lbw b Kulkarni</t>
  </si>
  <si>
    <t>Twin strike from the Royals, Kulkarni on a hattrick. SRH have been reduced to 35 for 3 . This was fuller jags in and on middle, Rahul seeks to flick it across the line but misses his stroke, he is struck on the pad, well below the knee roll. Rahul was crease-bound there and pays the penalty That would have smacked into middle and leg and given!</t>
  </si>
  <si>
    <t>78.12</t>
  </si>
  <si>
    <t>that's a top ball from Tambe, he lets out a big roar. This tossed up ball pitches outside leg and spins past the bat and hits the middle stump. Ojha is crease-bound as he looks to flick and misses.</t>
  </si>
  <si>
    <t>Tambe gets his man now. He is elated and his hands aloft in joy. This one skids off the deck on middle, might have been a flipper. Morgan misses the reverse sweep and the umpire raises his forefinger</t>
  </si>
  <si>
    <t>Boult takes out Rahane, the latter throws his head back in disappointment. This was on a back of a length and on off, Rahane backs away and wants to slog it over the leg side. He can only drag it back onto the off stump off a bottom edge</t>
  </si>
  <si>
    <t>c &amp;dagger;Ojha b Bopara</t>
  </si>
  <si>
    <t>Bopara delivers the breakthrough. Samson has given it away. Fuller and outside off, Samson opens his bat-face and looks to steer through vacant slip. His opposite number - Ojha - dives to his right and plucks a smart one-handed catch. The umpire check for a no-ball, Bopara is okay, the catch is also clean. Samson departs for 26 off 30</t>
  </si>
  <si>
    <t>c Warner b Sharma</t>
  </si>
  <si>
    <t>Smith picks out Warner at short cover. Karn flights this outside off, Smith goes hard on the drive but cracks it straight to Warner</t>
  </si>
  <si>
    <t>c &amp;amp; b Bopara</t>
  </si>
  <si>
    <t>how soft is that? Chipped back at the bowler. Good length ball outside off, stops on the batsman. Karn aims to flick it away, instead he lobs it back to Bopara, who moves to his right and snags the catch</t>
  </si>
  <si>
    <t>c du Plessis b Pandey</t>
  </si>
  <si>
    <t>and Simmons is gone too, another catch down the ground for Faf! Made some room, maybe Pandey anticipated it and pitched outside off, Simmons swung his arms wildly, didn't middle it and found du Plessis for a simple catch at the edge of the circle</t>
  </si>
  <si>
    <t>lbw b Nehra</t>
  </si>
  <si>
    <t>golden duck for PP, Nehra has struck in the first over! This one was swinging in from leg stump, Parthiv looked to glance it off the pads but could not connect and was struck in front of leg. Finger went up in no time even though it wasn't really plumb</t>
  </si>
  <si>
    <t>how does Faf &lt;i&gt;always&lt;/i&gt; take such catches?! Third ball in a row Anderson did not middle, he pulled the back of length ball down the ground, got a leading edge right over the bowler's head and du Plessis ran from mid off to his left to dive backwards and catch it as if that's what he does every morning after waking up</t>
  </si>
  <si>
    <t>fifty and out! Slower through the air and angled in, Rohit slams it down the ground and finds Bravo at long on for an easy catch</t>
  </si>
  <si>
    <t>finally he falls, finally the ball finds a fielder! Short of length ball towards the stumps, Harbhajan cleared his front foot and threw his bat at it, got a leading edge and Jadeja ran a few steps to his right from fly slip for an easy catch</t>
  </si>
  <si>
    <t>c Smith b Bravo</t>
  </si>
  <si>
    <t>that's two in two, full toss gets a wicket now! Attempted yorker is a full toss on the pads, Pollard flicks it in the air and deep backward square leg takes a straightforward catch. Dwayne Smith the fielder</t>
  </si>
  <si>
    <t>{'wickets': 6, 'runs': 181}</t>
  </si>
  <si>
    <t>slower ball brings the fall of Rayudu! He picked the ball from around off, it was fullish, to the leg side and Jadeja took a simple catch around his left shoulder at deep midwicket</t>
  </si>
  <si>
    <t>another mistimed shot, another wicket for Harbhajan in the over! this was flat and well outside off, Smith slog-swept it to the leg side, got a top edge very high and Rohit took the catch going back a few steps from midwicket</t>
  </si>
  <si>
    <t>{'wickets': 1, 'runs': 109}</t>
  </si>
  <si>
    <t>c Vinay Kumar b Harbhajan Singh</t>
  </si>
  <si>
    <t>straight down long-off's throat! Baz came down the track to take it on the full, did not succeed, and mistimed that one down to Vinay Kumar for an easy one</t>
  </si>
  <si>
    <t>how do you bowl that, and how do you play that? Yorked on middle stump! pretty straightforward that one - straight on middle stump, as accurate as it could be on middle stump, and Faf's bat came down late to block it</t>
  </si>
  <si>
    <t>c &amp;amp; b Pollard</t>
  </si>
  <si>
    <t>he's taken a wicket, he's got the consolatory wicket of Dhoni! Slower offcutter from outside off, Dhoni marched down the ground and slapped the ball back to the bowler, who took it around waist height with both hands</t>
  </si>
  <si>
    <t>c Dhawan b B Kumar</t>
  </si>
  <si>
    <t>there we go! Lovely line just outside off and Agarwal was tempted by third man a bit too much. Flashed the angled blade and presents slip-catching practice to Dhawan</t>
  </si>
  <si>
    <t>c Warner b P Kumar</t>
  </si>
  <si>
    <t>done him in! He seemed to be tiring to me. Fooled by the slower ball that holds on the pitch. Was into his slog way too early and the leading edge settles into Warner's hands at cover. Canny bowling from PK and Sunrisers again</t>
  </si>
  <si>
    <t>leg and middle stumps are in disarray as Steyn removes his country-mate to finish his spell! Duminy was looking to be a little too cute with a lap sweep, all he did was direct the ball onto his stumps</t>
  </si>
  <si>
    <t>c Warner b Ashish Reddy</t>
  </si>
  <si>
    <t>what. a. catch! Warner has done it again! This was a long hop that was sailing beyond the midwicket boundary, but Warner waits for it. He times his jump with insane precision and thrusts his hands over head and grabs a stunner with the boundary inches from his feet as he comes down! Boy, is he pumped!</t>
  </si>
  <si>
    <t>c &amp;amp; b Duminy</t>
  </si>
  <si>
    <t>double-wicket over! 'Come on,' yells Duminy after Warner's fall (Irony, thanks for stopping by) This was a tossed up delivery from around the stumps. Tailing in on off, which might have been what tempted Warner to seek midwicket with the closed face. Plays too early and takes the leading edge back to Duminy who takes a good, low catch diving to his right</t>
  </si>
  <si>
    <t>off stump takes a hit! Was expecting turn, possibly trying to slide it down to third man for a single, but Duminy never turns the ball. He simply slides it on with the arm and exploits the gap between bat and pad when the batsmen expect the ball to deviate away. Hands raised in a simple smile after the fact</t>
  </si>
  <si>
    <t>136.66</t>
  </si>
  <si>
    <t>c Tiwary b Duminy</t>
  </si>
  <si>
    <t>picks out long-off! Easily done by Manoj Tiwary. It was overpitched, but was wide. Had to reach out for it and that ruins his timing. Bopara went through with the stroke and pays for it</t>
  </si>
  <si>
    <t xml:space="preserve"> b Mathews</t>
  </si>
  <si>
    <t>knocked him over now! Moves too far across to make use of the gap at long leg, but he can't make contact with the length ball on leg stump. He misses, Mathews hits</t>
  </si>
  <si>
    <t>JP's taken a super catch diving forward! Ojha waits after shovelling the wide, tossed up through the off side. But the fielder swooped in from point, threw himself forward and to his right and takes a lovely grab. Third umpire confirms and off he goes.</t>
  </si>
  <si>
    <t>away goes the off stump. Morgan was making room, and went overboard with it. Duminy fires in the quicker one and roars in delight as he beats the batsman all ends up. A little check on the no-ball and all's fine for Daredevils</t>
  </si>
  <si>
    <t>run out (Coulter-Nile)</t>
  </si>
  <si>
    <t>wide yorker, with the batsman making room. Great option from Coulter-Nile and the batsmen wanting to sneak a bye hurts them? Or was it because Karn wanted the strike for his big swing over midwicket? Perhaps. Reddy is late to respond and is beaten by the throw from the keeper back to the bowler, and then Coulter-Nile racing back to knock the stumps over</t>
  </si>
  <si>
    <t>c Mathews b Coulter-Nile</t>
  </si>
  <si>
    <t>caught at long-off! That's all over! Only six off the over and Daredevils have held together in the crunch! Karn was clearing that front leg again and Coulter-Nile bowls it full and wide to try and evade his reach. Splices it off the bottom of the bat and Mathews was easily under it</t>
  </si>
  <si>
    <t>c Russell b UT Yadav</t>
  </si>
  <si>
    <t>Vijay perishes for a duck! Back of a length and on middle and leg, Vijay chips it feebly, Russell runs forward from midwicket and completes a good catch. The extra lift from Umesh foiled Vijay's stroke</t>
  </si>
  <si>
    <t>Kings XI have been reduced to 27 for 3, sharp work from Chawla. Sehwag wants to whip this length ball on middle and leg away, does so. But Chawla dives to his right at square leg and pulls off a smart, low catch</t>
  </si>
  <si>
    <t>Morne strikes! On the customary back-of-a-length side is Morkel, Saha hunts for another pull. This was not all that short to warrant the stroke. He can't connect well this time, much like the previous attempt. Gets a bottom-edge onto the thigh, rebounds to Yusuf at a widish slip position</t>
  </si>
  <si>
    <t>126.92</t>
  </si>
  <si>
    <t>Maxi has holed out, Russell pulls off a stunning catch, diving forward from sweeper. Maxi makes room and carves it in the air, Russell runs forward, takes Maxi's flat hit and tumbles onto the ground. Maxi examines the bottom of the bat as he trudges back</t>
  </si>
  <si>
    <t>run out (ten Doeschate/&amp;dagger;Uthappa)</t>
  </si>
  <si>
    <t>They hustle for a couple, fine throw from Tendo, Robbie whips the bails off. Bailey gone for 60. This low full toss was drilled down the ground. Bailey wants a couple, Tendo collects the ball quickly from long-off and fires a throw to the keeper. Robbie moves to his left, gathers it on the second bounce and catches Bailey short</t>
  </si>
  <si>
    <t>c Pandey b Russell</t>
  </si>
  <si>
    <t>Crucial strike. Thisara is a dangerous batsman at the death. Russell delivers another short bumpy ball, Thisara backs away and mishits the attempted cut, finds Manish at backward point. He hops up and takes it</t>
  </si>
  <si>
    <t>Umesh Yadav has his third wicket. His inclusion has made a difference. This was fuller and on middle, whipped away straight down the gullet of Surya at long-on.  Not middled, hit high on the bat and he holes out</t>
  </si>
  <si>
    <t>c SA Yadav b Narine</t>
  </si>
  <si>
    <t>Axar finds Surya, much like Gurkeerat. He bends down for a massive slog-sweep over leg, but can only skew it to long-off off the base of the bat. &lt;i&gt;Narine's first wicket in this IPL after his action was rubber-stamped&lt;/i&gt;</t>
  </si>
  <si>
    <t>{'wickets': 9, 'runs': 155}</t>
  </si>
  <si>
    <t>c Gambhir b Morkel</t>
  </si>
  <si>
    <t>this is an outstanding catch from Gambhir. Morne misses the yorker outside off, ends up bowling a full toss. Below the waistline, though, the TV umpire confirms it as well. Mitch backs away and slices it. Gauti leaps across to his left from backward point and completes the catch of the innings. He also intercepted a four there</t>
  </si>
  <si>
    <t>Sandy pins Robbie lbw. This was fullish and on off, Robbie shuffles across off and does not meet with the flick, rapped on the front pad. Struck in front of off and he has to depart. Sandy exults</t>
  </si>
  <si>
    <t>Gauti flashes, connects and nicks off. KKR's chase has been derailed. This was on a length and angling away outside off again, Gauti swishes and manages a bottom-edge, which is gobbled up easily by Saha</t>
  </si>
  <si>
    <t>c Bailey b Sandeep Sharma</t>
  </si>
  <si>
    <t>how soft was that? This was back of a length and comes in on middle and leg, Manish aims to flick it away. Instead he chips it to Bails at short midwicket. Almost similar to Vijay's wicket. This may have stuck in the pitch and stopped on Manish. He rehearses the flick as he walks back</t>
  </si>
  <si>
    <t>c &amp;dagger;Saha b Perera</t>
  </si>
  <si>
    <t>What.a.catch from Saha. He said keeping was his primary skill and he shows it off. This looked like a legcutter that gripped in the pitch, did not come onto Surya, bounced extra as well. He looks to guide it away through the slip cordon but makes a mess of it. Off the face of the bat and pouched by Saha, diving across full-length to his right. End of a charming cameo from Surya. Replays show that it was the back-of-the-hand slower one</t>
  </si>
  <si>
    <t>Ryan ten Doeschate</t>
  </si>
  <si>
    <t>Tendo out. Sandy's in-ducker does the trick again. KKR sink to 60 for 5. This was on a good length and comes in on off, Tendo aims for an across-the-line flick and misses, plumb in front. Thanks for coming, Tendo. Oh wait, replays reveal that Tendo had gotten an &lt;i&gt;inside-snick&lt;/i&gt; on to front pad. Unfortunate..</t>
  </si>
  <si>
    <t>Mitch pegs the middle stump back, bags the consolatory wicket of Russell. Fuller length and fired though by Mitch, Russell has a huge slog and misses. The bowler hits the stumps. Timber, but all too late. Russell takes high-fives and hugs from his team-mates in the dug-out. What.a.knock</t>
  </si>
  <si>
    <t>he has knocked him over with a length delivery! Smith was looking to hoick it over to the cow-corner boundary but drags it on to his stumps. Royals have got the danger man out. With 11 overs to go, CSK in a spot of bother</t>
  </si>
  <si>
    <t>he missed him first ball, but he has the man on the second! McCullum looks to pull this flatter delivery over midwicket but gets hurried by the ball, doesn't get it off the middle and lobs an easy chance to mid-on</t>
  </si>
  <si>
    <t>c &amp;dagger;Samson b Morris</t>
  </si>
  <si>
    <t>that's the end of Raina, the extra bounce does it. Morris slants it across Raina at good pace and the batsman looks to steer it to third man. But this is too close and he feathers an edge to the keeper</t>
  </si>
  <si>
    <t>c Morris b Ankit Sharma</t>
  </si>
  <si>
    <t>another one goes down! Superb catch by Morris at long-off. Faf looked to attack the flighted delivery and almost beats the fielder. But Morris, who is a bit inside the boundary, has to leap up to grab that one. He falls backwards but he is safely inside the boundary</t>
  </si>
  <si>
    <t>83.78</t>
  </si>
  <si>
    <t>138.18</t>
  </si>
  <si>
    <t>155.31</t>
  </si>
  <si>
    <t>{'wickets': 1, 'runs': 144}</t>
  </si>
  <si>
    <t>here's a wicket against the run of play! Jadeja fires in a yorker that squeezes under the bat and knocks the stumps down. Well done David</t>
  </si>
  <si>
    <t>{'wickets': 2, 'runs': 156}</t>
  </si>
  <si>
    <t>No he will not! This is a slower ball and what does Smith do? he chips it straight back at the bowler. Will it be Faulkner then?</t>
  </si>
  <si>
    <t>134.09</t>
  </si>
  <si>
    <t>c Aaron b Chahal</t>
  </si>
  <si>
    <t>the danger man is gone off the top edge, the crowd is happy. red flags are waving! He shuffled across a long way to off, swept the length delivery against the turn and got a top edge high in the air behind the keeper fine on leg. Aaron went to his right from short fine leg to take it nicely</t>
  </si>
  <si>
    <t xml:space="preserve"> b Wiese</t>
  </si>
  <si>
    <t>the slower ball does it, PP is gone, Chinnaswamy erupts! Wiese bowled a slower one at 115kph, on middle and off, Parthiv defended on the off side but played the wrong line and got an inside edge onto the stumps</t>
  </si>
  <si>
    <t>156.75</t>
  </si>
  <si>
    <t>can't clear the fielder this time and finds long off! Swept the fullish ball straight down the ground, not quite from the middle, and holed out to Kohli</t>
  </si>
  <si>
    <t>{'wickets': 6, 'runs': 192}</t>
  </si>
  <si>
    <t>c &amp;amp; b Wiese</t>
  </si>
  <si>
    <t>the most bizarre things are happening here, Wiese gets his third wicket of the over! It was a slower bouncer outside off, Rohit got into position early to pull it to leg, but it stopped on him and he played a slow slap back to the bowler. Wiese took the catch with his right hand</t>
  </si>
  <si>
    <t>{'wickets': 4, 'runs': 188}</t>
  </si>
  <si>
    <t>c Chahal b Wiese</t>
  </si>
  <si>
    <t>Chahal has taken a very good catch at deep midwicket, Pollard is gone. He saw the short of length delivery and played a half-flick-half-pull to the leg side, and Chahal had to jump in the deep to catch it over his head</t>
  </si>
  <si>
    <t>slightly similar, slightly different, same result in similar fashion! Back of length ball coming in, lofted to the leg side and Chahal runs in this time to catch it easily</t>
  </si>
  <si>
    <t>run out (Bisla/Ahmed)</t>
  </si>
  <si>
    <t>run out on the last ball as Harbhajan drives the last ball straight to cover, AB throws the ball to the bowler and there's no way Bhajji can get there</t>
  </si>
  <si>
    <t>two catches dropped, he's bowled this time! Gayle charged down the track, Bhajji delivered this one in towards off and middle from outside off. Gayle missed as he slogged and the ball did the rest</t>
  </si>
  <si>
    <t>Manvinder  Bisla</t>
  </si>
  <si>
    <t>bowled him! Bisla makes room for the shortish delivery to cut off the back foot, misses it completely and loses middle stump. Bhajji waves him goodbye mainly moving the tip of his fingers</t>
  </si>
  <si>
    <t>c Rayudu b McClenaghan</t>
  </si>
  <si>
    <t>holes out straight to sweeper cover! Short and wide, there's an opportunity to swing his arms, he does, and finds Rayudu in the deep</t>
  </si>
  <si>
    <t>c Chand b Malinga</t>
  </si>
  <si>
    <t>chipped in the air and Chand takes a very good catch running in from mid off, Malinga gets a breakthrough! It was fullish on off, DK looked to play it down the ground but played it early and the ball lobbed towards mid-off. Chand ran in and dived forward to get his fingers under it</t>
  </si>
  <si>
    <t>372.72</t>
  </si>
  <si>
    <t>AB holes out, that's pretty much the end for RCB! full delivery on the stumps, AB put his back foot in the crease and tonked it straight down to Pollard at long-on</t>
  </si>
  <si>
    <t>Rilee Rossouw</t>
  </si>
  <si>
    <t>first-ball duck for Rilee Rossouw! Harbhajan came round the wicket and angled this one in, looked like Rossouw played for the straighter one but it came in and disturbed the stumps</t>
  </si>
  <si>
    <t>{'wickets': 7, 'runs': 183}</t>
  </si>
  <si>
    <t>run out (Sharma/Pollard)</t>
  </si>
  <si>
    <t>&lt;b&gt;dropped&lt;/b&gt; at long-on by Rohit! Wiese waited for the slower ball and lofted it down the ground, Rohit had enough time to take a few steps in but he spills it. At least he throws it quickly and Abdulla can't come back on time</t>
  </si>
  <si>
    <t>shortish ball, too quick for Agarwal to pull, hurries through, and he top-edges it high in the air for Umesh to take a sprawling catch at long leg</t>
  </si>
  <si>
    <t>bowled him. Was going for the slog-sweep, may have been playing for the turn. Went through straight and crashed into off stump</t>
  </si>
  <si>
    <t>bowled him! That was an offbreak pitched outside leg stump. Duminy went for the sweep, the ball may have bounced more than he expected, and it hit the top of his pad, and maybe his glove as well, and ricocheted onto leg stump. Looked like pad onto forearm.</t>
  </si>
  <si>
    <t>short ball outside off, and Tiwary's out after a good start. Plays a shovel-pull, doesn't hit it as sweetly as he'd like, and pops a simple catch to short midwicket</t>
  </si>
  <si>
    <t>what was Yuvraj doing? It was a length ball on leg stump, and Yuvraj didn't connect with the sweep. Wandered out of his crease as it rolled to the keeper, and before he could realise it the bails were off - he took so long realising it that Uthappa missed the stumps once and took the bails off the second time</t>
  </si>
  <si>
    <t>taken! That was full and wide and Mathews had a big slog at it, got a thick outside edge that was going a long way to the right of the keeper, but Uthappa dived across, at full stretch, and came away with the ball in his right glove</t>
  </si>
  <si>
    <t>c Gambhir b UT Yadav</t>
  </si>
  <si>
    <t>full outside off, and Jadhav picks out backward point. Makes room to slice it away, hits it fairly well, but straight to the fielder, who catches it just above head height</t>
  </si>
  <si>
    <t>full and wide, flat-batted to long-off. Coulter-Nile ran back for the second, Mathews sent him back, and he had no chance of turning back and making his ground as the fielder, Manish Pandey, fired in a low, flat throw to the keeper</t>
  </si>
  <si>
    <t>c Duminy b Muthuswami</t>
  </si>
  <si>
    <t>fullish outside off, and Uthappa simply doesn't time that. Looked to hit it over mid-off, and I think that hit the outside half of his bat, and he ended up chipping it straight to mid-off</t>
  </si>
  <si>
    <t>chops it on. Gives himself room to cut, it turns just enough and doesn't bounce as much as expected, and he ends up inside-edging into his off stump</t>
  </si>
  <si>
    <t>c Imran Tahir b Muthuswami</t>
  </si>
  <si>
    <t>short outside off, and Pandey has simply helped that into third man's hands. Leaned back to ramp it, and picked out the fielder</t>
  </si>
  <si>
    <t>c &amp;dagger;Jadhav b Coulter-Nile</t>
  </si>
  <si>
    <t>shortish outside off and he's gone! Looked for that late dab again, ended up sending a thin edge into the keeper's gloves</t>
  </si>
  <si>
    <t>slower ball slanting away from off stump, and Saha takes a good low catch to his right, after Rahane looked to slog it over the leg side and only managed a top-edge</t>
  </si>
  <si>
    <t>{'wickets': 1, 'runs': 95}</t>
  </si>
  <si>
    <t>gone! Saw Watson stepping down the pitch and fired in an arm ball that slid between bat and pad, and Saha did brilliantly there, in such an understated way, to collect calmly outside leg stump and whip off the bails</t>
  </si>
  <si>
    <t>{'wickets': 2, 'runs': 136}</t>
  </si>
  <si>
    <t xml:space="preserve"> b Shivam Sharma</t>
  </si>
  <si>
    <t>bowled him, or is that bowled himself? Stretched across the stumps a long way to play the lap sweep to the full ball on leg stump, didn't make any contact</t>
  </si>
  <si>
    <t>out first ball! It was a long-hop, or a longish-hop at any rate, and Smith pulls it straight down the throat of deep midwicket</t>
  </si>
  <si>
    <t>and he strikes. Very full on middle and leg. Nair looks to hoick it away over the leg side, doesn't really get hold of it, picks out Axar at deep square leg</t>
  </si>
  <si>
    <t>{'wickets': 5, 'runs': 166}</t>
  </si>
  <si>
    <t>got him! That was cleanly struck by Faulkner, clearing his front leg and hitting the full middle-stump ball down the ground, but didn't get enough elevation to clear long-on. Maxwell timed his jump perfectly to catch it two-handed, over his head</t>
  </si>
  <si>
    <t>run out (Tewatia)</t>
  </si>
  <si>
    <t>short outside off, and that's a convoluted way for a bad ball to get a wicket. It stopped on the pitch a bit, and Marsh, shaping to cut, ended up flat-batting it back to Tewatia, who fielded it and turned around in a flash to flick the ball at the stumps, too quick for Vijay, who had backed up too far, to return to his crease.</t>
  </si>
  <si>
    <t>fullish outside off, checked drive to mid-off. They go for the single, and Smith goes for the keeper's end and hits the stumps direct. Royals are already celebrating, but it's gone to the third umpire. You can see why. Sehwag is stretching but he's well short of the crease. Sharp thinking from Smith, and a brilliant flat throw. Sehwag started running a touch too late, and was watching the fielder as he ran.</t>
  </si>
  <si>
    <t>c Rahane b Tambe</t>
  </si>
  <si>
    <t>loopy googly, and that's produced the breakthrough. Nice line from Tambe, challenged Marsh to hit him against the turn, and he top-edged the attempted slog-sweep high in the air, drops into the waiting hands of Rahane at long-on</t>
  </si>
  <si>
    <t>goes for the slog-sweep now and he's holed out to deep midwicket. Just a bit of turn and bounce from middle and leg and it produces the top edge</t>
  </si>
  <si>
    <t>c Binny b Hooda</t>
  </si>
  <si>
    <t>full and wide outside off, and Miller gets under it and slices it straight into sweeper cover's hands. Expensive over, but this could be the wicket that turns it Royals' way.</t>
  </si>
  <si>
    <t>bowled him! That was full and straight, and Saha was trying to be too cute there. Walked across his stumps, looked for the scoop over short fine leg, and it was far too full for that shot</t>
  </si>
  <si>
    <t>c Botha b Russell</t>
  </si>
  <si>
    <t>quite full now, and Dhawan has drilled it straight to the man at long on, how much has he hurt Sunrisers' chances?</t>
  </si>
  <si>
    <t>165.45</t>
  </si>
  <si>
    <t>{'wickets': 1, 'runs': 130}</t>
  </si>
  <si>
    <t>gone this time, Morkel's preferred back of a length doing it, Warner did not seem to be sure about the pull as he took it from outside off, awkwardly top-edged it behind square on leg, Uthappa got under it safely</t>
  </si>
  <si>
    <t>{'wickets': 2, 'runs': 143}</t>
  </si>
  <si>
    <t>c Botha b Morkel</t>
  </si>
  <si>
    <t>catching practice for extra cover and Morkel is the man again, Bopara has squeezed a full one straight to the man</t>
  </si>
  <si>
    <t>Yadav responds with a yorker that uproots off stump, Ojha was making room again but could not get the bat down in time, they check for the no-ball, it is a really tight one, Yadav probably had a few millimetres behind the line</t>
  </si>
  <si>
    <t>c P Kumar b Henriques</t>
  </si>
  <si>
    <t>they finally take a catch, Uthappa did well to move across, lean forward and flick this full delivery from around off, but straight into the hands of short fine leg</t>
  </si>
  <si>
    <t xml:space="preserve"> b P Kumar</t>
  </si>
  <si>
    <t>PK continues to deal in full tosses, but he sends Gambhir back with this one, it straightens late on the left hander, Gambhir wants to hoick it, only inside-edges into the stumps</t>
  </si>
  <si>
    <t>c Steyn b Bopara</t>
  </si>
  <si>
    <t>Russell has failed to clear long on, seemed as if he had got more than enough on this full one as he sent it climbing into the sky, but it came down in Steyn's hands, and he is not dropping it</t>
  </si>
  <si>
    <t>c Sharma b B Kumar</t>
  </si>
  <si>
    <t>wide full toss, Pathan cracks it straight to extra cover, captain Warner roars</t>
  </si>
  <si>
    <t>c &amp;dagger;Karthik b Patel</t>
  </si>
  <si>
    <t>edged and gone! This was touch back of length outside off, Smith poked trying to steer it to third man but found a thick outside edge and DK pouches it with both hands to his right</t>
  </si>
  <si>
    <t>c Rossouw b Chahal</t>
  </si>
  <si>
    <t>cuts it to point, Baz is gone in the second over! Chahal delivered this one slower outside off, it turned the other way and Baz went back in the crease to cut it off the middle. Rossouw takes a good, low catch towards his left there</t>
  </si>
  <si>
    <t>can't clear the fielder this time, holes out to long off! He charged down, as usual, chipped the ball down the ground with power, but it didn't have enough to clear Rossouw at long off</t>
  </si>
  <si>
    <t>Dhoni mistimes, Dhoni is gone! He came outside the crease, couldn't take it on the full and lofted it outside off, didn't middle it at all and found sweeper cover</t>
  </si>
  <si>
    <t>c Kohli b Iqbal Abdulla</t>
  </si>
  <si>
    <t>in the arc, but not out of the park even though it looked like he middled it. Fulish around off, lofted between long on and deep midwicket, but it's gone high enough for long on to get under it</t>
  </si>
  <si>
    <t>you can give them to AB and he'll catch them. Pitched up around off, it was slow again, and Bravo looked to loft it over the covers but mistimed it straight down the ground, high in the air. AB comes from long on and catches it safely</t>
  </si>
  <si>
    <t>{'wickets': 7, 'runs': 168}</t>
  </si>
  <si>
    <t>c Bisla b Wiese</t>
  </si>
  <si>
    <t>makes room for the slower ball on the stumps, it's absolutely full and Ashwin slice it straight to short third man</t>
  </si>
  <si>
    <t>{'wickets': 8, 'runs': 177}</t>
  </si>
  <si>
    <t xml:space="preserve"> b Starc</t>
  </si>
  <si>
    <t>rams into the off stump at 145kmh! Angled it in from outside off, Mohit made room and swing his arms but the ball rammed into the off stump</t>
  </si>
  <si>
    <t>Faf du Plessis, you beaut!!! He keeps taking this shoulder-breaking catches in almost every game. This is a top-edge as Bisla looks to hit down the ground and it looks like well clear of mid-off, but Faf back pedals and somehow gets under it just in time.. Falls backwards hard on that right shoulder. Just saw on the replay.. this is a one-hander.. doubly impressive then</t>
  </si>
  <si>
    <t>Ashish!!!! He has two in this over. This one slides under the bat and hits the stumps. To be fair to Rossouw, this was the work of the pitch. It stayed very low after bouncing on a length. But Nehra will take it. His wickets tally keeps going up</t>
  </si>
  <si>
    <t>c Smith b Nehra</t>
  </si>
  <si>
    <t>he is back and gets a wicket immediately, the big one! Landed a full delivery on the pads, Kohli launched it high on the leg side with a flick, Smith was there right at the midwicket boundary at the edge and caught it over his head on the right side. Very well judged</t>
  </si>
  <si>
    <t>c Bravo b Pandey</t>
  </si>
  <si>
    <t>that's a spectacular catch from Bravo, and what a celebration! Back of length slower ball towards off stump, DK lofted it down the ground, it didn't go that high but Bravo ran in from long on and threw himself forward to get his fingers under it. Then he gets up, raises his right hand and leg simultaneously, then the left ones for a little jig. All in slow motion</t>
  </si>
  <si>
    <t>run out (Smith/&amp;dagger;Dhoni)</t>
  </si>
  <si>
    <t>run out chance, it's Dhoni's smart work again despite a wide throw, the decision goes upstairs! Replays show AB is out despite his dive, out by a couple of inches. Kohli punched at the ball towards sweeper cover, initially they might have thought of two and AB turned around quickly, so did Kohli but said no after a couple of steps. The throw at keeper's end was wide, Dhoni came out of the crease and parried the ball to the stumps</t>
  </si>
  <si>
    <t>c Sharma b Jadeja</t>
  </si>
  <si>
    <t>right from the middle of the bat, but he finds deep midwicket. Went down on a knee for the ball outside off, swept it against the turn and holed out to Mohit, who was a good few yards inside the rope</t>
  </si>
  <si>
    <t>a wicket on the last ball as Wiese threw his bat at this one outside off, get a leading edge and Smith ran in from deep cover to take the catch</t>
  </si>
  <si>
    <t>another one falls, another nail hammered by Nehra! Harshal pulls his first ball, it was a short one, but manages only a top edge down the ground. It's gone high enough for Bravo to run behind the umpire form mid off, he catches it and does a little Calypso jig</t>
  </si>
  <si>
    <t>Mitchell Starc</t>
  </si>
  <si>
    <t>MM strikes with his third ball! The umpire's check for a possible no-ball, MM is okay. This was shortish, tucking Agarwal up for room. He aims to pull, does so half-heartedly, spoons a simple catch to short midwicket. Rayudu nearly made a mess of it but recovered and pouched it on the second attempt.</t>
  </si>
  <si>
    <t>148.21</t>
  </si>
  <si>
    <t>bowled'em or bowled himself? The leg stump goes for a wander. Yorker speared by Malinga, Iyer had premeditated a lap-scoop after shuffling miles across off. He failed to AB de Villiers it away, Malinga batters the leg stump. Iyer, though, has put DD on course for a strong total. Amre shakes his head in the dug-out</t>
  </si>
  <si>
    <t>Mathews gone, caught behind. He walks off. This was banged in short and on the stumps, he targets deep square with a pull after backing away, but messes it up. Has to settle with a toe-end to Parthiv behind the wicket</t>
  </si>
  <si>
    <t>{'wickets': 4, 'runs': 187}</t>
  </si>
  <si>
    <t>Strong swing of the bat but he holes out to Pollard to long-on. Length outside off, Yuvi shovel-whips it with plenty of bottom-hand........ straight into the hands of Pollard at head height</t>
  </si>
  <si>
    <t>Cramp or no cramps, Duminy pulls off a brilliant catch! Length on middle, he backs away a touch and mishits it high in the air. The DD captain pedals back from mid-on, then moves to his right, turns back, traces the ball. Dives across to his right, catches and tumbles onto the ground. It's never easy taking these skiers. He initially misjudged it but recovered well</t>
  </si>
  <si>
    <t>c Imran Tahir b Mathews</t>
  </si>
  <si>
    <t>Tahir pulls off a sharp catch and sets off on a victory lap. He is mobbed by his team-mates. This was a slower one dug in short and on middle, Parthiv got a good chunk of wood on the pull. Hits it in the air over midwicket. Tahir covers some ground from deep square leg, dives across to his right and comes out with the ball in his hands</t>
  </si>
  <si>
    <t>Mishra strikes, he roars! Much slower through the air, looped up outside off, lures the batsman out of the crease. Chand misses his attempted big hit over the leg side. The ball kept low as well but Jadhav breaks the bails in a flash</t>
  </si>
  <si>
    <t>c Nadeem b Coulter-Nile</t>
  </si>
  <si>
    <t>Delhi have their man now.. This was dug in short and on the body, Rohit wants to pull it away. But loses all his balance as his bottom hand comes off the bat handle. He has to settle with a top-edge. The man from deep square leg and deep midwicket nearly collided. Nadeem somehow plucks it out</t>
  </si>
  <si>
    <t>c Nadeem b Mishra</t>
  </si>
  <si>
    <t>Pollard perishes and this is a crucial strike for DD.. This was flatter and spinning away outside off, Pollard rocks back and slices it high in the air. Nadeem juggles and pouches it at deep cover</t>
  </si>
  <si>
    <t>Another one for Coulter-Nile, another one for Tahir! Rayudu walks back for 30. This was flighted and full outside off, Rayudu aims to loft it, ends up slicing it into the hands of long-off</t>
  </si>
  <si>
    <t>Coulter-Nile takes it at long-off. Pandya out for a golden duck. He gives this air on off, the new man looks for the lofted hit. Does not get enough power behind it. Coulter-Nile rushes forward and completes a fine, tumbling catch</t>
  </si>
  <si>
    <t>c sub (J Yadav) b Mathews</t>
  </si>
  <si>
    <t>Add another super catch to the list! The sub fielder in action now. Mathews digs it in very short. Harbhajan aims for a pull. Hit high up on the sticker of the bat. Jayant Yadav rushes in from deep midwicket, dives forward and takes it</t>
  </si>
  <si>
    <t>c &amp;dagger;Jadhav b Imran Tahir</t>
  </si>
  <si>
    <t>And he is out! Tahir is off on a celebratory run, you can't stop him! He is on a hat-trick. This was fuller and flatter on middle, McClenaghan attempts a reverse sweep first ball, gets an under-edge, loops off the pad, rebounds off the back of the bat to the left of Jadhav</t>
  </si>
  <si>
    <t>the slower delivery works, Rahane is gone! It was an offcutter coming in from outside off, Rahane moved across to help it to leg but could not connect and was trapped in front of middle stump</t>
  </si>
  <si>
    <t>c Starc b Chahal</t>
  </si>
  <si>
    <t>another shortish ball, another shot in the air and he's holed out to wide long-on! It was not a good delivery, but it looked like a trap as Watson went back to pull it but found Starc in the deep. The fielder didn't have to move at all</t>
  </si>
  <si>
    <t>c &amp;dagger;Karthik b Starc</t>
  </si>
  <si>
    <t>he has made a blow first up! Serves up one that is full and fast, Smith wants to smash it over long on but that's too quick. All he can manage is a thick top edge that swirls in the air towards gully. DK has plenty of time to move to his right and settle under this. This is going to hurt Royals even more</t>
  </si>
  <si>
    <t>run out (Patel/Kohli)</t>
  </si>
  <si>
    <t>full toss gets a wicket, it's a run out, so what? Smith slashed at the high full toss that was well outside off, Harshal at sweeper cover came around as the batsmen looked for the second. It was a pretty flat throw, Kohli went to his right a bit, collected and threw the ball to the stumps, like Dhoni, to send Nair back</t>
  </si>
  <si>
    <t xml:space="preserve"> b Iqbal Abdulla</t>
  </si>
  <si>
    <t>wild slog for the straight delivery and that's gone through! The length delivery pitched on middle stump and turned away a bit as Hooda looked to slog it to the leg side and missed it by miles</t>
  </si>
  <si>
    <t>another slog against the away-going delivery, another wicket! Looked like a pre-meditated shot as Samson went down on a knee and slog-swept the ball against the turn and missed the line completely. Off and middle stumps are rattled</t>
  </si>
  <si>
    <t>c Wiese b Starc</t>
  </si>
  <si>
    <t>makes some good connection on this but clearly it's not enough! Binny hits the fuller delivery inside out but can only sky it towards Wiese at deep extra cover. Starc takes out two. Hail the Avengers</t>
  </si>
  <si>
    <t>this is a superb catch! What a wonderful piece of anticipation.. DK starts moving towards his left as soon as he sees Faulkner shaping for the scoop shot and once the batsman doesn't make a good connection, he is always in business. It still takes some doing as he has to dive full length to his left to complete this one-handed. Superb effort from DK</t>
  </si>
  <si>
    <t>sheer pace and accuracy, Starc smiles as the off stump goes for a walk! Kulkarni made some room and the ball landed on length and rocketed onto the stumps to send it flying</t>
  </si>
  <si>
    <t>c &amp;dagger;Samson b Watson</t>
  </si>
  <si>
    <t>such a slow delivery, such a big wicket! This was a slow-slow bouncer at 98kph, Gayle kept waiting and finally decided to pull, got a top edge as he just checked his shot, and Samson jumped to his right to take it with both hands over his head</t>
  </si>
  <si>
    <t>the middle-stump takes a beating! Poor shot selection from Simmons as he goes for a cross-batted hoick off a length delivery and loses the stumps. A big shame as he was looking like he was ready for the final thrust. Steyn doesn't react much</t>
  </si>
  <si>
    <t>c Vihari b Steyn</t>
  </si>
  <si>
    <t>he repeats the shot but has overcooked this shot! This came a bit quicker and that probably messed up with Parthiv's placement. Even though he made a good connection, he hit it straight to the man stationed at the boundary. A good catch there. A meter here of there and this could have been a six</t>
  </si>
  <si>
    <t>c Dhawan b P Kumar</t>
  </si>
  <si>
    <t>what a soft dismissal! This was a short and slow delivery on off, Unmukt had all the time to whack it anywhere he wanted to, but in his overeagerness, he smashes it straight to the man at midwicket. Excellent start by Praveen.</t>
  </si>
  <si>
    <t>c B Kumar b Sharma</t>
  </si>
  <si>
    <t>he takes the big one out! Rohit Sharma has perished in the deep. He came down the pitch and wanted to hammer it down the ground, but wasn't to the pitch of it. Once it turned a bit, Rohit was always going to struggle with his timing.   It goes high, but not long and is taken easily at long-off</t>
  </si>
  <si>
    <t>superb bowling from Bhuvneshwar! Pollard ran out of options - he had to hit out, but this is a beautifully disguised slower delivery, lands on a length and keeps coming in. Pollard swings his bat at that but misses and the ball flattens the leg stump</t>
  </si>
  <si>
    <t>c Boult b B Kumar</t>
  </si>
  <si>
    <t>a low full toss brings him a wicket! It was there in the hitting zone... and maybe Pollard would have sent it in the stands.. but all Rayudu could do is time it straight to long-on. Boult is not going to let these go.</t>
  </si>
  <si>
    <t>c B Kumar b P Kumar</t>
  </si>
  <si>
    <t>another wicket! Praveen bowls another fantastic slower delivery. Harbhajan was running out of options and he had to throw his bat at that. But he ends up slicing it towards wide long-on and is gobbled up by the fielder there. Mumbai Indians continue to slide</t>
  </si>
  <si>
    <t>{'wickets': 8, 'runs': 149}</t>
  </si>
  <si>
    <t>c &amp;dagger;Ojha b B Kumar</t>
  </si>
  <si>
    <t>two in two! Naman Ojha has taken his second wonderful catch of the series. Vinay gets a slower delivery, he throws his hands at that, gets a thick outside edge and Naman flies to his right to pluck it inches off the ground, one-handed. Excellent stuff</t>
  </si>
  <si>
    <t>c Malinga b McClenaghan</t>
  </si>
  <si>
    <t>Malinga takes a stunner! The pull shot was on, and Dhawan had timed it well too, but he couldn't keep it down. Malinga at midwicket is quick to react as he stays low and wraps his finger around the stinger. That shot flew to him in no time</t>
  </si>
  <si>
    <t>c Rayudu b Malinga</t>
  </si>
  <si>
    <t>he has upper cut this into the hands of the third man! The shot was on - this was a short delivery on off stump - but the lack of pace meant Warner could not get any distance. The danger man is gone. Malinga gives him a bit of send-off as well, Warner responds with words</t>
  </si>
  <si>
    <t>end of a cumbersome innings from Rahul! He throws his bat at this length ball without really getting into a good position. The result: no distance, only height. Rayudu takes an easy catch at long off</t>
  </si>
  <si>
    <t>c Pollard b Suchith</t>
  </si>
  <si>
    <t>this is the repeat of Rohit Sharma dismissal! Ojha wanted to hit it out of the ground, he is not to the pitch of the delivery and so, ends up to-ending it towards long-off where Pollard takes an easy catch</t>
  </si>
  <si>
    <t>85.18</t>
  </si>
  <si>
    <t>c sub (HH Pandya) b McClenaghan</t>
  </si>
  <si>
    <t>length ball, Bopara made a good connection but there was absolutely no distance on that... it is swallowed up by the man at deep midwicket easily. Pandya there, who is ecstatic after competing the catch. Sunrisers continue to slide</t>
  </si>
  <si>
    <t>c &amp;dagger;Patel b Malinga</t>
  </si>
  <si>
    <t>and another one departs! Vihari has a swing at a Malinga slower delivery and all he can do is edge it to the keeper. There was a faint edge on that one. Malinga turned back to appeal but the umpire had already raised the finger</t>
  </si>
  <si>
    <t>and he gets another one! Praveen charges down the pitch, gets a slower delivery that beats the bat and grazes the top of middle stump. Malinga is running through the side now</t>
  </si>
  <si>
    <t>{'wickets': 8, 'runs': 127}</t>
  </si>
  <si>
    <t>it's the third wicket in this over! Another slower one does the job. Steyn swings too early, hits it too high but not long. Pollard runs in from long off and comfortably settles under the skier. &lt;b&gt;Malinga is on a hat-trick&lt;/b&gt;</t>
  </si>
  <si>
    <t>Anureet strikes! He bangs it short, Smith is tucked up for room and does not get hold of the attempted pull. The ball grazes the front thigh, elbow and then disturbs the leg stump</t>
  </si>
  <si>
    <t>Baz has holed out to long-off. No mistake from Miller. Axar tosses this up, Baz backs away and lofts it  to long-off. Miller runs forward, dives and pouches it</t>
  </si>
  <si>
    <t>run out (Karanveer Singh)</t>
  </si>
  <si>
    <t>A run-out chance and they go upstairs. Karanveer dives across to his right and deflects the ball onto the non-strikers'. Raina's bat is in the air. He has to depart after drifting out of his crease and backing up. This was darted flatter and on middle, Dhoni drills it ram-rod straight. Karanveer manages to tip it onto the stumps. Raina's bat was in the air when the bails came off the groove</t>
  </si>
  <si>
    <t>151.85</t>
  </si>
  <si>
    <t>c Bravo b Ashwin</t>
  </si>
  <si>
    <t>Vijay's promising innings come to an end. Kings XI reeling at 55 for 5. This was tossed up outside off, Vijay skips out, picks it up from there and drops it to deep midwicket. Bravo comes forward, pouches it and breaks into a customary jig</t>
  </si>
  <si>
    <t>Viru gone for one! How soft was that? Good length and outside off, looks like it stuck in the pitch and stopped on Viru. He checks his push. He is crease-bound as he spoons it into the hands of Faf at mid-off</t>
  </si>
  <si>
    <t>Marsh has been given out lbw! Fractionally back of a length and swerves in on middle, Marsh seeks to flick it away, but is rapped on the front pad on the knee roll. The umpire raises his forefinger</t>
  </si>
  <si>
    <t>Jadeja strikes in his first over, Kings XI reduced to 40 for 3. Jadeja sets off on a celebratory run with his hands aloft in joy. He loops this up outside off and gets it to turn away, Bailey is glued to the crease as he aims to drive it over the covers. Only manages an outside edge that is held by Dhoni</t>
  </si>
  <si>
    <t>What's with Dhoni and leg-slips? Faf hugs Raina. This is a sharp, low catch. This was pushed through on a leg-stump line, Miller glances it. Raina anticipates well, moves to his left, stoops low and takes it inches from the turf before tumbling onto the ground</t>
  </si>
  <si>
    <t>65.21</t>
  </si>
  <si>
    <t>c Ashwin b Nehra</t>
  </si>
  <si>
    <t>Saha finds Ashwin. Fractionally short and on middle, Saha aims to help it away with a pull. Mishits it in the air over backward square leg. Ashwin runs across to his left from long leg and takes it</t>
  </si>
  <si>
    <t>st &amp;dagger;Dhoni b Ashwin</t>
  </si>
  <si>
    <t>Ashwin has his man! He gives this ample air outside off and gets it to turn away. Axar is lured out of the crease, swipes across the line and misses. Dhoni whips the bails off in a flash</t>
  </si>
  <si>
    <t>c Nehra b Jadeja</t>
  </si>
  <si>
    <t>Kings XI continue to stumble. Fuller and on middle and leg, Johnson sinks to one knee for a slog-sweep. He does not connect well and top-edges it to deep backward square leg. Nehra dives forward and comes out with the ball in his hands and a big smile on his face. In contrast, Johnson throws his head back</t>
  </si>
  <si>
    <t>{'wickets': 9, 'runs': 94}</t>
  </si>
  <si>
    <t>another soft dismissal. Anureet backs away outside leg, Mohit follows him with a back-of-the-hand slower ball with some extra bounce. Sliced straight down the throat of Jadeja at backward point. That was the definition of a dolly</t>
  </si>
  <si>
    <t>st &amp;dagger;Karthik b Iqbal Abdulla</t>
  </si>
  <si>
    <t>The procession continues for Delhi. Dolly stumping for Karthik. Agarwal gives the charge, Abdullah lobs this up outside off. Agarwal is beaten in flight, can't loft it over the covers. Karthik does the rest</t>
  </si>
  <si>
    <t>lbw b Starc</t>
  </si>
  <si>
    <t>Inswinging yorker. Boom. Iyer gone for a duck. This was hurled in on the blockhole, swings in. Iyer is late to bring his bat down in a bid to squirt it away. Trapped on the front pad in front of the leg stump. It would have grazed leg. The forefinger goes up</t>
  </si>
  <si>
    <t>c &amp;dagger;Karthik b Wiese</t>
  </si>
  <si>
    <t>Duminy has nicked off! Back of a length away-going ball outside off. Duminy is crease-bound as he has a slash at it and bottom-edges it to the keeper. Karthik and Wiese go up for a caught-behind appeal. Affirmative, says the umpire</t>
  </si>
  <si>
    <t>c &amp;dagger;Karthik b Aaron</t>
  </si>
  <si>
    <t>Big strike, Yuvraj is gone now! Good delivery from Aaron, banged in short and seams away outside off with some extra bounce at 146ks. Yuvraj can't resist himself, he has a waft at it and feeds an edge to Karthik</t>
  </si>
  <si>
    <t>Mathews has to walk back for a golden duck! He is on a hat-trick. This was also shortish, cramping Mathews for room. He looks to work it away after shuffling across and hopping up, instead he loops it in the air. AB runs across to his left from short midwicket and takes it at a square-leg region</t>
  </si>
  <si>
    <t>c Starc b Patel</t>
  </si>
  <si>
    <t>Kedhar Jadav holes out, the last recognised batsman perishes. This was a length-ball outside off, Jadhav clears his front leg, goes for an almighty swipe and hits it into the hands of Starc at deep midwicket. Starc is everywhere</t>
  </si>
  <si>
    <t>{'wickets': 6, 'runs': 72}</t>
  </si>
  <si>
    <t>lbw b Wiese</t>
  </si>
  <si>
    <t>sixth pin down for DD. Fullish and angled in to beat the batsman's push and strike him on the back pad. This would have crashed into middle and leg. It was the slower one from Wiese and Coulter-Nile was hoodwinked. Kohli lets out a roar</t>
  </si>
  <si>
    <t>{'wickets': 7, 'runs': 85}</t>
  </si>
  <si>
    <t>Starc nails the yorker and rattles the off stump! This was just too good for Mishra. Yorker comes in with the angle and tails away late from round the stumps, Mishra brings his bat down late and fails to keep it out</t>
  </si>
  <si>
    <t>Starc makes light work of Nadeem, third wicket for him. He fires in another pin-point yorker that swings away, Nadeem can't squeeze it out after backing away. Crashes into the off stump and Starc exults</t>
  </si>
  <si>
    <t>{'wickets': 10, 'runs': 95}</t>
  </si>
  <si>
    <t>run out (de Villiers)</t>
  </si>
  <si>
    <t>Have Delhi been bowled out? Yes, Joseph has been caught miles short. AB comes into the action. This was another slower ball outside off, pushed to backward point, Gayle collects the ball but fails to effect a direct hit.  The back-up fielder fails to gather the ball, but AB de Villiers runs in from long-on and fires a direct hit at the bowlers'. Well, he is&lt;a href='https://www.youtube.com/watch?v=guVAeFs5XwE' target='_blank'&gt; Neo&lt;/a&gt;, as Steyn put it!</t>
  </si>
  <si>
    <t>141.46</t>
  </si>
  <si>
    <t>the big wicket has fallen - Warner holes out to long on! He came down the track and whipped the ball from leg stump in the air down the ground and Miller took a good catch while running in</t>
  </si>
  <si>
    <t>c Vijay b Johnson</t>
  </si>
  <si>
    <t>Johnson strikes early, gets Dhawan off the edge at slip! This was not the typical Dhawan dismissal outside off, he pulled the short ball from around off, got an edge that hit his shoulder and helmet and looped towards first slip where Vijay took a simple catch</t>
  </si>
  <si>
    <t>c Vohra b Anureet Singh</t>
  </si>
  <si>
    <t>the slower ball foxes him! It was short and slightly wide outside off, Vihari pulled the ball early and it went high towards square leg for an easy catch to be taken near the umpire</t>
  </si>
  <si>
    <t>block hole it is on the stumps, he's fallen over and the stumps have been rattled! He shuffled across well outside off and tried to paddle the ball fine but got an inside edge and the ball got the base of middle stump</t>
  </si>
  <si>
    <t>it is difficult to go after Axar, Ojha tries swinging this with the incoming angle over long-on, fails to clear the fielder, he takes it some way inside the boundary</t>
  </si>
  <si>
    <t>edged again, and this time straight to the keeper! This was short at 135kmh, closer to the batsman as he tried to nudge it over the keeper but only handed Saha a simple catch to his right</t>
  </si>
  <si>
    <t>run out (Vihari/&amp;dagger;Ojha)</t>
  </si>
  <si>
    <t>what a waste of a wicket, it was worked in front of square, there was only one in it as deep midwicket came in, they wanted a second, Miller started and stopped, Vijay had come a long way out before he turned back, the throw was accurate on the bounce to the keeper, and he is comfortably short</t>
  </si>
  <si>
    <t>the inswing has done it, inside edge onto the stumps! Vohra went down on a knee for the fullish delivery outside off, drove away from the body but the ball swung in and hit the leg stump after the inside edge</t>
  </si>
  <si>
    <t>another inside edge, another wicket! Bhuvi angled the ball across Marsh outside off, he played the wrong line, trying to nudge the ball towards third man but got an inside edge and that uprooted the leg stump!</t>
  </si>
  <si>
    <t>c Sharma b Henriques</t>
  </si>
  <si>
    <t>big strike, Bailey has mishit to mid off, went after this full delivery, launched it to the left of the man in the position but could not clear him, easy catch</t>
  </si>
  <si>
    <t>{'wickets': 5, 'runs': 72}</t>
  </si>
  <si>
    <t>that's a big wicket, has that sealed Sunrisers' win? Miller came down to smash the ball down the ground, he tried and only got a leading edge to send a very high catch for Boult at long off</t>
  </si>
  <si>
    <t>c P Kumar b Boult</t>
  </si>
  <si>
    <t>another miscued pull from Saha, this time he's gone by giving a simple catch to square leg for PK. But they're checking for the no ball, hang on. Looks like Boult's heel has landed just on the line, I don't think there's anything behind it. Third umpire taking his time, trying different angles. From the stump cam near the umpire it seems something was indeed behind the line, maybe. Given out!</t>
  </si>
  <si>
    <t>the sound of the ball crashing into the stumps, followed by silence in the ground! Axar makes room to smash the ball, it's right in the block hole at good pace and it rattles the stumps</t>
  </si>
  <si>
    <t>lbw b B Kumar</t>
  </si>
  <si>
    <t>swinging yorker towards the stumps now, appeal from Bhuvi for lbw and he's given! Dhawan tried to paddle the ball on the leg side, didn't connect and was hit low and in front of off stump</t>
  </si>
  <si>
    <t>Warner can't let the ball go, he just can't! Anureet lofted the low full toss high in the air down the ground and Warner ran in to complete a very good low catch</t>
  </si>
  <si>
    <t>this has been a great little mini-battle. Raina looks to get a leg up by racing down the pitch, but Hoggy's pulled his length back and the Chennai pitch helps him out with some turn and bounce. Raina follows it with his hands and gets an outside edge. Wants a single to escape the stranglehold and that's ended up a mistake as well. Smith is well short. Yusuf with the direct throw from short third man.</t>
  </si>
  <si>
    <t>wrong 'un does him in! Drew him forward with the length and then the pitch offers just enough turn, at just enough pace to beat Baz. Defends down the wrong line, struck in front. Oh, but was there an inside edge? McCullum's reaction suggests as much...</t>
  </si>
  <si>
    <t>c &amp;dagger;Uthappa b Russell</t>
  </si>
  <si>
    <t>soft dismissal. Shortish and outside off, the typical ball every batsman wants to run down to third man. Only this time there seems a bit more zip on it and Raina edges it behind, Cross-seamer it would seem</t>
  </si>
  <si>
    <t>that's the bouncer and he's got him! He's not been good on the short ball. Not when they're fast and rising above his ribs. Dhoni got inside the line to hammer it away past long leg. But only ends up with a feather to the keeper. Big wicket, and Russell celebrates it as such</t>
  </si>
  <si>
    <t>c SA Yadav b Chawla</t>
  </si>
  <si>
    <t>too easy! Reward for baiting the batsman with flight. He threw this one up and wide. Duped the batsman into thinking it was overpitched. Bravo wanted extra cover again. But ends up giving a dolly to long-off</t>
  </si>
  <si>
    <t>{'wickets': 6, 'runs': 124}</t>
  </si>
  <si>
    <t xml:space="preserve"> b Hogg</t>
  </si>
  <si>
    <t>he deserves that! Slid in the quicker, flatter delivery as he saw Jaddu running at him. No room to work the ball. All he can do is try and stop it from passing him. But since he wanted to belt the ball, he's in two minds. Uncertain prod does him in</t>
  </si>
  <si>
    <t>229.41</t>
  </si>
  <si>
    <t>c McCullum b Ashwin</t>
  </si>
  <si>
    <t>Baz again! Pulls off a smart catch and turns an ordinary ball into a wicket-taking one. It was short, it could have been belted through the off side, but Uthappa wants to drag it. Finds short midwicket</t>
  </si>
  <si>
    <t>c &amp;dagger;Dhoni b Pandey</t>
  </si>
  <si>
    <t>well, well, this is quite the eventful start, Gamhir gone second ball to an age-old failing, fishes outside off to a back of a length ball, no footwork, nibbles it through to the keeper, the Chennai crowd goes wild, cries of 'CSK CSK' ring around the ground</t>
  </si>
  <si>
    <t>deep midwicket, here you go, says Pandey. Tossed up outside off, lunges forward and sweeps. But it seems more of a top edge than anything. Bravo barely has anything to do</t>
  </si>
  <si>
    <t>c Bravo b Sharma</t>
  </si>
  <si>
    <t>too quick for him and Bravo has pulled off a stunner running in from long-on! Chepaulk blows its lid! Goes on the pull, but this skids off the deck and gets on him far too early. Gets it on the splice. Bravo raced in. So did the man from Faf from long-off. Both men dived, but Bravo managed not to be distracted and pulls off a brilliant, low catch. Sparks wild celebrations</t>
  </si>
  <si>
    <t>{'wickets': 5, 'runs': 91}</t>
  </si>
  <si>
    <t>slower ball does the trick and Bravo's off on a jig. It's a bit short so Yusuf loaded up on the pull, but he is a bit overeager. Manages an inside edge that disturbs the stumps</t>
  </si>
  <si>
    <t>short ball on middle, Tendo pulls to deep square leg. But Russell wants two! Oh dear, this could be bad! It is! Tendo says no from the non-strikers' end rightly perhaps, by which time Russell had been halfway down. He ran the first too slow, while Tendo was motoring. Has to turn, does his best, stretches as much as he could, but Jaddu's throw has beaten him. Another big wicket comes off a run-out for CSK</t>
  </si>
  <si>
    <t>picks out deep midwicket! Seems a slower ball and he's slogged it down Jadeja's throat</t>
  </si>
  <si>
    <t>standing outside the crease, races down the pitch and miscues the ball straight up. Dhoni rushes up, calls for it and takes a skier. And is promptly bear-hugged by Bravo</t>
  </si>
  <si>
    <t>tail ender in sight, bowl full and straight, he misses, you hit. Nehra's made up for those two big hits earlier in the over</t>
  </si>
  <si>
    <t>c Hooda b Southee</t>
  </si>
  <si>
    <t>the full ball has actually done it, Gayle is caught at midwicket! Pitched up on the stumps, Gayle tried to clear midwicket with a heave but managed an inside edge which went around chest height, straight to Hooda. The umpires ask him to wait to check the no ball and Southee's heel is behind the crease</t>
  </si>
  <si>
    <t>draws the edge this time, Southee strikes again and removes the other opener! Similar delivery shaping away from Kohli, this is how he was getting out in England too last year, drove away from the body with the swing and edged it behind for Samson to take an excellent catch to his right</t>
  </si>
  <si>
    <t>run out (Hooda/&amp;dagger;Samson)</t>
  </si>
  <si>
    <t>oh that's a horrible call for a single, Ab is run out! DK drove the fullish ball on the pads straight to midwicket, there wasn't any run there but both of them took off, then both hesitated, AB almost turned around when he was haflway and decided to go for the run. An accurate throw from Hooda meant Samson only had to take the bails off after collecting it. AB put in a dive but was miles outside</t>
  </si>
  <si>
    <t>lbw b Binny</t>
  </si>
  <si>
    <t>given lbw, Binny breaks the stand! Mandeep tried to paddle the full delivery from around off to the leg side behind square, didn't connect on that one and was hit on the back foot. Maybe it hit him just outside the off stump</t>
  </si>
  <si>
    <t>run out (Southee/&amp;dagger;Samson)</t>
  </si>
  <si>
    <t>full and outside the leg stump, he whips it on the leg side and there's a run out chance! DK turned around and wanted the second run that didn't exist, he was sent back by Sarfaraz and another accurate throw means another run out. It was a no ball too</t>
  </si>
  <si>
    <t>c Southee b Kulkarni</t>
  </si>
  <si>
    <t>slightly short, it's out there to be pulled and Wiese sends it straight to the deep-midwicket fielder for an easy catch</t>
  </si>
  <si>
    <t>run out (Rahane/&amp;dagger;Samson)</t>
  </si>
  <si>
    <t>slow and full on the stumps, he drives it down the ground for one. Harshal comes back for the second but Sarfaraz doesn't move and they get 200</t>
  </si>
  <si>
    <t>c ten Doeschate b Cummins</t>
  </si>
  <si>
    <t>that's a &lt;b&gt;blinder first ball&lt;/b&gt;, Smith gone for a golden duck! It was pretty wide outside the off stump, Smith chased the delivery with a swipe uppishly and ten Doeschate flew to his left from cover point to gab it with both hands. The crowd erupts even more</t>
  </si>
  <si>
    <t>lbw b Hogg</t>
  </si>
  <si>
    <t>he's got him first ball, the 44-year-old has struck straightaway! He started with a flat delivery on the stumps, short of length, Baz pulled and missed it and was struck right in front. Maybe he thought it was too high and wasn't that happy. Looked plumb in replays</t>
  </si>
  <si>
    <t>he's handed it straight to mid-on, Raina gone! Umesh pitched it up, looks like Raina wanted to clear the infield but he merely chipped it to Chawla's right at mid on. He didn't have to move much</t>
  </si>
  <si>
    <t>second wicket of the over, the wrong one has done it! Faf walked down, tried to steer it with the spin to the leg side, but the ball went the other way from around off and beat him completely. Uthappa does the rest</t>
  </si>
  <si>
    <t>the slower one finally does it, Bravo misses it completely! It was the slower offcutter from just outside off, Bravo played it early and let one hand go off the bat when he realised he didn't pick it, and the ball knocked over the off stump</t>
  </si>
  <si>
    <t>one more, Chawla bowls Dhoni with a googly! It came in sharply from outside off, Dhoni went in the crease to steer the ball to the leg side and the ball stayed low to find the gap between bat and pad. The crowd is loving this!</t>
  </si>
  <si>
    <t>c Cummins b Hogg</t>
  </si>
  <si>
    <t>flighted on leg, Jadeja sweeps it hard but can't clear the tall man Cummins. He got a fullish delivery, went down on a knee and swept the ball, but holed out to deep midwicket. Hogg's third wicket</t>
  </si>
  <si>
    <t>that's the quicker one from Hoggy and he knocks the off stump! The flatter delivery came in from just outside off, Negi tried to cut it off the back foot but was beaten by the pace and his bat came down late</t>
  </si>
  <si>
    <t>starts with a slower ball and gets his second wicket! Mohit slogged the length delivery to the leg side, mistimed it completely and got a very high edge which Uthappa got under by running towards short leg. Took it comfortably</t>
  </si>
  <si>
    <t>Ronit More</t>
  </si>
  <si>
    <t>c More b Sharma</t>
  </si>
  <si>
    <t>third man's got it! Well, that's at least one outside edge that doesn't sail over the ropes. Good length ball on middle, Gamhir goes for the across-the-line hoick. Instead the ball flies to the other side and is taken smartly on the edge of the boundary</t>
  </si>
  <si>
    <t>c Jadeja b Negi</t>
  </si>
  <si>
    <t>holes out to deep midwicket straightaway, Negi strikes! He sent in a short and flat delivery on the leg stump, Pandey went back to pull it from the middle and gave an easy and straightforward catch to Jadeja</t>
  </si>
  <si>
    <t>c Bravo b More</t>
  </si>
  <si>
    <t>it's More's first IPL wicket, he gets Suryakumar! The bowler angled in a length delivery and the batsman targeted the leg side, like he always does, and got a top edge that went very high on the off side. Bravo ran to his right from third man and pouched it to follow it with a jig, the crowd likes it</t>
  </si>
  <si>
    <t>171.87</t>
  </si>
  <si>
    <t>caught at point! Zaheer strikes second ball on his comeback. The length was good and the line closer to off stump, Sehwag pushed forward and firmly and the ball flew off the outside edge towards the fielder at point, who was standing rather close. Mathews took it well</t>
  </si>
  <si>
    <t>c &amp;dagger;Jadhav b Khan</t>
  </si>
  <si>
    <t>this is some comeback from Zaheer! He's blown two huge holes in the Kings XI hull. Vohra moved forward and outside leg to try and make room but ended up being cramped by Zaheer's good length ball. It bounced a bit more as well. Vohra tried to dab at it awkwardly and only managed to edge it through to the keeper</t>
  </si>
  <si>
    <t>lbw b Duminy</t>
  </si>
  <si>
    <t>He's struck first ball! Marsh has been given lbw. Duminy fired the ball full and angling into the left-hand batsman from round the wicket, Marsh was caught on his crease and struck in front as he played across the line. That looked pretty adjacent. The umpire took a while to raise his finger and before he did the fielder at slip - Yuvraj - had collected the ball and broken the stumps at the striker's end. So there was an appeal for a run out too, but Marsh was then given lbw. Replays show that the ball might have been clipping leg stump, but Marsh would have been given run out had he not been given lbw</t>
  </si>
  <si>
    <t>{'wickets': 4, 'runs': 10}</t>
  </si>
  <si>
    <t>this is a procession. Meek and embarrassing. Saha pokes at one from his crease with no footwork and edges it, Jadhav stoops low and to his right to catch it. Good length on a tight line outside off from the bowler, nothing extraordinary though</t>
  </si>
  <si>
    <t>102.43</t>
  </si>
  <si>
    <t>c Tiwary b Coulter-Nile</t>
  </si>
  <si>
    <t>Miller's gone too. It's been a sorry start for KXIP and it's a sorry finish. Coulter-Nile bowled the ball full and wide outside off stump, not letting Miller hit to his favoured leg side. Miller reached out for the ball, got under it and played a lofted drive straight to the fielder on the cover boundary. Coulter-Nile has four wickets</t>
  </si>
  <si>
    <t>lbw! Mishra slowed his pace and drifted the ball on to leg and middle and got it to turn towards off. Bailey moved his front foot across to sweep but played too early and was hit on the pad. That looked pretty good</t>
  </si>
  <si>
    <t>{'wickets': 6, 'runs': 45}</t>
  </si>
  <si>
    <t>pulled away, and he's been caught at deep square leg! Coulter-Nile went round the wicket and angled the ball into Perera, pitching it short of a length. Perera pulled, hitting the ball hard but flat. Saurabh Tiwary came running in from the boundary and slid, getting his hands under the ball as it was dying on him while continuing to slide. That's a smart catch.</t>
  </si>
  <si>
    <t>{'wickets': 7, 'runs': 102}</t>
  </si>
  <si>
    <t>holes out to long-on! Patel was on the front foot as he tried to flat-bat a short of a length delivery from Coulter-Nile, the angle from round the wicket denied him the room too. He hit it straight to Agarwal</t>
  </si>
  <si>
    <t>{'wickets': 1, 'runs': 106}</t>
  </si>
  <si>
    <t>c Patel b Thakur</t>
  </si>
  <si>
    <t>caught at deep midwicket! Iyer moves across his crease and chips a length ball off his pads, it lands in the hands of Patel, who came running in from the boundary to take a simple catch. That's Thakur's first IPL wicket and it's come after considerable punishment. Iyer seemed to play too early</t>
  </si>
  <si>
    <t>he appealed for it all alone, and got the umpire to raise his finger. The dangerous Simmons is gone! This one was much slower around the off stump, Simmons got into position early to paddle it fine and took it on the pad for a leg bye. Ankit appealed long and hard and the umpire took his time to raise the finger but did it eventually. Simmons took his eyes off the ball and got a &lt;b&gt;big inside edge&lt;/b&gt; which the umpire didn't spot</t>
  </si>
  <si>
    <t>that's a great &lt;b&gt;reflex catch&lt;/b&gt; from Kulkarni, he's ecstatic after grabbing it with both hands! Parthiv slapped the ball from outside off straight back to the bowler who had to go low and catch it between his legs</t>
  </si>
  <si>
    <t>c Binny b Southee</t>
  </si>
  <si>
    <t>smart catch from Binny! Unmukt has been bounced out. This was the reason Southee had been brought back, and he has provided it with a short ball that rose above the batsman's chest. The batsman didn't help himself by trying to drag the ball from outside off. Steepler heads towards mid-on, Binny tracks it well and takes it with the reverse cup</t>
  </si>
  <si>
    <t>c Ankit Sharma b Kulkarni</t>
  </si>
  <si>
    <t>that's a spectacular one-handed catch at short fine leg! Rohit went all across his stumps to expose them, got a full delivery outside off and tried to scoop it over short fine leg. But Ankit Sharma took a few steps back and stuck his left hand out over his head to grab it and let out a scream after that</t>
  </si>
  <si>
    <t>196.29</t>
  </si>
  <si>
    <t>{'wickets': 5, 'runs': 181}</t>
  </si>
  <si>
    <t>c &amp;dagger;Samson b Theron</t>
  </si>
  <si>
    <t>Rajasthan have a consolatory wicket, that of Pollard! It was Theron's slower ball outside off, Pollard was eying the leg side again but only managed a top edge that went high towards Samson who caught it easily</t>
  </si>
  <si>
    <t>c Rayudu b Vinay Kumar</t>
  </si>
  <si>
    <t>gets a wicket first ball, a scratchy-looking Rahane is gone! He came down the track and made room, swished at it from around off stump and the ball went very high on the off side. Cover and cover point both ran back from their positions and Rayudu took it successfully. Wasn't an easy catch</t>
  </si>
  <si>
    <t xml:space="preserve"> b Suchith</t>
  </si>
  <si>
    <t>86.5kmh, Watson was struggling against Suchith a little bit and he's bowled! He went back in the crease an exposed his stumps, wanted to cut the ball from off stump but it hurried on to him and knocked the off stump over</t>
  </si>
  <si>
    <t>c Suchith b McClenaghan</t>
  </si>
  <si>
    <t>he's holed out to long-off, the crowd is ecstatic! It was full and outside off, from back in the crease Samson lofted it straight down to long off where Suchith didn't have to move much for this catch</t>
  </si>
  <si>
    <t>the pressure got to Smith, he's given a catch to third man! It was short and wide outside off, Smith threw his bat at it and got a top edge high towards third man. Harbhajan got under it nicely. Mitch pumps both his fists several times!</t>
  </si>
  <si>
    <t>Parthiv appeals for caught behind, Mitch only turns around and asks a question and the finger goes up! Two in two! Back of length it is outside off, Nair swishes and misses. Maybe not, he got an outside edge</t>
  </si>
  <si>
    <t>yes he tries a yorker and he gets a wicket! It wasn't 100% accurate but made Hooda lose his balance a bit, Hooda flicked it high in the air on leg, Pollard ran to his right, Chand to his left and took it comfortably</t>
  </si>
  <si>
    <t>{'wickets': 7, 'runs': 177}</t>
  </si>
  <si>
    <t>run out (Pollard/Vinay Kumar)</t>
  </si>
  <si>
    <t>another full toss, in the air again and he's caught at long-on. This was definitely over the waist, and is called no-ball. Pollard doesn't realise that and throws the ball late, which makes Southee comes back for the second. But his throw is accurate and Vinay takes the bails off casually, catching Southee's bat short despite the dive. A no ball, a run, a run out</t>
  </si>
  <si>
    <t>Rusty Theron</t>
  </si>
  <si>
    <t>c &amp;dagger;Karthik b Chahal</t>
  </si>
  <si>
    <t>Uthappa tries to smash it like Russell, getting down low and slogging across the line. The ball hits the top edge though and goes really high in the air, when it lands between square leg and midwicket, it falls into Karthik's gloves. He called for it early and judged the catch well</t>
  </si>
  <si>
    <t>c Mandeep Singh b Wiese</t>
  </si>
  <si>
    <t>caught one-handed near his head at point! Mandeep has plucked it out of the air! Gambhir got down low and scooped a full ball flat and hard towards point, Mandeep jumped up with his right hand at head height and caught it cleanly. I think Mandeep thought it was going higher than it did and ended up having to adjust, he could have taken it with both hands</t>
  </si>
  <si>
    <t>264.70</t>
  </si>
  <si>
    <t>what a strike by Karthik, he's run out Russell! Ten Doeschate pulled but was beaten by another slower ball, Russell tried to get on strike by stealing a bye but Karthik was too sharp for him. He collected cleanly and threw quickly, the direct hit catching the sprinting Russell inches short. A huge lift for RCB with eight balls to go</t>
  </si>
  <si>
    <t>c de Villiers b Starc</t>
  </si>
  <si>
    <t>a good length ball, on a straight line, ten Doeschate plays a lofted flick but sort of checks his shot, he ends up chipping the ball high in the air and the fielder moving back to get under the batch is AB de Villiers, he takes it easily</t>
  </si>
  <si>
    <t>c Russell b Hogg</t>
  </si>
  <si>
    <t>Gayle slogs the ball hard and flat towards long-on, the fielder rushing to his right to get behind the catch is Russell and he makes it! He takes the catch on the move and the force of the ball sends him toppling to the ground but he hangs on. A superb effort and Russell is pumped!</t>
  </si>
  <si>
    <t>c SA Yadav b Russell</t>
  </si>
  <si>
    <t>Russell can do anything! He's got Kohli now. It was just short of a length and hurried Kohli a bit, he mis-timed the loft straight to the fielder at long-on ...</t>
  </si>
  <si>
    <t>he's bowled him! A quicker ball outside off stump, a bit on the shorter side but AB's attempt at cutting it ended up in a bottom edge on to his stumps. KKR are right back in this after a hammering early on. That was really quick from Chawla</t>
  </si>
  <si>
    <t>217.85</t>
  </si>
  <si>
    <t>c Smith b Raina</t>
  </si>
  <si>
    <t>finally a wicket falls and it's Warner, he holes out to deep backward square leg! He charged down the ground for the ball that was on leg, pulled from the middle of the bat but found Dr Smith in the deep</t>
  </si>
  <si>
    <t>that's a bizarre run out, Dhawan is gone! He flicked the ball from middle to deep midwicket and for some reason they thought of taking the second run. Accurate throw and he's run out by a mile. The throw was Jadeja's after all</t>
  </si>
  <si>
    <t>st &amp;dagger;Dhoni b Negi</t>
  </si>
  <si>
    <t>Henriques' cameo is over, stumped! He came down the track, Negi made it flatter outside off, the batsman pushes and missed it. MS Dhoni does the rest</t>
  </si>
  <si>
    <t>deflects onto the stumps, Ojha is gone! Nehra angled it into the pads, Ojha looked to heave that to the leg side and it deflects off the pads to the off stump</t>
  </si>
  <si>
    <t>105.5kph, slower ball foxes him to get a wicket! Bravo sent down a short of length offcutter outside off, Reddy threw his bat at it and mistimed it completely to top edge it towards the slips. Dhoni came under it to pouch it</t>
  </si>
  <si>
    <t>{'wickets': 6, 'runs': 188}</t>
  </si>
  <si>
    <t>c sub (B Aparajith) b Bravo</t>
  </si>
  <si>
    <t>straight to short third man for catching practice! Vihari opened up, Bravo pitched it full around off and the batsman steered ti straight to the substitute fielder B Aparajith</t>
  </si>
  <si>
    <t>the full and slow delivery is lofted high on the leg side, Jadeja in the cow corner stays calm in the deep and takes it easily. Third wicket for the DJ</t>
  </si>
  <si>
    <t>c Vihari b Henriques</t>
  </si>
  <si>
    <t>another top-edge ends in a dismissal! Slower ball on the stumps from Henriques, Smith swipes it on the leg side with a cross-bat, gets a very high top edge and Vihari has to run in a lot from deep square leg to catch it. Excellent running catch</t>
  </si>
  <si>
    <t>gone now, Bhuvneshwar shortened the length considerably this time, and McCullum ended up chopping it into the stumps as he tried running it to third man</t>
  </si>
  <si>
    <t>c Morgan b Henriques</t>
  </si>
  <si>
    <t>he's got the big wicket of Raina, caught at long off! It wasn't a full delivery, was slightly slower, and Raina mistimed it down the ground, into the safe hands of Morgan</t>
  </si>
  <si>
    <t>run out (Ashish Reddy)</t>
  </si>
  <si>
    <t>and Faf has run himself out, that's such a bizarre run out! Dhoni pushed the straight full toss back towards the bowler but hit Faf, then the ball hit the umpire and went to the left of the bowler. Faf thought there was a run there and took off, but by the time he turned around, Reddy had picked the ball up from wide of the crease and hit the stumps even though he would have seen only one from that angle!</t>
  </si>
  <si>
    <t>now &lt;b&gt;Dhoni's bowled&lt;/b&gt; with a straighter and slower delivery, the crowd is wide awake! The dibbly-dobbly from Reddy kept a bit low as Dhoni looked to turn it to leg, missed it completely and lost his off and middle</t>
  </si>
  <si>
    <t>even better yorker, that's unplayable! Negi stayed back in the crease, tried to block it back, but it swung late and uprooted two stumps out of three. What a treat to watch, that ball!</t>
  </si>
  <si>
    <t>126.78</t>
  </si>
  <si>
    <t>length ball, and Simmons finally had time to free his arms. Does so gleefully and ends up caught at deep square leg.</t>
  </si>
  <si>
    <t>163.88</t>
  </si>
  <si>
    <t>c Vijay b Karanveer Singh</t>
  </si>
  <si>
    <t>picks out deep square leg! After all the effort he'd put into the stroke - ran down the pitch, swung his bat in the big ol arc - but still can't get enough power behind it. Deep square leg actually had to run in several yards to get under it</t>
  </si>
  <si>
    <t>c Anureet Singh b Johnson</t>
  </si>
  <si>
    <t>skewed up in the air and Anureet is comfortably underneath it! It's a quick, full one on middle. Rohit goes for another slog and ends up with a leading edge. But it still flies all the way to deep midwicket. Good, high catch under pressure</t>
  </si>
  <si>
    <t>c Chand b Harbhajan Singh</t>
  </si>
  <si>
    <t>skips down the ground and connects quite well. Except he has thumped it straight down long-off's throat. Chand was the man down there. Runs to his left and slides to pick up a good low catch. Some confusion over it though. He seems to have controlled the ball well, but then flicks it away towards the boundary a couple of seconds after it fell in his hands. But the umpires are happy with it</t>
  </si>
  <si>
    <t>leading edge pops up, Pollard gobbles it up at point. Back of a length delivery on middle, perhaps with a little shape away. Flick goes wrong for Sehwag</t>
  </si>
  <si>
    <t>c Vinay Kumar b Suchith</t>
  </si>
  <si>
    <t>caught at short third! The reverse sweep fails him this time!  This was held back, and tossed up. Maxi got down on his knees, twisted his wrists around to swat the ball. Ends up with another top edge that is held quite nicely by Vinay. Ran to his left, dived and got two hands to it</t>
  </si>
  <si>
    <t>116.21</t>
  </si>
  <si>
    <t>scoops a catch to cover! Moved away to leg to try and give himself some room, managed to shovel the ball up and has hit it quite hard as well. But he's picked out Rohit. The umpires are checking on if the catch was taken cleanly though. Everything is fine and off he goes</t>
  </si>
  <si>
    <t>they've gone for a greedy bye off a wide and it seems to be quite close. And Bailey's gone. It was a slower ball that skirted well past Saha's reach outside off. Swings, misses, sees his captain running and has to respond. But Parthiv has hit the stumps to put another nail in the Kings XI coffin</t>
  </si>
  <si>
    <t>run out (Suchith/Vinay Kumar)</t>
  </si>
  <si>
    <t>yorker on the toes, flicked to deep square leg. Saha scurries for a second run, but he can't beat the incoming throw</t>
  </si>
  <si>
    <t>run out (Malinga)</t>
  </si>
  <si>
    <t>slower ball on middle, Axar is completely fooled. Goes for a swipe and is hit on the body. Saha calls his through for a single, but Malinga rushes forward, grabs the ball, turns around and nails the throw at the other end. Axar is well short</t>
  </si>
  <si>
    <t>Brabourne Stadium, Mumbai</t>
  </si>
  <si>
    <t>168.51</t>
  </si>
  <si>
    <t>c &amp;dagger;Jadhav b Mathews</t>
  </si>
  <si>
    <t>the opening stand is broken, Watto is caught behind! Angling in from outside off, Watson only pushed at it and outside-edged it to the keeper. Bit of a juggle and he eventually caught it</t>
  </si>
  <si>
    <t>160.52</t>
  </si>
  <si>
    <t>{'wickets': 2, 'runs': 165}</t>
  </si>
  <si>
    <t>c Mishra b Coulter-Nile</t>
  </si>
  <si>
    <t>gets the height, but not the distance this time as he lofts the ball on the off side and Mishra runs in from deep cover to catch that easily</t>
  </si>
  <si>
    <t xml:space="preserve"> b Binny</t>
  </si>
  <si>
    <t>Binny strikes immediately, Agarwal has played on, stayed back in the crease to a climbing delivery, tried to dab it with an angled bat, managed a thick inside edge</t>
  </si>
  <si>
    <t>inside edge onto the stumps, first ball! The ball was well outside off, Iyer pushed at it away from the body without any footwork and edged it on to off and middle stumps</t>
  </si>
  <si>
    <t>c Kulkarni b Faulkner</t>
  </si>
  <si>
    <t>fullish outside off, Duminy goes across and ramps that straight to short fine leg. He went down on a knee for the full delivery, got the middle of the bat but could not clear the fielder in the circle</t>
  </si>
  <si>
    <t>c Binny b Faulkner</t>
  </si>
  <si>
    <t>looked like it would go all the way, but Binny has taken that out of nowhere at deep square leg, Yuvraj is stunned! Short ball, something bowled often against Yuvi these days, and he pulls that with a smack, but Binny jumps near the boundary rope to his left and falls just inside the line to send him back</t>
  </si>
  <si>
    <t>c &amp;dagger;Samson b Binny</t>
  </si>
  <si>
    <t>faint outside edge and Samson takes an excellent catch diving forward! The length delivery didn't come in that much and Mathews stuck his bat out for the outside edge. The keeper did very well to get his gloves under it</t>
  </si>
  <si>
    <t>c Watson b Kulkarni</t>
  </si>
  <si>
    <t>top edge goes high on the off side, and Watson runs back from cover to pouch it safely! He swiped the ball to the leg side from outside off, didn't time it at all and the ball gave Watson enough time to run back and catch</t>
  </si>
  <si>
    <t>{'wickets': 7, 'runs': 155}</t>
  </si>
  <si>
    <t>can't clear Smith at long off this time! Another poor delivery, this was a full toss outside off, NCN lofted that high down the off side and it could have cleared the boundary. But Smith kept his cool at the boundary and took it near his shoulders with his fingers pointing up</t>
  </si>
  <si>
    <t>Starc struck! What a ball, what an over from Starc - he beats Smith completely by targeting the stumps this time, it didn't really swing as it pitched on middle and off to go straight, Smith was never in control of this one as he looked to steer this to leg, Off stump uprooted!</t>
  </si>
  <si>
    <t>c Iqbal Abdulla b Wiese</t>
  </si>
  <si>
    <t>holes out to deep midwicket, Wiese gets Baz! This was a short ball and Baz didn't time it properly, it went in the air towards Abdulla, who was looking into the sun but caught that comfortably with both hands</t>
  </si>
  <si>
    <t>another wicket, the angle from round the wicket has done it as Harshal gets his second in the over! Raina stayed on the back foot and covered the stumps to steer the ball to leg with the angle, but missed it and was caught in front of middle stump</t>
  </si>
  <si>
    <t>inside edge onto the stumps, Faf's gone! It was a slower one outside off, Faf went back and across in the crease to swipe it on the leg side but only edged it onto his off stump</t>
  </si>
  <si>
    <t>c Starc b Wiese</t>
  </si>
  <si>
    <t>holes out straight to long off! It was full just outside off, Dhoni hammered that straight down the ground and Starc went to his right to catch it safely</t>
  </si>
  <si>
    <t>and he's back with a wicket! Jadeja opens up to heave the ball on the leg side. He doesn't get the distance and Kohli takes a couple of steps back at deep midwicket to catch it. Almost lost his balance</t>
  </si>
  <si>
    <t>the yorker can't stay away from Starc for too long! Full, swinging in on the middle stump, Negi makes room to target the off side but the ball rams into the stumps</t>
  </si>
  <si>
    <t>good, low catch by Wiese! Starc tried the yorker again, Bravo swiped the full toss on off but didn't middle it and it was chipped to cover where Wiese went forward and low to his left to get his hands under the ball</t>
  </si>
  <si>
    <t>{'wickets': 9, 'runs': 148}</t>
  </si>
  <si>
    <t>misses the full delivery outside off, Mohit tries to sneak in a bye but DK, who had his right glove off, gets a direct hit</t>
  </si>
  <si>
    <t>Nic Maddinson</t>
  </si>
  <si>
    <t>Maddinson's struggle is over, he's failed to connect for the final time this innings, charges out to a full toss, heaves and misses, the line is right on the stumps, and the off peg is uprooted</t>
  </si>
  <si>
    <t>such excellent work from Bravo, Kohli is run out! Kohli blocked the yorker back to Bravo and was well out of the crease. He didn't go back immediately even though Bravo stopped it with his right hand, Bravo threw the ball back in no time, rattled the stumps and Kohli's slide back wasn't enough</t>
  </si>
  <si>
    <t>full toss straight to mid off, du Plessis does the needful! It was a low full toss around off, ABD drove it towards the covers and straight to mid off! Faf only had to go low to his left, huge wicket for CSK</t>
  </si>
  <si>
    <t>run out (Negi/&amp;dagger;Dhoni)</t>
  </si>
  <si>
    <t>it's not ABD, but there's a run out and Mandeep is going back without facing a ball! Kohli flicked the length ball to midwicket and called for a very risky single, Mandeep responded too but Negi's flat throw was pretty accurate and Dhoni whipped the bails off in no time</t>
  </si>
  <si>
    <t>two in two for CSK, the crowd is on its feet, flags are waving, throats are aching! Short ball angling in and DK stayed back to middle that pull straight to deep midwicket. Smith hardly moves and takes it around his waist. Nehra laughs because he knows it wasn't a great delivery</t>
  </si>
  <si>
    <t>easily taken at fine leg, that went straight to him! Nehra angled the ball in, it wasn't that quick, and Sarfaraz swiped it high to the leg side, but it didn't go a long way and Smith hardly moved to catch that one</t>
  </si>
  <si>
    <t>{'wickets': 9, 'runs': 124}</t>
  </si>
  <si>
    <t>c Negi b Bravo</t>
  </si>
  <si>
    <t>one more for CSK, Wiese caught at deep backward square leg! Slow and short offcutter coming into the batsman, Wiese heaves on the leg side and finds the fielder behind square. Bravo celebrates with a jig</t>
  </si>
  <si>
    <t>it's Nehra again, he's got one more in this over! It was a yorker outside off, Harshal poked at it by opening the face of the bat towards point and edged it behind. Dhoni appeals, so does Nehra and the umpire raises his finger. Harshal looks unhappy, though, because there was no edge and the sound was of the bat hitting the ground</t>
  </si>
  <si>
    <t>120.8kph, good catch by Raina at long-on, running to his left! It was another slower one, on the leg side and Starc lofted that very high, trying a six over long on. But he didn't middle that and Raina got under it nicely to take it with both hands</t>
  </si>
  <si>
    <t>{'wickets': 10, 'runs': 124}</t>
  </si>
  <si>
    <t>it's all over, Abdulla cuts that slower ball from outside off to backward point. There was a bit of room, Abdulla swung his bat outside off and Negi took a low catch coming forward to seal the win</t>
  </si>
  <si>
    <t>captain's come up with another stunner! It was drummed into the covers after Uthappa had made room to free his arms. It was a flatter delivery as well. The problem though was he didn't place it far enough from  Warner, who dives low to his right and assures himself of a spot in the highlights of the match later</t>
  </si>
  <si>
    <t>he's miscued that! Lovely, loopy delivery outside off stump enticed the batsman into a slog sweep. But unlike the last ball, he wasn't able to get to the pitch. The ball bounces a bit more than he thought and that's enough to snare the top edge. It still carries to Morgan at deep midwicket though</t>
  </si>
  <si>
    <t>run out (Bipul Sharma/&amp;dagger;Ojha)</t>
  </si>
  <si>
    <t>he's gone! It certainly appears so. Bipul has beaten the batsman in flight - Pandey was rushing down the track, but he realises the ball has been held back. All he can do is bunt it into the off side and then he gets greedy. Wants a single, but Tendo says no. Amid the indecision, Bipul has rushed across and slung a throw to the keeper. Ojha does the rest</t>
  </si>
  <si>
    <t>c Morgan b Bipul Sharma</t>
  </si>
  <si>
    <t>Morgan's taken it this time! Nothing more than a slog from Russel, on one knee, and the slowness of the pitch, not to mention Bipul's decision not to afford the batsman any pace, means he has miscued it. Easy take for the long-on fielder</t>
  </si>
  <si>
    <t>lbw b Henriques</t>
  </si>
  <si>
    <t>gets his man this time! Back of a length on middle, not quite short enough for the pull. Tendo disagrees. Unfortunately for him, it stays low too. Misses the ball and is struck quite low in front of all three stumps.</t>
  </si>
  <si>
    <t>Johan Botha</t>
  </si>
  <si>
    <t>does him in on the second try! Goes for the reverse swat again, but this time Bhuvi's pulled his length back and slanted it outside leg stump. The edge goes against the batsman, for once</t>
  </si>
  <si>
    <t>c Henriques b B Kumar</t>
  </si>
  <si>
    <t>the reverse sweep consumes another man. Slower, length ball on off stump, scooped up only as far as point. Henriques calls for it and takes it diving forward</t>
  </si>
  <si>
    <t>what a riposte from Umesh, the Eden Gardens raises itself to a roar. This was fuller and jags away, Warner seeks to clip it away to the leg side but does not read the movement. Umesh rattles the top of off stump</t>
  </si>
  <si>
    <t>c Pandey b Hogg</t>
  </si>
  <si>
    <t>that would be embarrassing to both batsman and bowler! Dhawan was aiming to run down the track, so Hoggy dragged the googly down, as Dhawan was hoping. Nails a pull and then looks around to see Pandey at square leg with gobbling up the catch</t>
  </si>
  <si>
    <t>Ojha gone for a duck, the off stump goes for a toss. This was fuller and curls in from outside off, Ojha is crease-bound as he attempts a feeble drive. Too quick for him. He does not get hold of it and the off stump takes a beating</t>
  </si>
  <si>
    <t>straight up, and Pandey snaps it up at extra cover (or maybe mid-off). Beautifully disguised wrong 'un against a batsman so dead set on getting his boundaries over the leg side. He doesn't get to the pitch, the ball shoots up off the top edge and the fielder is well in control of a swirler. Academic, really</t>
  </si>
  <si>
    <t>run out (Gambhir/ten Doeschate)</t>
  </si>
  <si>
    <t>is he gone? Yep, Morgan's walking off! It was slid well wide of him, and the ball kept low as well. Manages a cut towards point. Then the indecision hits. Morgan calls, and then worries about Gambhir at point. By that time Henriques has charged down. Then comes the fumble from the fielder and Morgan thinks he can make it, but Gambhir recovers quickly and gets the throw to the right end and Tendo breaks the stumps</t>
  </si>
  <si>
    <t>{'wickets': 5, 'runs': 68}</t>
  </si>
  <si>
    <t>runs past a straight one! He was looking for extra cover having signalled his move way too early. Chawla drags his length back, refuses to give him the turn he wants and just smiles as Uthappa pulls off an easy stumping</t>
  </si>
  <si>
    <t>{'wickets': 6, 'runs': 69}</t>
  </si>
  <si>
    <t>goes back to a good length ball, it's another slider, helps it off the inside edge to deep midwicket. Two is on, but Bipul is quite slow to turn. That could well cost him. But wait. it appears like the keeper's gloves have kissed the bails loose before he brings the ball over to knock on the stumps. It's &lt;i&gt;terrribly&lt;/i&gt; close. The third umpire's looking at a lot of replays, but the ball was in his gloves when his webbing tips one of the bails over. And the big red letters tell him to go home</t>
  </si>
  <si>
    <t>c SA Yadav b Botha</t>
  </si>
  <si>
    <t>there's the slog, despite the ball so full and so wide of off stump. Should have looked move over cover instead of long-on. Holes out</t>
  </si>
  <si>
    <t>{'wickets': 9, 'runs': 131}</t>
  </si>
  <si>
    <t>glum faces at the Sunrisers dig out as Praveen falls as well. It's the slower short ball outside off, gets the ramp in reply and it lobs gently to short third man</t>
  </si>
  <si>
    <t>Malinga strikes first ball, Agarwal has nicked off for a golden duck! Teaser from Malinga - pitched up and nibbling away outside off, Agarwal has a wishy-washy poke at it away from the body and offers a dolly catch to Parthiv off an outer edge</t>
  </si>
  <si>
    <t>Bhajji takes a leaf from Malinga's playbook and takes a wicket of his first ball. Vinay pouches the leading edge at short third man. Pandya and Suchith would heave a sigh of relief. The slog goes all wrong for Iyer, Bhajji held this one back. Popped to Vinay</t>
  </si>
  <si>
    <t>c &amp;amp; b Suchith</t>
  </si>
  <si>
    <t>good riposte from Suchith after being hit for a four first ball, sharp return catch. Duminy's knock has been cut short. This was pushed through flatter, Duminy looks to punch it away but ends up chipping it to the left of Suchith. The bowler moves across, takes it and tumbles onto the ground</t>
  </si>
  <si>
    <t>st &amp;dagger;Patel b Harbhajan Singh</t>
  </si>
  <si>
    <t>Harbhajan befuddles Jadhav. The batsman chips down the track, Harbhajan pushes a slider outside off. Jadhav can't connect with the cut, Parthiv whips the bails off</t>
  </si>
  <si>
    <t>129.54</t>
  </si>
  <si>
    <t>c Simmons b Malinga</t>
  </si>
  <si>
    <t>Simmons pulls off a &lt;b&gt;stunner&lt;/b&gt;! He takes flight. Malinga has his man now. Its a legal ball. Back of a length and outside off, Yuvraj carves it in the air off the back foot. Simmons flies to his right at backward point and completes a ripper of a catch; one-handed too. Simmons is mobbed by his team-mates. Jonty Rhodes applauds from the Mumbai dug out</t>
  </si>
  <si>
    <t>c Suchith b Pandya</t>
  </si>
  <si>
    <t>Mathews holes out. On a length and outside off, Mathews hunts for an encore. He does not get hold of it, slicing it straight down the gullet (not literally) of Suchith at long-off. Maiden wicket for Pandya in the IPL and he is mobbed by his team-mates. Suchith makes no mistake here</t>
  </si>
  <si>
    <t>Zaheer strikes, Simmons has to depart for a duck. This was the inswinger from Zaheer, he controls it. Simmons' balance is shot as he falls over the flick and is smacked on the front pad in front of middle. It would have grazed leg, I reckon. The forefinger goes up</t>
  </si>
  <si>
    <t>c Mishra b Mathews</t>
  </si>
  <si>
    <t>Parthiv picks out Mishra. Back of a length and outside off, slowy in pace. Parthiv attempts another flashy cut and miscues it to Mishra at the covers. Mishra hops up and takes it</t>
  </si>
  <si>
    <t>c Imran Tahir b Coulter-Nile</t>
  </si>
  <si>
    <t>Mumbai reduced to 8 for 2. Banged in short and hurries on with extra bounce at 136ks, too quick for Pandya. He hunts for a pull but has to settle with a top edge. Tahir comes in from mid-on, calls for it (midwicket was also in the picture). Tahir holds on</t>
  </si>
  <si>
    <t>108</t>
  </si>
  <si>
    <t>played on! Undone by the googly and the Wankhede has been hushed into silence. This one spins in from outside off with extra bounce, Rohit backs away and seeks to cut it through the covers, perhaps. But drags it back onto the stumps</t>
  </si>
  <si>
    <t>{'wickets': 4, 'runs': 40}</t>
  </si>
  <si>
    <t>The Harbhajan experiment fails! And is starts to rain.. Back of a length, Harbhajan wants to swipe it away, but can only drag it back on to the off stump via a thick inside edge</t>
  </si>
  <si>
    <t>122.50</t>
  </si>
  <si>
    <t>{'wickets': 2, 'runs': 190}</t>
  </si>
  <si>
    <t>taken! Stunning return catch! Axar, take a bow! AB, Maxi and Vijay come up and shake hands with him. What an innings! He had hoped to entertain the crowd today and here's what he managed - 117 off 57, seven fours, and 12, that's 1-2.... 12 sixes! This one though didn't get anywhere close to that elevation. Bashes a fuller delivery down the ground with his full Gayle force and Axar, very brave of him, intercepted it!</t>
  </si>
  <si>
    <t>{'wickets': 1, 'runs': 119}</t>
  </si>
  <si>
    <t>kisses the base of middle and off stump! A second straight yorker from Sandeep and this time he gets it through Kohli's defences. Top quality bowling from the young medium-pacer</t>
  </si>
  <si>
    <t>195.83</t>
  </si>
  <si>
    <t>clatters into the base of middle stump! His yorkers have been a revelation this season, along with Bhuvi from Sunrisers. DK was moving outside leg to smear it through the covers but it sneaks under his bat</t>
  </si>
  <si>
    <t>what a corker! This is full and swings away very late. Vijay wanted to whip it through the leg side but this moves away from the blade and takes out the middle stump. That is a one helluva delivery</t>
  </si>
  <si>
    <t>has that been taken! That is a fantastic catch by Wiese. Vohra drove this away from his body, without any timing. The ball was dying on the cover fielder. Wiese, however, dives forward and takes an excellent catch, claims it straight away. As with all the replays of such catches, this is very hard to tell. He might have taken it cleanly, but this  might go against the fielder. It doesn't. Well done, technology. Starc gets me some points straightaway</t>
  </si>
  <si>
    <t>{'wickets': 4, 'runs': 33}</t>
  </si>
  <si>
    <t>simply done at mid-on. Kohli moves to his right, eyes on the ball all the way, pouches it and dives with his momentum. No timing on the shot from Saha even as he runs down the track. Goes for a heave, mistimes it because he is rushed into his stroke</t>
  </si>
  <si>
    <t>off stump knocked over! Maxi has not looked like the usual Maxi and he falls to an average slog! It was a good length ball angled across. The batsman went across the line with the scoreboard pressure bearing down on him. Misses and Aravind hits. Sets off a la Imran Tahir, roar and all</t>
  </si>
  <si>
    <t>{'wickets': 5, 'runs': 34}</t>
  </si>
  <si>
    <t>top of off knocked back again! Miller runs down and misses a length, slightly slower, ball as he plays outside the line. Bat and pad gap exploited and Chinnaswamy continues to rumble</t>
  </si>
  <si>
    <t>{'wickets': 6, 'runs': 39}</t>
  </si>
  <si>
    <t>lazy drive on the up outside off, Aravind jags the ball back and hurtles through bat and pad to peg off stump. This has become a procession</t>
  </si>
  <si>
    <t>190.47</t>
  </si>
  <si>
    <t>{'wickets': 7, 'runs': 49}</t>
  </si>
  <si>
    <t>buh-bye, and Starc just smiles after messing up the off stump. It was fast, it was straight, it got the slog from the batsman, it beat him and Johnson follows his six other team-mates in making a forlorn walk back to the pavilion</t>
  </si>
  <si>
    <t>{'wickets': 8, 'runs': 49}</t>
  </si>
  <si>
    <t>another one down! The stumps are in tatters again! Anureet has had a fine day with the ball, conceding only 6.25 amid the carnage, but he walks back with a duck. Swung at a length ball which was just too quick for him</t>
  </si>
  <si>
    <t>{'wickets': 9, 'runs': 65}</t>
  </si>
  <si>
    <t>that's the seventh batsman out bowled! Full, fast, threatening off stump and these aren't idle threats either. Too good for Karanveer</t>
  </si>
  <si>
    <t>there we have it! Two runs shy of the worst IPL defeat in history. Sandeep gets down the track and yorks himself. Jams his bat down and gives a dolly back to the bowler</t>
  </si>
  <si>
    <t>reverse-swatting a fast bowler is not as easy as a spinner! The length is too full and the line too straight for the shot. Dhawan misses and Faulker rattles off stump</t>
  </si>
  <si>
    <t>caught behind! Warner tries to make it three boundaries in a row in the point and third man region, so he goes back and cuts hard. This time the ball is not as short and the line is not as wide outside off, so he gets an edge that carries comfortably to the keeper</t>
  </si>
  <si>
    <t>Henriques moves too early, backing away towards leg to slog, Tambe sees him going and fires the ball flat, fast and straight, cramping the batsman for room. Henriques swings across the line and misses. Bowled.</t>
  </si>
  <si>
    <t>c Smith b Watson</t>
  </si>
  <si>
    <t>he's gone now, caught at long-off! Morgan smashed it again, flat and hard. That ball was travelling quickly but the man on the boundary is Steven Smith and he takes it easily.</t>
  </si>
  <si>
    <t>caught behind! That is a top catch from Ojha, diving across first slip with his right arm outstretched to take the ball. Rahane had pushed forward at a good length ball that pitched around off and shaped away, getting a thick edge. After two wide balls in the over, this one was on a much better line.</t>
  </si>
  <si>
    <t>c P Kumar b I Sharma</t>
  </si>
  <si>
    <t>caught at mid-on, Ishant has got rid of Watson! A tame dismissal that was. Watson tried to loft a good length ball over the fielder's head at mid-on but could not clear Praveen Kumar</t>
  </si>
  <si>
    <t>Bopara's done it for Royals and look at that nonchalant nod from the bowler as his team-mates rush towards him in glee! Smith went deep into his crease to try and cut the ball, the length was a bit full and the line was too straight. He missed and Bopara hit. Is that the game?</t>
  </si>
  <si>
    <t>Nair hasn't gone anywhere in this innings and the stagnation has got to him. He charged the bowler and slogged across the line, the delivery was on a good length and pretty straight, the ball flew straight up in the air and Ojha settled under the skier</t>
  </si>
  <si>
    <t>c B Kumar b KV Sharma</t>
  </si>
  <si>
    <t>caught in the deep! Hooda slogs at one outside off stump and mis-hits it towards wide long-off, about 2/3rds of the way in from the boundary, fielders from deep cover and long off run towards the ball, but Bhuvneshwar has made good ground from the straight boundary and he catches it at head height. He nearly over ran it</t>
  </si>
  <si>
    <t>c Bopara b B Kumar</t>
  </si>
  <si>
    <t>the finisher's gone! Bhuvneshwar bowls a low full toss, Faulkner can't get under it properly and ends up lofting it flat and straight to Bopara on the long-on boundary. It's all over.</t>
  </si>
  <si>
    <t>bowled him! Bhuvneshwar adjusts his line outside off stump, and the length isn't a full toss, it is good. Samson tries to drag it from outside off towards leg and gets an inside edge on to the stumps. Should Samson have batted high today? What's he doing at No. 8?</t>
  </si>
  <si>
    <t>struck in front! This was pushed through on leg stump, pulling Uthappa into a sweep, but the ball gains a lot of turn from the pitch and hits him in front of middle stump. Seemed a fair decision. Lovely bowling, went wide of the crease to create a different angle</t>
  </si>
  <si>
    <t>that's an important strike and it's a carbon copy of many Gambhir dismissals. Lured into the drive, some away swing foils the stroke, and the outside edge is pouched by the keeper</t>
  </si>
  <si>
    <t xml:space="preserve"> b Yuvraj Singh</t>
  </si>
  <si>
    <t>slowed it up so nicely! Pandey was into the flick way too early, and then the ball finally floats over to him, dribbles off the inside edge and onto the stumps. Lovely delivery against a man looking to constantly play leg side. Make your own pace, says Yuvi, and comes off better for it</t>
  </si>
  <si>
    <t>c SS Tiwary b Morkel</t>
  </si>
  <si>
    <t>skews away to long-on and Saurabh's taken a good, running catch. The pinch hitter mistimes a back of a length delivery cramping him for room. Chawla has been making room every other ball, this time was no different, but Morkel hiked his pace up and bowled an awkward line on leg and even outside it. Can't swing the arms freely from there</t>
  </si>
  <si>
    <t>c SS Tiwary b Imran Tahir</t>
  </si>
  <si>
    <t>winds up again, and is caught at long-off. Tahir waves his forefinger around to celebrate, but Yusuf's done his bit. Loves the spinners so he backed himself to clear the field with another slash over the off side. Holes out</t>
  </si>
  <si>
    <t>there she blows! Another vicious slog, but it's flat. It can be caught. And it is, but Angelo Mathews. Lovely take, Tahir celebrates, and well he should. Flighted it, but made sure it was a shade outside off so that Russell didn't have room and if he wanted to hit out, like he did, the field was set for it</t>
  </si>
  <si>
    <t>run out (Duminy/&amp;dagger;Jadhav)</t>
  </si>
  <si>
    <t>nails the yorker on off stump, Botha squeezes it out to deep cover and comes back for a second run, hoping the throw will be bad. It isn't</t>
  </si>
  <si>
    <t>straight to long-on! Danced down the track, so he tossed the ball wider outside off. Manoj has to reach out for it and his timing suffers.</t>
  </si>
  <si>
    <t>plays on! And Hoggy's off on a run! It's a flat, quick, turning delivery. Shreyas was moving back and making room to cut. But the turn foils his efforts. Ends up chopping onto off stump</t>
  </si>
  <si>
    <t>c UT Yadav b Chawla</t>
  </si>
  <si>
    <t>did not look promising at all as he connected with the slog sweep. Finds the man in the deep. it was a good plan, going with the spin and heaving it away towards the shorter part of the ground. But he hasn't timed it well at all. Seemed to have got under it too much</t>
  </si>
  <si>
    <t>c Botha b Chawla</t>
  </si>
  <si>
    <t>down to long-off. Picked him out. Filghted outside off and Jadhav goes for a big hit, all he cared about was the six. Lost his shape, shaves the outside half of the bat, and he's easily held by Botha</t>
  </si>
  <si>
    <t>down the track and lifts the ball down Russell's throat at deep midwicket. Didn't quite reach the pitch, but hoped his power would help make up the difference. Doesn't as the fielder races in a long way from the boundary and takes it so cleanly. Top catch</t>
  </si>
  <si>
    <t>that's the last time the pull shot will fail him tonight. It's his normal pace, and it's short without offering too much room. Mathews swivels on the back foot for the stroke, but he's still a bit late on the shot. Inside edge crashes into timber</t>
  </si>
  <si>
    <t>c Pandya b Harbhajan Singh</t>
  </si>
  <si>
    <t>another one at deep midwicket, Pandya again! What are Super Kings upto today! Smith, after playing a strange innings, goes for the slog sweep and times it well. But this one is hit straight to the man at the boundary, who is standing right at the edge, takes an overhead chance easily</t>
  </si>
  <si>
    <t>c Pandya b Vinay Kumar</t>
  </si>
  <si>
    <t>he has picked the lone man at deep midwicket! It was only marginally short and McCullum probably thought he could clear the ropes, but he doesn't get the timing. Pandya walks in a few paces and takes an easy catch. A sigh of relief for Harbhajan</t>
  </si>
  <si>
    <t>c Pandya b Suchith</t>
  </si>
  <si>
    <t>he has picked out Pandya! Raina came down the pitch, this time going squarer towards his favourite cow corner area, but he didn't get the distance. Pandya had to sprint to his right to get under it, he takes it easily, then keeps running all the way.</t>
  </si>
  <si>
    <t>superb leaping catch by Simmons at short fine leg! Faf had moved across and he was always looking to flick it over the fielder, but doesn't get the timing. It lobs at slow pace, but Simmons still has to time his jump well. He falls backwards after taking the catch</t>
  </si>
  <si>
    <t>the innings ends with a run-out as Dhoni can't put a bat on this length ball, he takes off for a bye, but Parthiv hits the stumps to end Pawan Hans' innings</t>
  </si>
  <si>
    <t>c Smith b Ashwin</t>
  </si>
  <si>
    <t>make it two in the over! Now Simmons goes for a slog sweep by moving slightly inside the line, but he doesn't get the distance. This one is easily swallowed at deep midwicket by Smith. This is the wobble the home team were after</t>
  </si>
  <si>
    <t>{'wickets': 1, 'runs': 84}</t>
  </si>
  <si>
    <t>c du Plessis b Ashwin</t>
  </si>
  <si>
    <t>Faf has been taking some tremendous catches and he has another. This is a superbly-judged at the edge of the boundary at wide long-on. It was a flighted delivery, Parthiv got a lot of bat on it and made good connection in his slog sweep. But Faf gobbled it up.</t>
  </si>
  <si>
    <t>Raina won't make the mistake Faf made! Rohit is beaten by yet another slower delivery and yet again he manages to get height but not the distance. Raina settles under it at long on and takes it easily</t>
  </si>
  <si>
    <t>looked to punch this through off but gets a thick outside edge, that one flew past Raina at slip. He might have got a hand to that, he actually did. The two take off for a single, but hello hello, Bravo fires in a throw and catches Pollard short at the striker's end. Initially there wasn't much interest, but the replays show he is well out. What a bonus!</t>
  </si>
  <si>
    <t>178.94</t>
  </si>
  <si>
    <t>Narine takes his butter-fingered fielders out of the picture by hitting Vijay's leg stump! Vijay moved a long way across his stumps and got down on one knee to sweep, he exposed his leg stump and Narine spun the offbreak past his front thigh and hit it</t>
  </si>
  <si>
    <t>Return catch, Narine strikes! Vohra is hanging around, though. They go to the TV umpire. This was pushed through flatter and quicker just outside off, he seeks to pull it but does not control it, lobbing it back to the bowler. Narine bends low to complete a clean catch. Umpire Dharmasena raises his forefinger</t>
  </si>
  <si>
    <t>Narine has his fourth wicket! Saha gets down on one knee to slog across the line but the length is quick and the pace is faster, it sneaks under his bat and bowls him</t>
  </si>
  <si>
    <t>c Botha b Narine</t>
  </si>
  <si>
    <t>finally they have caught one! Maxwell top edges a pull - the ball might have bounced a bit more than expected - and  Botha comes running in from the deep midwicket boundary to take a well-judged catch. Once he has it safely, he celebrates with a rugby-like kick</t>
  </si>
  <si>
    <t>caught and bowled! Russell's short ball is too quick for Gurkeerat, who swivels towards the off and tries to pull. He gets a top edge that lobs towards short leg, Russell runs across and catches it easily</t>
  </si>
  <si>
    <t>caught at short midwicket! Uthappa simply chips the length ball off his hips in the air, Axar Patel moves forward quickly and dives to take the catch</t>
  </si>
  <si>
    <t>c Vijay b Gurkeerat Singh</t>
  </si>
  <si>
    <t>what a soft dismissal that is! The ball was short and Gambhir went on the back foot and simply lofted it so tamely towards long-on, Vijay came cruising in from the boundary and caught it easily</t>
  </si>
  <si>
    <t>he was timing it so well against the faster bowlers but Pandey has mis-timed this straight to long-on, a soft dismissal really, hit it flat and limply towards Axar. He dragged it from wide outside off</t>
  </si>
  <si>
    <t xml:space="preserve"> b Gurkeerat Singh</t>
  </si>
  <si>
    <t>bowled him! Yadav moved a long way across his stumps, exposing all three, to try and paddle the ball towards short fine leg, the length was too full and it beat the bat and hit the stumps</t>
  </si>
  <si>
    <t>c &amp;dagger;Saha b Hendricks</t>
  </si>
  <si>
    <t>caught behind! The short ball does it for Kings XI. Yusuf tried to ramp this short ball over the keeper and got an edge through to Saha, he almost walks off before the umpire raises the finger</t>
  </si>
  <si>
    <t>caught behind! Russell goes back to cut and gets a thick edge so that's a sharp catch by Saha to his right. He followed the ball superbly. Has Russell done enough to take KKR to the top of the table?</t>
  </si>
  <si>
    <t>Botha's been run out by a direct hit! The match is swinging again. Botha played the ball to extra cover and ran, Axar swooped on the ball, picked up and nailed the throw, catching Botha at least a foot and a half short</t>
  </si>
  <si>
    <t>{'wickets': 9, 'runs': 183}</t>
  </si>
  <si>
    <t>c &amp;dagger;Saha b Anureet Singh</t>
  </si>
  <si>
    <t>caught down the leg side! That would have been wide had Chawla let it go but he tries to glance the short of a length ball and Saha does splendidly to move to his right to catch it. That was so wide outside leg, and he gloved it.</t>
  </si>
  <si>
    <t>run out (Anureet Singh)</t>
  </si>
  <si>
    <t>it's all happening at Eden Gardens! Anureet bowls it in the blockhole outside leg to counter Chawla's movement outside leg stump. He inside edges the ball on to the pad and the ball rolls towards the bowler. Hogg charges for the single but Chawla sends him back. Anureet rushes to the ball, picks up, turns around and hits the stumps with Hogg well short</t>
  </si>
  <si>
    <t>c Morkel b Khan</t>
  </si>
  <si>
    <t>chipped to midwicket for such an easy catch! It was angling in from over the wicket, Dhawan looked to flick it in the air on the leg side but mistimed it and lobbed an easy catch for Morkel. No celebration for Zak</t>
  </si>
  <si>
    <t>another catch for midwicket, two down! Warner gave the charge and heaved the fullish delivery, managed an inner edge to the leg side and Saurabh Tiwary at midwicket only had to jump and catch the ball over his head</t>
  </si>
  <si>
    <t>c Coulter-Nile b Yadav</t>
  </si>
  <si>
    <t>holes out to long-off under pressure! He made a lot of room, Jayant pitched it up and Morgan lofted it straight towards long off where NCN dived forward to get his hands under it nicely</t>
  </si>
  <si>
    <t>he mistimes the short ball and Jayant takes a good catch running backwards. Karn made room, pulled the incoming short ball and it went on the off side off the edge, high enough for the point fielder to get under it</t>
  </si>
  <si>
    <t>st &amp;dagger;Ojha b KV Sharma</t>
  </si>
  <si>
    <t>gone now, misses the ball and he's stumped! He came down the track to loft the ball with the turn, the ball came in to beat his bat and Ojha whipped the bails off quickly</t>
  </si>
  <si>
    <t>c &amp;amp; b B Kumar</t>
  </si>
  <si>
    <t>superb bowling! This one skids into the batsman, moves in sharply and bounces extra as well. Iyer plays a nothing pull and ends up top-edging it for the bowler to take the return chance. Excellent start from Sunrisers bowlers</t>
  </si>
  <si>
    <t xml:space="preserve"> b KV Sharma</t>
  </si>
  <si>
    <t>is that out? The bails are off..is he bowled or was it the keeper's gloves that took them off? There was no room as the ball turned in from just outside off, he went back to cut it and was beaten past the outside edge. Replays clearly show the ball dislodged the bails, big wicket this one</t>
  </si>
  <si>
    <t>c KV Sharma b Parvez Rasool</t>
  </si>
  <si>
    <t>and again, he's gone for a low score by holing out to long on! Bit of flight on off stump, he came down the track and merely lofted the ball straight to Karn. He hardly had to move</t>
  </si>
  <si>
    <t>taken this time, &lt;b&gt;stunner&lt;/b&gt; from Simmons! Gayle looked to slap the slower offcutter well outside off and got another thick edge, it was ready to sail over short third man, but Simmons flies to his left and grabs that with both hands. He is thrilled, the team celebrates but not much reaction from the supper staff in the dug out. Jonty Rhodes is not animated at all</t>
  </si>
  <si>
    <t>225.42</t>
  </si>
  <si>
    <t>run out (Kohli/&amp;dagger;Karthik)</t>
  </si>
  <si>
    <t>banged in short and outside off, Simmons jumps up, punches it to the covers and sets off. The fielder (Kohli) moves to his left swoops down on the ball and puts in an accurate throw to DK, who whips the bails off. Parthiv's bat got jammed into the ground and he was caught short! Kohli is pumped, super-pumped</t>
  </si>
  <si>
    <t>slower offcutter on length on the off side, Rohit takes a step down and holes out to long on. He didn't pick the slower one, it seems, and lofted it straight down Mandeep's throat in the deep</t>
  </si>
  <si>
    <t>204.16</t>
  </si>
  <si>
    <t>{'wickets': 3, 'runs': 133}</t>
  </si>
  <si>
    <t>c Starc b Aravind</t>
  </si>
  <si>
    <t>leading edge caught at deep cover nicely by Starc! Length delivery around the off stump from Aravind, Pollard tried another heave on the leg side and only got a thick and high leading edge. Starc had enough time to get under it in the deep</t>
  </si>
  <si>
    <t>gone this time, beaten by the turn! He came down the track to slam it again, but the length delivery turned away from him as he swung his bat and DK did the rest before Pandya could look back</t>
  </si>
  <si>
    <t>slams it down the ground in the air, it would have easily gone for four but AB runs to his left and goes low in front to get his hands under it in no time. Excellent catch and Rayudu goes</t>
  </si>
  <si>
    <t>c Kohli b Starc</t>
  </si>
  <si>
    <t>that's not from the top edge, he has simply lofted the length ball down the ground to long on for an easy peasy catch</t>
  </si>
  <si>
    <t>goes down on a knee to slog it on the leg side, gets another edge as the ball turns, and this one doesn't go far. DK runs towards the short cover region and takes it easily</t>
  </si>
  <si>
    <t>c Faulkner b Ankit Sharma</t>
  </si>
  <si>
    <t>Smith holes out to mid-on and Ankit strikes with his fourth ball. Ankit had given this more air outside off, Smith attempts a swipe over the leg side, he can only drag it to mid-on off the inner part of the bat. Faulkner comes in, dives forward to snap it up</t>
  </si>
  <si>
    <t>132.78</t>
  </si>
  <si>
    <t>c Ankit Sharma b Morris</t>
  </si>
  <si>
    <t>Baz's effort comes to an end, sharp catch from Ankit. This was banged in short, climbs on a middle-stump line. Baz attempts a pull and can only top-edge it. Ankit runs in from long leg, dives forward and takes a smart catch</t>
  </si>
  <si>
    <t>c Faulkner b Morris</t>
  </si>
  <si>
    <t>Raina picks out mid-off. Two in two for the Royals.. Morris follows up a couple of shortish balls with a length-delivery outside off, Raina camps back, seeks to drive and ends up chipping it to mid-off. Faulkner helps himself to a simpler catch. He takes a high-five from Smith</t>
  </si>
  <si>
    <t>Faf has been run out, Watson nails the stumps down at the non-strikers' in his follow through. Baz fails to connect with the attempted reverse-ramp again, Faf wants a single but is sent back. The ball rolls off the pad to the leg side, Watson runs forward, collects, turns back and fires a direct hit</t>
  </si>
  <si>
    <t>c Smith b Morris</t>
  </si>
  <si>
    <t>Twin strike from Morris. Full in length on middle, Negi backs away and toe-ends the attempted slap to the covers, where Smith reverse cups his hands around it. No mistake from Smith. This did not need a jump. Negi throws his head back.</t>
  </si>
  <si>
    <t>The short ball consumes Rahane. Dug in short on the stumps, Rahane attempts a pull and has to settle with a top-edge. This one got big on Rahane. DJ Bravo runs forward from deep square leg and takes it</t>
  </si>
  <si>
    <t>&lt;b&gt;DJ Bravo pulls off an absolute blinder&lt;/b&gt;! He sets off on a celebratory sprint towards long-off. Could that be a game-changer like how he had run out Kohli on his follow through earlier in the tournament? The crowd loving this. This was full and on middle, Watson presses forward and lofts it in the air. It seemed destined to go over the ropes.... until Bravo at long-on leaps off his feet, stretches his right hand and plucks out a superb one-handed catch. He also held his balance, ensuring that the momentum did not take him over. Bravo then breaks into a customary jig before being flanked by Raina. Oh boy, Bravo is a crowd-pleaser. Isn't he?</t>
  </si>
  <si>
    <t>Timber or a stumping chance? They go to the TV umpire. Smith shakes his head while Dhoni is confident. Jaddu gets Smith. Pushed through, Smith shuffles across off and misses the sweep completely, the ball hits the leg stump and dislodges the bails. Crucial wicket for the hosts</t>
  </si>
  <si>
    <t>c Ashwin b Jadeja</t>
  </si>
  <si>
    <t>third wicket for Jaddu! Looped up and outside off, Karn sinks to one knee for a slog sweep and lobs it into the hands of Ashwin at short fine leg. Top edge, Dolly catch, soft dismissal. Jaddu blows kisses and looks skywards</t>
  </si>
  <si>
    <t>{'wickets': 5, 'runs': 90}</t>
  </si>
  <si>
    <t>Jaddu strikes again, 4 for 8. Pushed through on off, Hooda steps out, manufactures a full toss. Instead of mowing it away, he mishits the lofted stroke and holes out to long-on. Suresh Raina steadies under it and snaffles a good overhead catch before tumbling onto the ground</t>
  </si>
  <si>
    <t>The West Indian combo does it! Another of the slow balls outside off, Samson goes for an encore. Charges down the track, Swings hard and Smith runs in from sweeper cover to pouch it. Good catch from Smith and Bravo snatches the purple cap from Nehraji</t>
  </si>
  <si>
    <t>DJ Bravo, you beauty! What a night he is having. He pulls off another top catch. He shows off his moves again. This was a low full toss around off, Faulkner slaps it in the air, Bravo leaps off his feet, time time at cover and snaffles it! He loves to dance to the crowd....</t>
  </si>
  <si>
    <t>{'wickets': 8, 'runs': 130}</t>
  </si>
  <si>
    <t>Faf completes a sharp catch now. Back of the hand slower ball outside off at 102ks, Bhatia comes down the track and slices it. Faf moves to his right from backward point, takes it and tumbles onto the ground. He is down, clutching his hamstring. He has a smile on his face as well. Thanks for coming, Bhatia.</t>
  </si>
  <si>
    <t>c Nehra b Bravo</t>
  </si>
  <si>
    <t>slower ball, length and outside off, Ankit Sharma slogs and gets a thick edge to short third man, Nehra takes a fine overhead catch there</t>
  </si>
  <si>
    <t>c Gurkeerat Singh b Hendricks</t>
  </si>
  <si>
    <t>soft dismissal. Soft end to a power-packed knock. Warner is on his haunches. He has to drag himself off the field. This was a low full toss on a fourth-stump line, chipped into the hands of midwicket off the toe end for a dolly. Gurkeerat has a smile on his face</t>
  </si>
  <si>
    <t>st &amp;dagger;Saha b Maxwell</t>
  </si>
  <si>
    <t>Maxi strikes first ball! The opening stand has been broken. He loops this up outside off and lures Dhawan out of the crease. This spins away a touch as well. He is beaten in flight, Saha makes no mistake now. Whips the bails off in a flash</t>
  </si>
  <si>
    <t>c Anureet Singh b Gurkeerat Singh</t>
  </si>
  <si>
    <t>Anureet takes it by the edge of the boundary! Flatter and on a shortish length on off as Henriques advances down the track and swipes it. Anureet judges it well and completes a good overhead catch just before the deep midwicket boundary. He took a step or two back but held his balance, ensuring that the momentum did not take him beyond the ad boards.</t>
  </si>
  <si>
    <t>c Vohra b Hendricks</t>
  </si>
  <si>
    <t>Top, low catch from Vohra as Mogan holes out. He dives to his left at deep square leg and throws the ball into the air in frustration. Length on middle, Morgan invests in a pick-up spot and connects well but Vohra intervenes</t>
  </si>
  <si>
    <t>run out (Bailey)</t>
  </si>
  <si>
    <t>Bailey under-arm flicks it onto the stumps. Bailey is confident. Ojha has to depart. Back of a length and on middle, pushed to short midwicket by Rahul, Bailey swoops down on the ball and hits the stumps. Ojha, who had taken a start, turns back and dives in vain. Too late for Ojha. The TV umpire rules it out. Twin strike for KXIP</t>
  </si>
  <si>
    <t>c Dhawan b Bipul Sharma</t>
  </si>
  <si>
    <t>Bipul takes out Vijay in his first over. Smart, low catch from Dhawan. Nicely tossed up and outside off, this one also holds up in the pitch. Vijay looks to drive but is timing is foiled as he feebly chips it to cover, where Dhawan dives forward and snaffles it. Dhawan enjoyed that catch.. He slaps his thigh and twirls his mustache..</t>
  </si>
  <si>
    <t>holed out to long-on! &lt;b&gt;Two wickets in three balls for Bipul&lt;/b&gt;. Flighted and full outside off, he miscues the lofted strike and finds Bhuvi, who helps himself to a overhead catch. Vohra's bright innings has been cut short</t>
  </si>
  <si>
    <t>c Rahul b Henriques</t>
  </si>
  <si>
    <t>Rahul pulls off a sharp, low catch, one-hander! Saha has to depart. Fullish and outside off, Saha drives it in the air. Rahul runs in from mid-off, dives forward and plucks it out with his right hand. I thought it would have popped out, but he managed to hang on to it.. Rahul went with both hands, it got stuck in the right hand</t>
  </si>
  <si>
    <t>c &amp;dagger;Ojha b Boult</t>
  </si>
  <si>
    <t>Boult gets rid of Maxi... The home crowd loving this. This was on a back of a length and moving across off with some extra lift, Maxi has a lazy waft and nicks it off to the keeper off an outer edge. Maxi had yanked his bottom hand off the bat while playing at it. Crucial strike. Maxi fails against SRH for the first time</t>
  </si>
  <si>
    <t>202.27</t>
  </si>
  <si>
    <t>Warner reverse-cups his hands around it. Bailey gone now. This was a slower, short ball outside off. Offcutter with extra bounce. Bailey is undone by the change-up. He wanted to go hard on it but ends up chipping it to Warner at cover</t>
  </si>
  <si>
    <t>{'wickets': 6, 'runs': 99}</t>
  </si>
  <si>
    <t>The slide continues for Kings XI.. On a length and outside off, Gurkeerat wants to turn this over the leg side, gets a leading edge and spoons a simple catch to Eoin Morgan at backward point. Third for Henriques. His night is getting better and better</t>
  </si>
  <si>
    <t>Naman Ojha pouches it. Bhuvi strikes with his last ball. Axar shuffles across off, Bhuvi follows him with a full ball, he seeks to paddle it away but does not get hold of it. Toe ends it to Ojha, who moves back and steadies under it</t>
  </si>
  <si>
    <t>Beuran Hendricks</t>
  </si>
  <si>
    <t>and he strikes first ball! Smith out for 18 off 24. This was pitched up and swerves in, Smith hangs on the back foot, does not meet with the defensive push, rapped on the back pad in front of middle. The forefinger goes up, both CSK openers back in the hut.</t>
  </si>
  <si>
    <t>End of a scratchy little knock from Baz, wicket maiden from Zaheer. Baz flits around in the crease, shuffles across off. Zaheer pushes it fuller and outside off, scooped into the hands of JP Duminy at mid-off, takes it in front of his chin. Soft as wax.</t>
  </si>
  <si>
    <t>c Duminy b Yadav</t>
  </si>
  <si>
    <t>Raina picks out short cover. Pushed through on middle at 88ks, Raina comes down the track and chips it straight down the throat of the fielder. Duminy helps himself to another catch. Raina shakes his head as he trudges back</t>
  </si>
  <si>
    <t>dragged on! Morkel gets rid of Faf. This was on a length and on off, keeps a bit low. Faf seeks to dab it down towards third man, does not get hold of it. He gets an inside edge onto middle and off. Faf goes down on his haunches, he has to drag himself off the field</t>
  </si>
  <si>
    <t>Dhoni holes out to Nadeem! Fuller length and around off, stops on Dhoni. Change-up. He steps away a bit and mishits it high in the air. Nadeem runs in from long-off and snaffles the take before tumbling onto the ground</t>
  </si>
  <si>
    <t>c Duminy b Sandhu</t>
  </si>
  <si>
    <t>Another catch for JP Duminy. Zaheer is in Sandhu's ears. Banged in shortish and hurries on outside off, Bravo wants to slog it away, only manages a thick top-edge to Duminy. Good, overhead catch at mid-off</t>
  </si>
  <si>
    <t>c Ashwin b Pandey</t>
  </si>
  <si>
    <t>Qdk finds Ashwin at long leg. Fractionally short on middle, he picks it up from there and plays it straight to the fielder. He could have placed that better... There it is, the early wicket</t>
  </si>
  <si>
    <t>played on! Fuller and on off at 135ks, keeps alarmingly low. Duminy perhaps seeks to cut and chops it onto the ground. The ball bounces over and rattles off. Too close to play the shot</t>
  </si>
  <si>
    <t>c Sharma b Negi</t>
  </si>
  <si>
    <t>Mohit makes no mistake now! Yuvraj gone. Pushed through and spins in, he goes low for a slog sweep, does not get hold of it. Mishits it to deep midwicket</t>
  </si>
  <si>
    <t>c Pandey b Negi</t>
  </si>
  <si>
    <t>Morkel gives it away now. Fuller on a leg-stump line, he backs away, comes down and goes for a big hit. Only slices it off the bottom of the bat to Pandey at long-off</t>
  </si>
  <si>
    <t>starts with a full ball outside off, and Saha's innings comes to an end with another massive swipe. Doesn't connect cleanly this time, and skies it high to Mandeep at mid-on</t>
  </si>
  <si>
    <t>slower ball outside off, and Vohra doesn't get hold of the attempted loft over long-off, ends up chipping it straight into the fielder's hands</t>
  </si>
  <si>
    <t>and he's gone! That was another crisply hit pull, but it was in the air and he picked out the man at deep midwicket</t>
  </si>
  <si>
    <t>gone. Saw Miller coming down the track and slid it flat and wide outside off. Quick work from DK as well, collects and has the bails off before Miller can turn and try to regain his crease</t>
  </si>
  <si>
    <t>bowled. Bailey moved a long way across to try and lap-sweep, and Chahal beats him with a quicker one and hits his leg stump</t>
  </si>
  <si>
    <t>another wide and full ball. Gurkeerat tries to make room and hit over cover, only manages a thick edge that Karthik takes well. Makes it look simple, but good footwork to move quickly to his right</t>
  </si>
  <si>
    <t>bouncer and he's taken out Gayle! It was a well-directed ball, over Gayle's left shoulder. Not an easy place to pull from, and he only got a thin edge through to the keeper</t>
  </si>
  <si>
    <t>he's struck. It wasn't a great ball, a length ball wide outside off, but it didn't quite come on for the cover drive and Kohli's bottom hand took over, and he ended up chopping it onto his stumps</t>
  </si>
  <si>
    <t>c Hendricks b Patel</t>
  </si>
  <si>
    <t>AB's gone! it's fired flat towards leg stump and AB went for the sweep, looking to hit over short fine leg, but he simply didn't middle it and popped a simple catch to the fielder, off the top-edge</t>
  </si>
  <si>
    <t>again it's flat and quick, but it's shorter, and angled into the batsman's body to cramp him for room. Goes for the pull, gets it high on the bat, and holes out to long-on</t>
  </si>
  <si>
    <t>c Miller b Hendricks</t>
  </si>
  <si>
    <t>very full on middle stump, and DK tried to play a straight-bat, bottom-hand shovel to get under the ball and get elevation. He managed this, but not the distance, and the skier dropped gently into long-on's hands</t>
  </si>
  <si>
    <t>c Hendricks b Anureet Singh</t>
  </si>
  <si>
    <t>another slower ball on off stump. Sarfaraz makes room to hit over cover, ends up slicing it high in the air, straight to third man</t>
  </si>
  <si>
    <t>excellent riposte, this. Simmons makes room this time and Morkel bangs it in, gets a lot of bounce. Simmons wasn't in a great position to uppercut that, and ended up scooping it feebly into short third man's hands</t>
  </si>
  <si>
    <t>and that's a typical end to a typical Parthiv innings. Runs down the track again but fails to reach the pitch. May have wanted to hit straight down the ground, ends up flicking it uppishly, straight down the throat of deep midwicket</t>
  </si>
  <si>
    <t>opened him up! That was a beauty from Narine. Pitches middle, hits off, and Rohit clearly didn't pick it. Was looking to go on the back foot and work it through the leg side, initially, and then tried to adjust and play with a straight bat, but it slipped quickly past his bat-face and clipped his off bail</t>
  </si>
  <si>
    <t>{'wickets': 3, 'runs': 47}</t>
  </si>
  <si>
    <t>c Russell b Shakib Al Hasan</t>
  </si>
  <si>
    <t>sees Rayudu skip down the track and bowls it slower and wider. He goes through with the shot but ends up slicing it high and not quite getting the distance, finds Russell at wide long-off</t>
  </si>
  <si>
    <t>86.84</t>
  </si>
  <si>
    <t>c Malinga b Harbhajan Singh</t>
  </si>
  <si>
    <t>juggle, juggle, gone. This must have been a plan, judging by how often Harbhajan was angling these darts in towards leg stump. Too quick for Uthappa to get down on his knee and sweep, and he ends up lapping uppishly from a semi-crouched position, and hits it straight to Malinga at short fine leg, at chest height. He didn't catch it cleanly on first attempt, but managed to grab onto it</t>
  </si>
  <si>
    <t>and he's gone! Down the track again, and Suchith bowls it flat and quick and yorks him and takes out his leg stump</t>
  </si>
  <si>
    <t>run out (Simmons)</t>
  </si>
  <si>
    <t>risky single, direct hit, and I think Pandey's gone here. It was fired in quick and full, and Gambhir used the angle to tickle it towards short fine leg. Pandey made the call for the single, but realised he had to dive to make his ground, and even so the direct hit from Simmons caught him a foot short of the crease</t>
  </si>
  <si>
    <t>c &amp;dagger;Patel b Pollard</t>
  </si>
  <si>
    <t>and he strikes first ball! It's a slower short ball on off stump. Yusuf goes for the pull, top-edges it, and the ball balloons into Parthiv's gloves. This could be a decisive twist. The batsmen didn't run, didn't cross over.</t>
  </si>
  <si>
    <t>short ball, dug in sharply, and it's too close to him to pull with any authority, and it balloons in the air, straight into the hands of Pandya running in from deep midwicket</t>
  </si>
  <si>
    <t>slower ball wide outside off and he's dismissed Russell! It was just short of driving length, and the low arm caused it to angle away from the batsman a bit. Went for the big hit, on one knee, looking to go over long-on, and ended up edging it to the keeper</t>
  </si>
  <si>
    <t>that's his favourite pick-up shot, that's effortlessly timed, and that's hit straight into deep midwicket's hands! It was full on the pads, and he flicked it with an almost casual air. Shot was on, I suppose. He may have been looking to hit it a lot squarer than he ended up doing.</t>
  </si>
  <si>
    <t>c Dinda b Wiese</t>
  </si>
  <si>
    <t>this is normal pace, this is short, and Dhawan has picked out mid-on. Wanted to smash it far longer as he rocked back for the pull, but his intention to hit the ball a bit too hard has hurt his timing. Comes off the bottom of the bat. Wry grin as he walks back, knew he should have belted that</t>
  </si>
  <si>
    <t>259.09</t>
  </si>
  <si>
    <t>{'wickets': 2, 'runs': 122}</t>
  </si>
  <si>
    <t>and there is proof that Henriques' bat has an edge. Wiese gets it as he bowls the ball wide, trying to evade his reach. The slash over the covers doesn't come out as well as he'd hope, but this has been an innings of immense value for Sunrisers</t>
  </si>
  <si>
    <t>c Mandeep Singh b Starc</t>
  </si>
  <si>
    <t>that's the short ball, to trump the batsman rushing down the pitch. Gets a top edge that is pouched at long-off.</t>
  </si>
  <si>
    <t>nailed it to deep midwicket! Same ploy, whisking that front leg aside and smearing the short ball hard and flat. But he picks out the fielder, Dhawan, who takes a pressure catch</t>
  </si>
  <si>
    <t>c Steyn b Henriques</t>
  </si>
  <si>
    <t>golden duck! It is Henriques' night and he will not be denied. Lobs up a slower ball, which brings out the AB golf swing. But he mistimes it, carries only as far as long-on. Steyn's the man, who is as pumped up as ever</t>
  </si>
  <si>
    <t>c Morgan b P Kumar</t>
  </si>
  <si>
    <t>leg-stump full toss has been whipped to deep square leg! Silly cricket galore, and what can you expect in a six-over shoot out?</t>
  </si>
  <si>
    <t>run out (B Kumar)</t>
  </si>
  <si>
    <t>walks at the bowler, has a full toss, thumps it back towards long-on, but DK's bat intervenes. The ball is deflected to Bhuvi, who completes an easy run out. Kohli is livid as Karthik, who had raced down the pitch looking for runs, just keeps on going to the dressing room</t>
  </si>
  <si>
    <t>c McCullum b Negi</t>
  </si>
  <si>
    <t>steps towards the leg side to make a bit of room and Negi spots that and bowls it slow, loopy and wide outside off. Saha reaches out to try and hit it over the off side, doesn't hit it cleanly - it turned a fair amount too - and ended up spooning a simple, loopy catch to cover</t>
  </si>
  <si>
    <t>c Nehra b Pandey</t>
  </si>
  <si>
    <t>gone! That was full and wide and Vohra goes after it hard, throws his hands at the ball and ends up slicing it high in the air, straight to third man</t>
  </si>
  <si>
    <t>and he strikes first ball. It was a good length ball angling away from Bailey, and he pokes at it hesitantly, with his feet moving after his hands went at the ball, and Dhoni dives low to his right to pouch the edge</t>
  </si>
  <si>
    <t>squared him up! That was a flat ball angled in towards middle and off, and Maxwell was neither forward nor back. It spun sharply away from him and past his outside edge as he pushed at it feebly, and hit the top of off stump</t>
  </si>
  <si>
    <t>gone! That's another lovely bit of flight from Ashwin. Sees Gurkeerat skip down the track and defeats him with his trajectory again. The ball dips and turns sharply down the leg side and Dhoni does the rest</t>
  </si>
  <si>
    <t>flat, a touch short, and Miller rocks back to pull, gets a lot of power on it but hits it in the air, and Jadeja runs to his left from deep midwicket to complete an excellent catch, diving low to his left and taking it with both hands</t>
  </si>
  <si>
    <t>slower ball angled away from Axar, and it gets his wicket. Slashes away from his body and only manages a top edge that loops to the right of Dhoni, who settles himself under it and completes a simple catch</t>
  </si>
  <si>
    <t>Michael Hussey</t>
  </si>
  <si>
    <t>gone! That's the perfect delivery, angling away into the corridor, the length leaves Hussey's feet rooted to the crease, and he pokes at it with an angled bat and edges to the keeper. A hint of shape away as well</t>
  </si>
  <si>
    <t xml:space="preserve"> b Hendricks</t>
  </si>
  <si>
    <t>bowled him! That was back of a length on off stump, not enough width for the back-foot punch, and he ends up pushing at it with an angled bat and inside-edging into his stumps</t>
  </si>
  <si>
    <t xml:space="preserve"> b Dhawan</t>
  </si>
  <si>
    <t>yorks himself. Comes down the track, making room, and Rishi bowls it right up in the blockhole to sneak under his bat and bowl him as he tries to stab it away into the off side</t>
  </si>
  <si>
    <t>{'wickets': 1, 'runs': 80}</t>
  </si>
  <si>
    <t>run out (Shakib Al Hasan/Azhar Mahmood)</t>
  </si>
  <si>
    <t>you can't look any prettier while getting out. Leans forward for a cover drive again, and it wasn't like it was an overpitched delivery. Lovely timing. But then he is eager to get back on strike. Watson gets through for a couple of steps and then realises the danger. Sells his partner down the river.</t>
  </si>
  <si>
    <t>176.27</t>
  </si>
  <si>
    <t>c Morkel b Russell</t>
  </si>
  <si>
    <t>that's an absolute shocker! A dumbfounded Smith is looking at the umpire for a no-ball. But this should be out. A full toss has been flicked straight at short fine leg. Doesn't look like he'll be saved. Smith will be kicking himself all the way back to the pavilion</t>
  </si>
  <si>
    <t>c Gambhir b Russell</t>
  </si>
  <si>
    <t>saw the length ball, thought it was there to be heaved away over leg again. But he's into the shot too early. Gets a leading edge and the catch balloons to point. Cross-seamer works for Russell, cross-bat doesn't for Samson. Royals giving gifts to KKR</t>
  </si>
  <si>
    <t>full on middle, Faulkner stays deep in his crease and looks for a heave seeking to clear the boundary. But he hasn't got as much as he'd like. Long-on runs to his right and takes a clean catch</t>
  </si>
  <si>
    <t>fuller delivery outside off, Karun goes for a booming drive through the off side. All he gets is an outside edge through to the keeper.</t>
  </si>
  <si>
    <t>shortish and outside off, looks to stand and slog towards leg. Only gets an inside edge towards deep square leg. They're racing back for the second, this is a good, flat through and Morris hasn't made it back</t>
  </si>
  <si>
    <t>a second major blow for Kolkata, Uthappa is gone, holes out to mid-off, looking to clear the man in the ring but he doesn't get enough power on that as it hits high on the bat, the ball gently flies towards Smith, he doesn't drop that, can Kolkata recover from these two big early losses?</t>
  </si>
  <si>
    <t>c Binny b Morris</t>
  </si>
  <si>
    <t>short ball, came quickly onto Gambhir, who was forced into an awkward position, he still plays the pull, top edges it and that loops to Binny at backward square leg, massive wicket this</t>
  </si>
  <si>
    <t>straight to cover! Seems the slower ball has worked out. It was a length ball, on leg stump. Pandey had made room for the slash and picks out the fielder</t>
  </si>
  <si>
    <t>c Kulkarni b Watson</t>
  </si>
  <si>
    <t>right down the throat of long-off. Royals think they have the game. It was a length ball on and around off stump, Pathan makes room to hammer it over Kulkarni, but isn't able to.</t>
  </si>
  <si>
    <t>c Kulkarni b Morris</t>
  </si>
  <si>
    <t>that's an outside edge, and it's travelled as far as long-off. It was fuller on middle, Russell is livid with himself as he clears the front leg and looks to thump it towards long-on again only to mis-hit it. Big strike for Royals</t>
  </si>
  <si>
    <t>that's an absolute corker! It's back of a length, it straightens away off the seam, Yadav has to play. He does so with a nervy push. Shaves the outside edge and carries through to the keeper. Bounce, pace, movement. The good old triple threat</t>
  </si>
  <si>
    <t>{'wickets': 9, 'runs': 184}</t>
  </si>
  <si>
    <t>good length ball, Shakib goes for a swing and he gets it pretty high on the bat. Smith runs in from long-on and takes a simple catch. Buuuuut, Umesh has crossed over and will be on strike</t>
  </si>
  <si>
    <t>c Rahane b Faulkner</t>
  </si>
  <si>
    <t>that's a stunner at long-on! This had gone miles in the air, he had a lot of time to contemplate how the match would change depending on this catch. Runs to his right, judges it wonderuflly well. And eventually he pouches it very safely. Goes for a length ball outside off but the slog doesn't come off</t>
  </si>
  <si>
    <t>{'wickets': 8, 'runs': 159}</t>
  </si>
  <si>
    <t>fuller delivery outside off, sliced away but only as far as point. Simple catch, simply taken</t>
  </si>
  <si>
    <t>tossed up outside off, looks like the googly, and that's an excellent catch from Kohli. De Kock looks to hit down the ground, maybe over mid-on, and ends up slicing it over cover. Kohli pouches it while running away from the batsman, towards the boundary, and does very well to keep his eye on it and make it look simple. He celebrates (if I can call it that) by flinging the ball angrily into the turf</t>
  </si>
  <si>
    <t>short, wide, slapped, caught. It was a terrible delivery, deserved to be punished, smashed to smithereens, but Iyer stood up, smacked it hard, and found Gayle at backward point, hitting it to him at a comfortable height, and he took it just over his head</t>
  </si>
  <si>
    <t>155.81</t>
  </si>
  <si>
    <t>tossed up a bit more, outside off, and Yuvraj goes for another big hit. Hits it okay enough but not right out of the screws, and ends up offering long-off the simplest of catches</t>
  </si>
  <si>
    <t>short and wide, and for the second time in this match that's become a wicket-taking delivery. Jadhav stands there and throws his bat at it, and only manages to top-edge to the keeper</t>
  </si>
  <si>
    <t>run out (Chahal)</t>
  </si>
  <si>
    <t>full outside off, flat-batted firmly back towards the bowler, who gets a fingertip on it and deflects it into the stumps. They've gone to the third umpire, and has Mathews grounded his bat in time? Looks like it's in the air... one bail seems to be completely out of its groove too, and the big screen says 'OUT'</t>
  </si>
  <si>
    <t>Warner gone now! Mitch bangs in well-directed short ball on the stumps, hurries Warner for the pull. He skews it in the air off a fat top edge. Parthiv, slip and Pollard converged. The West Indian came forward from point and snaffled it. 7 for 2. The bowler roars and slams the turf before getting mobbed. Massive, massive wicket</t>
  </si>
  <si>
    <t>The off stump is splintered. &lt;i&gt;Malinga special!&lt;/i&gt;. He slings in a yorker, Dhawan stays back, seeks to squeeze it out, but can't do so. First pin down for the hosts..Beaten for pace was Dhawan</t>
  </si>
  <si>
    <t>st &amp;dagger;Patel b Suchith</t>
  </si>
  <si>
    <t>got'em! SRH further. Henriques makes a trip down the track, Suchith tossed it up wide outside off. Henriques can't slap it away, runs past it and Parthiv whips the bails off in a flash</t>
  </si>
  <si>
    <t>{'wickets': 3, 'runs': 23}</t>
  </si>
  <si>
    <t>Mitch Mc strikes again! He wears a giant smile on his face. The short ball reaps reward again. Here the line was outside off, Morgan looked to help it away with an upper cut, ends up carving it into the hands of Simmons at deep third man..</t>
  </si>
  <si>
    <t>chopped on! Harbhajan gets Rahul.. Flatter and outside off, spins in with excess bounce. Rahul steps away and looks to crash it through the covers with a cut. He ends up dragging it onto the off stump off an inner edge</t>
  </si>
  <si>
    <t>{'wickets': 5, 'runs': 51}</t>
  </si>
  <si>
    <t>c Sharma b Suchith</t>
  </si>
  <si>
    <t>Ojha out. twin strike! This was lobbed up on off, Suchith held this one back further. Chipped into the hands of cover after lazily pressing forward. How soft was that?</t>
  </si>
  <si>
    <t>c Suchith b Malinga</t>
  </si>
  <si>
    <t>Suchith and Pandya converge at long-off. Suchith takes it. Length and outside off, slower in pace. He is hoodwinked. Karn's bat twists in his hand as he chips it to the fielder</t>
  </si>
  <si>
    <t>c Vinay Kumar b Pollard</t>
  </si>
  <si>
    <t>Pollard pulls off the finger-on-the lips celebration. No tape-on-the-mouth act here. This was fuller and outside off, change-up. Reddy reaches out and slices it in the air. Vinay pedals back from backward point, loses his balance; manages to hang onto the catch even as short third man was converging. Oh wait, has Pollard overstepped? This is close.. Does he have some particle of his heel behind the crease? Given Out, he may have got some part of it behind the line. This is a terminal slide for the hosts..</t>
  </si>
  <si>
    <t>{'wickets': 8, 'runs': 86}</t>
  </si>
  <si>
    <t>c Pandya b McClenaghan</t>
  </si>
  <si>
    <t>And it continues.. Bhuvneshwar holes out for a duck! This was a length ball outside off from round the stumps, he backs away and mis-hits it to Pandya for a comfortable catch at sweeper cover</t>
  </si>
  <si>
    <t>run out (Pandya/Pollard)</t>
  </si>
  <si>
    <t>Steyn wants two, PK has been run out. This was fuller on middle, he slogs it away to cow corner.  Pandya swoops down on the ball and fires a flattish throw to Pollard, who does the rest. SRH bowled out for 113. The No.2 spot is within Mumbai's reach..</t>
  </si>
  <si>
    <t>no fifty for Simmons. Consolatory wicket for SRH. Pushed through outside off, he backs away and attempts a cut only to slice it straight down the throat of Dhawan at point</t>
  </si>
  <si>
    <t>c Negi b Jadeja</t>
  </si>
  <si>
    <t>superb catch running in from deep cover from Negi, Simmons' gone! He got some room to free his arms outside off, swung his bat and Negi ran in hard to bend low to his toes to catch that nicely</t>
  </si>
  <si>
    <t>slower delivery on the stumps, Parthiv makes room and slogs it down the ground to hole out to long-on. That's the first breakthrough</t>
  </si>
  <si>
    <t>doesn't get the middle of the bat and finds deep midwicket! He came down the track, but there was hardly any pace on the ball and he slogged it down Jadeja's throat</t>
  </si>
  <si>
    <t>top edge this time that goes very high and Raina comes in from long-off to take that safely! Finally the slower one works as Pollard slogs from outside off, sends it high but is caught this time</t>
  </si>
  <si>
    <t>c Jadeja b Nehra</t>
  </si>
  <si>
    <t>that's gone too high on the leg side but Jadeja comes in from the leg side and takes it safely! Pandya swung his bat for the back of length delivery that was going towards middle stump, he might have middled that but it went way too high</t>
  </si>
  <si>
    <t>the slower ball works again. It was 106.4kph, Rayudu slogged it high on the leg side and Raina made sure he got his hands and body under it at long on to take it safely</t>
  </si>
  <si>
    <t>he has been given leg before by umpire Illingworth, Smith is confounded with this dipping full toss and misses as he flails desperately at it, but that seemed to be headed down the leg side, replays show that even struck him comfortably outside the leg stump, that is an atrocious, atrocious decision</t>
  </si>
  <si>
    <t>c &amp;dagger;Patel b Vinay Kumar</t>
  </si>
  <si>
    <t>Vinay is pumped because Vinay has struck! Short ball outside off, Hussey looks to cut it on the off side, the ball has good bounce and gets an upper edge before it's taken safely by Parthiv around his shoulders</t>
  </si>
  <si>
    <t>Faf holes out to long-on, falls under pressure! He also came down the track but the ball came even later to him, he lofted on the leg side and long on came in easily to catch it</t>
  </si>
  <si>
    <t>Bhajji gets the big wicket with a return catch! It was not so slow at 95kph, the length delivery looped towards midle stump, Raina got into the short early with a defence and merely chipped the ball back towards the non-striker. Couple of steps to the left and he caught it easily</t>
  </si>
  <si>
    <t>lbw b Harbhajan Singh</t>
  </si>
  <si>
    <t>two in two, &lt;b&gt;Dhoni gone first ball&lt;/b&gt;! He tried to sweep that one as it was pitched up on middle stump, he was struck right in front and the finger went up soon after the loud appeal. Double-blow from Bhajji!</t>
  </si>
  <si>
    <t>run out (McClenaghan/&amp;dagger;Patel)</t>
  </si>
  <si>
    <t>run out now? Gone to the third umpire again! Jadeja pulled the short ball towards deep square leg and ran the first one very hard again so he did make it back in time. But Parthiv collected the throw and got a direct hit at the non-striker's end to catch Bravo short. Superb work from the keeper</t>
  </si>
  <si>
    <t>in the air again, taken very well this time at deep point by Suchith! Mitch gave room, Jadeja swung his arms and played it uppishly as Suchith ran in to get his hands under theball with a forward dive. Excellent catch from him</t>
  </si>
  <si>
    <t>c sub (UBT Chand) b Vinay Kumar</t>
  </si>
  <si>
    <t>struck hard but straight to mid-off! Pitched up outside off, Negi drilled it back uppishly and is taken by Unmukt Chand for a straight and quick catch</t>
  </si>
  <si>
    <t>tries another one and holes out to deep midwicket! Length delivery on the leg stump, Ashwin slogged on the leg side and didn't send it too far as Rayudu ran in from the deep to take it safely</t>
  </si>
  <si>
    <t>{'wickets': 10, 'runs': 162}</t>
  </si>
  <si>
    <t>it's high, it's taken, it's all over! Nehra on his first ball swivels his bat for the slower delivery which goes in the air towards deep square leg. Simmons can take the toughest catches, he takes these simple ones too</t>
  </si>
  <si>
    <t>Kulkarni rattles the top of middle. Gayle races down the track and hunts for a big swipe. Dhawal marginally shortens his length. Gayle misses, Dhawal hits and exults. End of Gayle. End of Powerplay.</t>
  </si>
  <si>
    <t>Two big wickets in four balls for Dhawal on day he was picked for Bangladesh tour. Kohli's attempted encore fails! This was on a length and just outside off, Kohli aims to turn it to midwicket, closes his bat face and chips it back to the bowler. Dhawal moves to his left and snaffles it</t>
  </si>
  <si>
    <t>run out (Binny/Faulkner)</t>
  </si>
  <si>
    <t>very full on middle, not quite a yorker, drilled down to long-on. Stuart Binny swoops down on the ball and lets rip a flat throw to Faulkner. The pair hare across for the second. AB dives but is caught short, Faulkner takes it on the half-volley and whipped the bails off. AB knew he was out, he started walking as soon as the stumps were disturbed. The batsmen cross over</t>
  </si>
  <si>
    <t>c Rahane b Morris</t>
  </si>
  <si>
    <t>holes out to long-off. Back of a length and outside off, skewed to Rahane for a simple catch. The bottom hand came off the bat, foiling DK's timing</t>
  </si>
  <si>
    <t>Rahane gone now, he perishes to scoreboard pressure. RR continue to fade away. Flat around off, Rahane sinks to one knee, goes for a slog sweep and top-edges it to AB at deep midwicket</t>
  </si>
  <si>
    <t>c &amp;dagger;Karthik b Aravind</t>
  </si>
  <si>
    <t>Watson has nicked off! DK and Gayle go up straightaway.. The forefinger goes up slowly. This was on a good length and angling away outside off, Watson chases it and can only edge it to the keeper, who moves to his right and snaps it up. Kohli is pumped, super-pumped..</t>
  </si>
  <si>
    <t>Harshal Patel strikes! The short ball works. This was banged in and climbs alarmingly on the stumps, Samson perhaps was caught in two minds whether to play at it or sway his upper body out of the way. He can't get out of the tangle and ends up faint-edging it to DK</t>
  </si>
  <si>
    <t>c de Villiers b Wiese</t>
  </si>
  <si>
    <t>AB takes it at sweeper cover! Smith has to depart. Pitched up, outside off and cuts away, Smith nips down the track, but does not connect well with the lofted strike. Slices it into the hands of AB for a dolly. He reverse-cups his hands around it</t>
  </si>
  <si>
    <t>caught behind! Simple catch for DK. On a length and zipping through outside off with some extra pace. Karun perhaps looked for the cut with his feet paralysed to the crease, only feeds an outside edge to the keeper, who throws the ball up in the air and celebrates</t>
  </si>
  <si>
    <t>another nail rammed in the RR coffin. Wiese bangs it short and outside off, Hooda is in no position to pull, mis-times it, hit high on the bat for a simple catch at deep square leg</t>
  </si>
  <si>
    <t>c &amp;amp; b Aravind</t>
  </si>
  <si>
    <t>Aravind claims a catch, appeals. He is celebrating.. They go to the TV umpire. Legal ball. This was a low full toss, dips in on off. Faulkner shuffles across, aims to slog, gets an inside edge onto the front boot and lobs it back to Aravind. Smart return catch after stretching to his left. RR slide to 92 for 6</t>
  </si>
  <si>
    <t>run out (Chahal/&amp;dagger;Karthik)</t>
  </si>
  <si>
    <t>Binny gone for a golden duck. This was on a back of a length, he skips out and misses the flick, the ball dribbles towards backward point. Binny rushes off in pursuit of a quick single. But is sent back. Its all too late and he is caught short. Good work from Chahal</t>
  </si>
  <si>
    <t>c Chahal b Starc</t>
  </si>
  <si>
    <t>Morris bags a duck, picks out Chahal at mid-off. Full and on middle, Morris backs away and slices it straight down the throat of Chahal</t>
  </si>
  <si>
    <t>bowled'im. RCB advance to Qualifier 2. They set up CSK Ranchi date for a place in the final. Chahal slips in the googly, Kulkarni fails to pick it after making room, he drives and doesn't connect. Chahal hits middle and off.</t>
  </si>
  <si>
    <t>JSCA International Stadium Complex, Ranchi</t>
  </si>
  <si>
    <t>c &amp;amp; b Raina</t>
  </si>
  <si>
    <t>six, six, wide, out! Good riposte from Raina, he snares the big wicket of Gayle. This looked like a seam-up ball from Raina on off, Gayle sets up for a pull but can only top-edge it into the air. Raina pedals back from his follow-through and settles under it near the mid-on region. Excellent judgement.</t>
  </si>
  <si>
    <t>c Sharma b Nehra</t>
  </si>
  <si>
    <t>Nehra strikes, he gets rid of Virat Kohli. This was an innocuous ball on the hips, Kohli picks it up and flicks it straight to Mohit Sharma at short fine leg. Mohit bends forward and pouches it</t>
  </si>
  <si>
    <t>double-strike from Nehra! Another appeal for lbw, AB has been given out now. This was another inwinger from Nehra, AB misses it and is rapped on the back pad. AB did not account for the movement here. This may have pitched outside leg.... Might have been snaking down. Tight call. Yes, it pitched &lt;i&gt;just outside leg&lt;/i&gt;</t>
  </si>
  <si>
    <t>c Hussey b Ashwin</t>
  </si>
  <si>
    <t>Mandeep departs as RCB slip to 36 for 3. Hussey pulls off a brilliant catch. Flighted around off with some extra bounce, Madeep sinks to one knee and goes for a sweep. He mis-hits it in the air, Hussey sprints in from deep backward square leg, dives forward and takes a superb, low catch! Raina wraps Hussey in a hug...</t>
  </si>
  <si>
    <t>DK holes out to long-on. Low full toss on middle, instead of launching it over long-on, DK scoops it straight into the hands of  Mohit, caught near chest height.. The bat twisted in his hand, foiling his timing. Kohli winces in the dug out.</t>
  </si>
  <si>
    <t>Sarfraz perishes off the penultimate ball of the innings. Bravo slips in another slower ball outside off, he backs away for a cut. Ends up slicing it into the hands of Negi at point</t>
  </si>
  <si>
    <t>Bravo snaffles Wiese at long-on. Back of a length and on middle, skiddy ball. Wiese goes for a lofted strike and mis-hits it to Bravo, who comes in and completes a simple catch</t>
  </si>
  <si>
    <t>wide, Dhoni takes his time, aims at the stumps and hits it! This was a back of a length slower ball outside off, Harshal throws his bat at it and is fooled by the change of pace. He seeks a quick single. Dhoni collects the ball and effects an over-arm direct hit..</t>
  </si>
  <si>
    <t>Aravind strikes. Smith short-arm pulls and finds Mitch Starc. This was dropped short on middle and leg, Smith brings out his pet shot but hits is straight down the throat of Starc at deep square leg. He was cramped for room there</t>
  </si>
  <si>
    <t>c Patel b Wiese</t>
  </si>
  <si>
    <t>Wiese gets rid of Hussey. Crucial wicket for Royal Challengers. Short ball directed on a leg-stump line, tucks him up for room and messes with the attempted pull. He loops it to short fine leg off a top edge. Harshal takes a couple of steps back and snaps it up..</t>
  </si>
  <si>
    <t>bowled 'em! This was a straight roller from Chahal, Faf goes low for a dinky lap-sweep and misses it entirely. Chahal rattles the leg stump.</t>
  </si>
  <si>
    <t>c Wiese b Chahal</t>
  </si>
  <si>
    <t>Massive blow for Super Kings. Raina bags a duck. Tossed up, googly outside off, Raina attempts a lofted strike after dancing down the track, does not connect properly, slicing it to long-off. Wiese reverse-cups his hands around it. Kohli is off on a celebratory sprint. AB is pumped too</t>
  </si>
  <si>
    <t>Ranchi has been hushed into silence. Dhoni nicks off to DK, who makes no mistake now. Good length and outside off, Dhoni hunts for a powerful drive over the covers and feeds an outer edge to DK</t>
  </si>
  <si>
    <t>direct hit at the strikers', Negi walks off. Yorker at the base of off, jammed out to the covers. Dhoni rushes across for a quick single, Negi reciprocates. Sarfraz lasers a direct hit and ends Negi's cameo</t>
  </si>
  <si>
    <t>Starc splinters the off stump, breaks it into two. DJ Bravo out for a golden duck. Starc goes ventures of the crease and spears it right in the blockhole, too hot for Bravo, who can't dig it out. Is the game still alive?</t>
  </si>
  <si>
    <t>151.11</t>
  </si>
  <si>
    <t>and Super Kings have come back into the match.What a bowling change this has proved to be. A lovely yorker from Smith. Simmons gets a bit too cheeky with it. Looks to open the face to run this fine, the yorker squeezes past the bat, and kisses the outside of his off stump. This is the first time Smith has bowled this season. And it is in the big final with his team under the pump. And he has hit the off stump with a yorker</t>
  </si>
  <si>
    <t>run out (du Plessis)</t>
  </si>
  <si>
    <t>Faf du Plessis has produced the first bit of magic on the big night. Patel is out for a duck. He flicks this wristily towards mid-on. The ball is not hit well, which means they can think of a single. Du Plessis charges in, dives in to save time, is off balance, the ball hasn't sat properly in his right hand, but he flicks it underarm even as he comes down. The ball loops to the top of the stumps at the non-striker's end to catch the little Patel short</t>
  </si>
  <si>
    <t>slower ball. Guess Rohit picked it but didn't time the shot well. Yes he picked the slower ball early. It was on a length, the slower offbreak, and Rohit set himself up for the big slog. In the end he got cramped a little, and ended up hitting this straight to long-on. So Bravo gets a wicket in the first over, but must it be the 12th or later?</t>
  </si>
  <si>
    <t>{'wickets': 4, 'runs': 191}</t>
  </si>
  <si>
    <t>wide half-volley, Mohit gets away with it. Pollard hits this off the toe end as he looks to go over cover. The mis-hit settles with Raina at deep cover. A dot and a big wicket</t>
  </si>
  <si>
    <t>wide of the crease again, a full toss to cramp him up, and it seems the plan for Pandya. He is cramped on the shot as he looks to go over midwicket. Raina charges in from the fence, and dives forward to take an excellent catch. Last four balls: two wickets and zero runs</t>
  </si>
  <si>
    <t>Illingworth has given Smith out lbw again. This time, though, he is plumb. This is a topsinner, pitched just outside off, doesn;t turn as much as an offbreak would, beats the sweep and hits him in front of middle. This is straightforward</t>
  </si>
  <si>
    <t>wide full ball, Hussey sees some release, he drives it hard, goes uppishly to cover-point where Suchith seems to have taken a low catch but immediately says he is not sure. The soft signal as they go upstairs is not out. To me it looks like it bounced straight on the fingers. Mumbai have begun to celebrate as they look at the big screen. They are not even waiting for the official decision. That looks out to me. It looks like it has bounced, but it has bounced in his fingers that have kept the ball from touching the ground. Finally given out officially</t>
  </si>
  <si>
    <t>Harbhajan has another wicket. Raina won't get 400 for the season. Lovely stumping from Parthiv Patel. Harbhajan sees Raina coming, slips in a quick wide ball that lands just short of the popping crease, but Patel makes a superb collection and whips the bail off. Raina is down on ground, and so are Super Kings</t>
  </si>
  <si>
    <t>slower-ball yorker. Gets under his bat, lands on the crease, hits the bat pad as he is on his knees trying to get under it. The ball ricochets off the pad, and hits the stumps. Malinga is called back to take a wicket, and he has taken out the big one</t>
  </si>
  <si>
    <t>short of a length, angling away, Bravo looks for a big hit, gets a thick edge and third man takes the catch</t>
  </si>
  <si>
    <t>{'wickets': 7, 'runs': 134}</t>
  </si>
  <si>
    <t>slower ball again. Malinga doesn't need to exerts himself on yorkers now. This is short of a length, on the pads, gets Negi's leading edge, and lobs for an easy catch to point</t>
  </si>
  <si>
    <t>du Plessis is down the wicket to drive at this wide and full ball, and can't clear extra cover. Another wicket falls. CSK could get bowled out here</t>
  </si>
  <si>
    <t>another wicket goes down. A serious chance to bowl Super Kings out. Ashwin looks for a big hit, gets too under a length ball and is caught at wide long-on</t>
  </si>
  <si>
    <t>what a yorker! Gambhir was so late on it and he throws a little look back at the stumps. That slingy action brought the ball back in at him and his jittery stay in the middle ends in the most emphatic fashion</t>
  </si>
  <si>
    <t>Jacques Kallis</t>
  </si>
  <si>
    <t>156.52</t>
  </si>
  <si>
    <t>c Anderson b Malinga</t>
  </si>
  <si>
    <t>taken at long-off! Anderson, you beaty! This was full on middle and Kallis made a little room to blast it down the ground. Didn't get as much bat as he would have liked as the fielder rushes in and dives forward to pick up a neat, low catch! That was plucked inches off the ground. Asked the fielder if it was a clean catch, Anderson nods and off he walks</t>
  </si>
  <si>
    <t>120.75</t>
  </si>
  <si>
    <t>that stumps are in disarray again! Another Malinga yorker finds its mark. He was making room to try and open up the off side which made it all the more complicated for him to intervene with the ball's trajectory and off stump is knocked back</t>
  </si>
  <si>
    <t>c Sharma b Khan</t>
  </si>
  <si>
    <t>safely taken! The knucke ball brings Mumbai back into the game. Uthappa was lured into playing an expansive drive on the up and he was an age too early into the shot. Gets a leading edge and perishes in quite a tame fashion</t>
  </si>
  <si>
    <t>caught at the edge of the circle at cover! Fuller delivery on off stump and Shakib tries to force the pace by shoveling it over the infield. The ball was too full to get under as well as he would have liked. Mumbai stringing some quiet and successful overs in the death here</t>
  </si>
  <si>
    <t>23.07</t>
  </si>
  <si>
    <t>castled! Skids on after pitching and sneaks through his bat and pad. Huss' feet fail him once again as this one is pitched on a good length and deviates in at him. He looked all at sea trying to keep that out and by the time he played his shot the middle stump was knocked back</t>
  </si>
  <si>
    <t>goes straight up in the air and Shakib himself takes the catch, albeit after a bit of a juggle. Deceived in flight as he charged down the pitch and swung across the line without getting to the pitch. Leading edge spells his doom</t>
  </si>
  <si>
    <t>he has it on the second time, Uthappa is seriously chuffed with that. This was the one that goes the other way and like the last time the batsman misread it. Keeper does though and in his excitement he missed the bails the first time, but Rayudu was so far down the track he has enough time to remedy his mistake</t>
  </si>
  <si>
    <t>c Kallis b Morkel</t>
  </si>
  <si>
    <t>143kph, off the bottom of the bat and his luck runs out this time. It was full and angled in at him. Rohit was looking to clear the midwicket boundary this time but Kallis had to make a bit of ground to his left and he overran it initially. But a timely little dive helps him hold it safely. Strategic time out now</t>
  </si>
  <si>
    <t>off stump is knocked back and Anderson's much awaited debut in the tournament ends up an anti-climax. Flighted on off stump and it turns back in. The slog over midwicket fails again and this time it signals the end of his innings</t>
  </si>
  <si>
    <t>how much did that turn! Pitched on leg stump and turned right across the tail-ender's slog to disturb the off stump. A legspinner would be proud of that</t>
  </si>
  <si>
    <t>that's emphatic. Misreads the googly as he races down the track. Misses wildly and Uthappa breaks the stumps. Kolkata beat the defending champions by 41 runs, their biggest win over Mumbai</t>
  </si>
  <si>
    <t>he seemed a little too generous with that pull shot despite being late on it once before. Starc digs it in and it comes in at an awkward bounce, there is also a bit too much pace on the ball and he splices it to square leg</t>
  </si>
  <si>
    <t>Vijay's beaten and the off stump is knocked back! What a way to debut for your new franchise! It was a rapid legspinner which drifted in on middle and straightens just enough after pitching. Vijay was looking to guide it down to third man again. A lot of bemused looks as they check if it was bowled or stumped or if the keeper disturbed the bails. The third ump is roped in and replays show he is bowled neck and crop</t>
  </si>
  <si>
    <t>c &amp;dagger;Patel b Morkel</t>
  </si>
  <si>
    <t>golden duck for the captain! What a ripper from Albie! Gets one to straighten and extracts a bit more bounce as well. All that combine to claim a faint edge as Karthik prodded forward and the keeper did the rest</t>
  </si>
  <si>
    <t>c &amp;dagger;Patel b Aaron</t>
  </si>
  <si>
    <t>what a soft dismissal, caught down the leg side! Kohli high-fives his bowler and Bangalore are jubilant. Tiwary shuffled across to try and glance it fine but the ball, just short of a good length, runs off the face and Parthiv collects another simple catch</t>
  </si>
  <si>
    <t>Ross Taylor</t>
  </si>
  <si>
    <t>races blindly down the track and goes for a hack across the line. The ball, a simple one on a good length, sneaks between bat and pad and rattles into off stump</t>
  </si>
  <si>
    <t>c &amp;dagger;Karthik b Mohammed Shami</t>
  </si>
  <si>
    <t>there's the first wicket for Delhi, a shortish ball down the leg side, wasn't the most threatening delivery, Maddinson wanted to pull that away, can only glove it away, easy catch for the keeper</t>
  </si>
  <si>
    <t>128.94</t>
  </si>
  <si>
    <t>{'wickets': 2, 'runs': 161}</t>
  </si>
  <si>
    <t>c Bailey b Balaji</t>
  </si>
  <si>
    <t>one slog too many for Smith and he has to walk back dismissed off a full toss. Sought the wide yorker again but it ends up a lovely delivery to be smacked over the covers but Smith swing across the line and got a leading edge which is taken by Bailey in the covers</t>
  </si>
  <si>
    <t>{'wickets': 1, 'runs': 123}</t>
  </si>
  <si>
    <t>pushed through on middle and leg as he rocks back and goes for an almighty pull. Hasn't connected it properly and Maxi at deep midwicket takes a tumbling catch to break Chennai's seventh century opening partnership</t>
  </si>
  <si>
    <t>c Sehwag b Awana</t>
  </si>
  <si>
    <t>scooped it straight into the hands of Sehwag at short fine leg. It was the offcutter which did not allow Raina the pace he wanted. Walked right across his stumps to manufacture a big shot and perishes</t>
  </si>
  <si>
    <t>236.36</t>
  </si>
  <si>
    <t>c Dhawan b Balaji</t>
  </si>
  <si>
    <t>holes out at long-off and Chennai finish at 205. Another full toss outside off but Dhoni can't get the meaty part of the bat on this. Lofts it down the throat of Rishi Dhawan</t>
  </si>
  <si>
    <t>Cheteshwar Pujara</t>
  </si>
  <si>
    <t>it's given! That's a pretty tight call from the ump and Pujara walks back looking a little bemused. It pitched in line and went on with the arm as he went for a sweep. Struck low on the front pad and it might just have grazed off stump.</t>
  </si>
  <si>
    <t>leg stump cartwheels! It was length and he was looking to slog it across the line seeking the stands at midwicket. Missed it by several inches as the ball sneaks between the bat and pad. Nehra exults!</t>
  </si>
  <si>
    <t>220.93</t>
  </si>
  <si>
    <t>what a yorker! Leg stump has been uprooted. There was no room to manoevre it, which was what Maxi was trying to do with a bit of an open face but the ball just kept coming in at him and cramping him up. He also seemed a little surprised by the extra pace on that and walks off the field with his bat raised. He's missed a personal landmark, but has placed his team in a very good position</t>
  </si>
  <si>
    <t>trapped in the crease and Akshar has to trudge back. No doubt about this one. This came on with the arm and struck him on the back pad as he was looking to clip to midwicket. The ball skids on and he's a goner</t>
  </si>
  <si>
    <t>145.94</t>
  </si>
  <si>
    <t>c Richardson b Kulkarni</t>
  </si>
  <si>
    <t>that's a soft dismissal! But that wasn't a terribly good delivery either, this was short and wide outside off, the invitation was there for the cut but Finch could only hit it straight to Richardson at cover, didn't time it well and an easy catch in the end</t>
  </si>
  <si>
    <t>c Richardson b Bhatia</t>
  </si>
  <si>
    <t>found the fielder with precision, it was the off cutter from Bhatia, Dhawan was down on his knee to slog, played it flat and found Richardson at deep square leg</t>
  </si>
  <si>
    <t>like Dhawan even Warner finds the man in the deep on the on side, this was a slower ball and bowled a bit short, Warner rocks back and pulls in front of square but finds Richardson at deep midwicket, went straight to him,  Richardson has all three catches</t>
  </si>
  <si>
    <t>c Rahane b Kulkarni</t>
  </si>
  <si>
    <t>finds the fielder in the deep on the leg side but for a change it's not Richardson, but Rahane, this was a friendly full toss and Rahul whipped it straight to deep midwicket, the extra ball (die to the wide) producing a wicket</t>
  </si>
  <si>
    <t>c &amp;dagger;Samson b Richardson</t>
  </si>
  <si>
    <t>Richardson removes the dangerous Sammy! This was a length ball and Sammy made room to smash this over the off side, top edge and Samson gets under the skier</t>
  </si>
  <si>
    <t>Venugopal Rao</t>
  </si>
  <si>
    <t>c Hodge b Richardson</t>
  </si>
  <si>
    <t>finds the fielder at long-on, makes room and it's mistimed and Hodge gets under it at long-on</t>
  </si>
  <si>
    <t>Abhishek Nayar</t>
  </si>
  <si>
    <t>lbw b Steyn</t>
  </si>
  <si>
    <t>Steyn needs only balls to strike, he has Nayar lbw, it was a delayed appeal for lbw, that was a back of length ball around off stump, Nayar tries to whip that away, pad first, a bit of doubt over whether that would have hit off, the umpire is convinced though</t>
  </si>
  <si>
    <t>111.32</t>
  </si>
  <si>
    <t>c Finch b Mishra</t>
  </si>
  <si>
    <t>Rahane's caught in the deep but has it come too late for Hyderabad? Rahane continues to give the bowlers the charge, this was tossed up, Rahane made room for himself to free his arms as he looked to clear long-off, hit it flat and straight to Finch</t>
  </si>
  <si>
    <t>that was a soft dismissal! This was  a length ball outside off and Samson looked to clear mid-off but it went off the bottom half of the bat and as a result it went rather tamely to mid-off</t>
  </si>
  <si>
    <t>c &amp;dagger;Rahul b I Sharma</t>
  </si>
  <si>
    <t>Ishant's got Watson and as if he can't believe what he's done, he turns back to Billy Bowden and waits for the crooked finger, this was pitched up on the off stump, just the right length, Watson comes forward and there's a thick outside edge to the keeper, it was very obvious, Ishant waits and waits and Bowden does the needful</t>
  </si>
  <si>
    <t>Brad Hodge</t>
  </si>
  <si>
    <t>c Sammy b Mishra</t>
  </si>
  <si>
    <t>impatience gets the better off Hodge! Is there a twist? Determined to fetch a boundary he risks slogging against the turn, it was the leg break, fetches it from outside off, Sammy takes it well in front of the deep midwicket rope</t>
  </si>
  <si>
    <t>c Finch b Steyn</t>
  </si>
  <si>
    <t>another wicket goes and Hyderabad are still in it! Or wait... they are checking the catch at the deep, it was the off cutter from Steyn, Bhatia was aiming to clear long-on, the ball dips as it reaches Finch who was quite in front of the rope, he falls forward and takes it inches off the ground, replays confirm that the catch was clean</t>
  </si>
  <si>
    <t>c Chahal b Morkel</t>
  </si>
  <si>
    <t>Chahal makes up for the earlier drop. And RCB haven't paid much for it. Hussey has only wasted deliveries. He is hurried into this shovel-pull. Mostly because the ball is not short enough, and he ends up slicing it to square leg</t>
  </si>
  <si>
    <t>c Maddinson b Aaron</t>
  </si>
  <si>
    <t>Tare's torture ends. This has been a painful innings from Tare. And he has looked completely at sea against the short ball. Aaraon gives him another bouncer, and he top-edges it to Maddinson in the deep on the leg side. Like Chahal, Maddinson also gets the man he reprieved</t>
  </si>
  <si>
    <t>another catch for AB. What ground speed to make it look easy. This is a slower-ball length ball hit wide of long-off, but AB makes so much ground he doesn't even have to dive. A scratchy innings from Rayudu</t>
  </si>
  <si>
    <t>Chahl's day has turned. it began with a dolly dropped, but he has come back with a catch, a near run-out and now the big wicket. Wrong'un from Chahl, on a length, just outside off, Sharma lazily drives into it. Makes no attempt to keep it down, nor is he trying to hit it out of the ground. Provides long-off a sitter. And AB won't be dropping any</t>
  </si>
  <si>
    <t>c Rana b Chahal</t>
  </si>
  <si>
    <t>Chahal is on a roll. This is an all-Haryana wicket. Chahal, a former Mumbai Indians legspinner who never got any chances with them, is running through them here. He continues to give the ball air, pitches this up on middle and leg, drilled to long-on where Sachin Rana times his leap to perfection to take this overhead</t>
  </si>
  <si>
    <t>Starc is on a hat-trick. Too much pressure put on Anderson by the top order. Anderson gets a touch too under a length ball, lofts this towards long-off where Kohli takes it overhead</t>
  </si>
  <si>
    <t>Aaron telegraphs the slower ball with a change of action. Harbhajan slogs across the line of this offcutter, and has his leg stump pegged back. The speed gun still says 142ks. Like I believe ya, speed gun</t>
  </si>
  <si>
    <t>c Rana b Dinda</t>
  </si>
  <si>
    <t>and another hole-out. This is too easy for RCB. Quicksand for Mumbai. Nothing behind this shot. Caught at long-on</t>
  </si>
  <si>
    <t>{'wickets': 9, 'runs': 113}</t>
  </si>
  <si>
    <t>fuller, quicker, wants the leg-bye to point, but there is no run here. Malinga has given up, and this time Yuvraj doesn't miss</t>
  </si>
  <si>
    <t>Pragyan Ojha</t>
  </si>
  <si>
    <t>the quicker yorker this time. Squeezes under Maddinson's bat. Vintage Malinga. His 50th bowled victim in the IPL. Too good from Malinga</t>
  </si>
  <si>
    <t>c Harbhajan Singh b Khan</t>
  </si>
  <si>
    <t>Oh Kohli. What an un-Kohli-like dismissal. This is as soft as Kohli will ever get. Steers a short-of-a-length delivery straight to slip. Had he responded to PP's call last ball, Kohli wouldn't even have been on strike to do this</t>
  </si>
  <si>
    <t>Tare won't pay for that slip. The wilyold Zaheer has produced a beauty. The last delivery shaped away from Yuvraj, but this time he slips in a quick delivery - at 139ks, the fastest you are likely to see Zaheer bowl - that skids through after pitching short of a length outside off. The beauty is that it seams back in, and catches the cement-footed Yuvraj plumb</t>
  </si>
  <si>
    <t>c Taylor b Mohammed Shami</t>
  </si>
  <si>
    <t>terrific delivery, what a start for Delhi, Shami leaps as this one kicks from just back of a length around off, straightens on Kallis, he has to play at this, prods, and the thick edge flies low to Taylor at widish slip</t>
  </si>
  <si>
    <t>{'wickets': 2, 'runs': 11}</t>
  </si>
  <si>
    <t>c Duminy b Coulter-Nile</t>
  </si>
  <si>
    <t>and the plan has worked to perfection, successive ducks for Gautam Gambhir, he gets a back of a length ball down the pad, around hip height, tucks it fine instinctively, and there is a leg slip waiting to accept the gift</t>
  </si>
  <si>
    <t>got him this time, slows it down a bit, gives it some air, the line is around off, Pandey is confused immediately, pushes weakly for some turn, there isn't any, and the stumps are rattled</t>
  </si>
  <si>
    <t>c Taylor b Unadkat</t>
  </si>
  <si>
    <t>Uthappa finds deep midwicket this time, it was shortish, angled in, right in the pulling zone, he swung it from outside the crease, and into the safe hands of Ross Taylor</t>
  </si>
  <si>
    <t>Coulter Nile keeps bowling yorkers, this is outside off now, Yusuf gets down on his knee and swings, and inside-edges it into his stumps</t>
  </si>
  <si>
    <t>trouble for Vijay, there is a direct hit, superb work from Pandey at backward point, Vijay had walked too far down the pitch after getting hit on the thigh pad with an incoming ball, Pandey swooped on the ball and found Vijay well short</t>
  </si>
  <si>
    <t>not happening this time, Morne cranks it up to 147 kph on this short ball, Agarwal turns on one leg, trying to lift it over square leg, but he is not so lucky this time, loops straight to the man</t>
  </si>
  <si>
    <t>that's gone, Narine with the breakthrough, DK tries a reverse paddle, misses this big offspinner and is caught in front</t>
  </si>
  <si>
    <t xml:space="preserve"> b Kallis</t>
  </si>
  <si>
    <t>right through him, Kallis nips this in a mile from just outside off, on a good length, Taylor has moved across and set himself up for a forcing stroke, and there is no way he can account for so much movement, through the gate and into the stumps</t>
  </si>
  <si>
    <t>c Narine b Morkel</t>
  </si>
  <si>
    <t>Delhi lose one more, Tiwary slashes this short of a length ball in the air and straight to Narine at third man</t>
  </si>
  <si>
    <t>this is not over yet, Neesham advances out to a flat one and lifts it straight into the hands of deep midwicket, they cross, and JP D is on strike</t>
  </si>
  <si>
    <t>lbw b Kartik</t>
  </si>
  <si>
    <t>Kartik strikes first ball, umpire Erasmus thinks awhile before raising his finger, Nayar struck in front missing a sweep to one that does not turn, but that has pitched just outside leg</t>
  </si>
  <si>
    <t>Rahane's gone, there was no single here, he had rushed too far up the pitch, Nayar whipped this to Bailey's left at mid on, took a couple of steps out and stopped, the captain is quick to the ball and scores a direct hit, Rahane had already given up trying to regain his ground, he had no chance</t>
  </si>
  <si>
    <t xml:space="preserve"> b Awana</t>
  </si>
  <si>
    <t>gone now, backs away to leg, Awana hits the blockhole, and the stumps, as Samson misses</t>
  </si>
  <si>
    <t>gone now, goes down for another slog sweep, misses, and Patel hits middle with a full delivery angled in</t>
  </si>
  <si>
    <t>c Miller b Johnson</t>
  </si>
  <si>
    <t>Miller's 'caught' one this time, but it has still not gone to hand, Binny mishits a slog, Miller runs forward at long on, it bursts through his wrists, but he has a second line of defence, the gap between his legs, it lodges between his thighs, he puts his hand underneath to prevent it from slipping out, but all credit to the legs there</t>
  </si>
  <si>
    <t>c Binny b Kulkarni</t>
  </si>
  <si>
    <t>Sehwag sees deep point, and Sehwag will take him on of course, he slices this widish back of a length ball straight to the man however</t>
  </si>
  <si>
    <t>they're picking out the fielders, although this is a sharp, tumbling take by Kulkarni at deep backward square leg, he's swung a short of a length ball and Kulkarni has not had to move much</t>
  </si>
  <si>
    <t>197.77</t>
  </si>
  <si>
    <t>c Smith b Richardson</t>
  </si>
  <si>
    <t>Maxwell departs finally, he mishits this full delivery, it goes straight and high, stays airborne for an age, but Smith at long on judges it neatly</t>
  </si>
  <si>
    <t>268.42</t>
  </si>
  <si>
    <t>103.57</t>
  </si>
  <si>
    <t>the arm ball gets him! From round the wicket, this one came back in with the arm. skidded through and hit the stumps, Smith was rooted to the crease, left a big gap</t>
  </si>
  <si>
    <t>c sub (WD Parnell) b Unadkat</t>
  </si>
  <si>
    <t>okay forget about the drop! Daredevils make amends for it, McCullum dances down the track to Unadkat and looks to smash it over the on side, ends up getting an outside edge that loops wide of slip and goes to the substitute Parnell at short third man</t>
  </si>
  <si>
    <t>c Vijay b Neesham</t>
  </si>
  <si>
    <t>Raina's caught by his former CSK team-mate, this was a length ball, Raina stayed at the crease and looked to clear long-on, didn't get the distance, Vijay takes the skier well in front of the rope</t>
  </si>
  <si>
    <t>c Vijay b Mohammed Shami</t>
  </si>
  <si>
    <t>Vijay's catching the skiers tonight, this was a length ball and Faf made room to clear long-on, he closed the face of the bat as he made contact and hence didn't hit it well enough, Vijay under it at long-on</t>
  </si>
  <si>
    <t>c Agarwal b Unadkat</t>
  </si>
  <si>
    <t>Agarwal nearly spilled that! Slower ball and short, Dhoni rocked back to pull and it was flat over square leg, Agarwal in the deep ran to his left and grabbed at it, it popped out and he tried taking it in the second attempt and it slipped out again but he managed in the third attempt</t>
  </si>
  <si>
    <t>c &amp;dagger;Karthik b Unadkat</t>
  </si>
  <si>
    <t>Unadkat gets him with the slower ball, it was short and Jadeja swiveled and looked to pull it to fine leg, just shaved the face of the bat on the way to Karthik</t>
  </si>
  <si>
    <t>Mithun Manhas</t>
  </si>
  <si>
    <t>that was a quiet dismissal indeed! Shami fired this full on the stumps and Manhas drilled it down the pitch, Ashwin had set off and had to quickly turn around, Shami back flicked it to the stumps and Ashwin was short, there was barely an appeal and nor did the umpire raise the finger, Ashwin didn't wait and walked off, for a second we didn't know what was going on!</t>
  </si>
  <si>
    <t>Ben Hilfenhaus</t>
  </si>
  <si>
    <t>c Raina b Pandey</t>
  </si>
  <si>
    <t>there have been plenty of dropped catches this season, but this time Raina takes a terrific catch, Mayank has flopped, a length ball and Mayank wanted to play that inside-out, bat turns as he plays that and the ball loops towards cover, Raina has some ground to cover, he sprints to his left and pouches that one</t>
  </si>
  <si>
    <t>Faf du Plessis has pulled off quite a stunner! Vijay looked to clear the straight boundary, it was high in the air and du Plessis was running back from mid-off, the running catches are the toughest, hung on to it and fell backwards</t>
  </si>
  <si>
    <t>{'wickets': 6, 'runs': 74}</t>
  </si>
  <si>
    <t>One Chennai boy bowls another, Ashwin was bowling round the wicket, Karthik made a lot of room early on looking to push it to the off side, he may have expected turn but it went straight through and knocked the middle stump</t>
  </si>
  <si>
    <t>Faf du Plessis is pulling off stunners out of habit tonight! Take a bow! Tiwary made a lot of room and charged down the track looking to clear the off side, unfortunately he made too much room and the ball spooned off the bottom of the bat, du Plessis ran backwards at mid-off and hung on on the dive just as the ball was leaving him, du Plessis covered a lot of ground getting to the ball, amazing stuff</t>
  </si>
  <si>
    <t>lbw b Smith</t>
  </si>
  <si>
    <t>Smith's got the big wicket of Duminy first ball! Pitched on middle and leg, the ball skidded through and went on straight, Duminy was trapped on the back foot and plumb in front</t>
  </si>
  <si>
    <t>{'wickets': 5, 'runs': 50}</t>
  </si>
  <si>
    <t>c &amp;dagger;Dhoni b Hilfenhaus</t>
  </si>
  <si>
    <t>Hilfy gets the line and length spot on this time! The away swinger gets him, swung away from the middle stump, Taylor was compelled to  go for the drive, thick outside edge to Dhoni</t>
  </si>
  <si>
    <t>straight to deep midwicket, Neesham attempts to slog that for a six over deep midwicket, fetches it from outside off, it went flat to Raina, seven down, can Daredevils at least reach 100?</t>
  </si>
  <si>
    <t>{'wickets': 10, 'runs': 84}</t>
  </si>
  <si>
    <t>That's the game! Coulter-Nile will not bat, this was tossed up outside off and Nadeem made room to carve that over cover, Raina ran to his right at cover and took the catch easily at the edge of the circle</t>
  </si>
  <si>
    <t>after two quick deliveries Ashwin tosses this one up ever so slowly, the point was to tempt Shami into going for the big hit and he does just that, played away from the body and he miscued it to McCullum at long-off</t>
  </si>
  <si>
    <t>c Venugopal Rao b Sammy</t>
  </si>
  <si>
    <t>Pujara slogs probably as hard as he can, but just fails to clear deep midwicket, where Rao moves to his right to take a well-judged catch very close to the rope</t>
  </si>
  <si>
    <t>Mishra sticks to his method, he tosses it up full again, this time a touch wider, Sehwag slogs it straight once more, but this time it goes straight to Sammy at long on, the combination of Sehwag and spin never disappoints</t>
  </si>
  <si>
    <t>Glenn Maxwell can do everything but he cannot get to hundred, falls in the 90s again, swats this full delivery flat and straight to long off</t>
  </si>
  <si>
    <t>Warner holds on this time, Miller swats a length ball to Warner's right at long off, he comes forward and across and takes it quite safely</t>
  </si>
  <si>
    <t>full into leg stump, Bailey clears front leg, gets under it and lifts it straight to long on</t>
  </si>
  <si>
    <t>Bhuvneshwar angles this full into Johnson, he has yet another swing and miss, and the ball hits middle</t>
  </si>
  <si>
    <t xml:space="preserve"> b Balaji</t>
  </si>
  <si>
    <t>gone through him, Balaji angles it in again, pitched up, not really the length to be playing back to, but Finch prefers that, this time he is caught in an awkward position as this rushes in and goes through to hit the stumps</t>
  </si>
  <si>
    <t>Johnson strikes early, length ball seaming away outside off, Dhawan stands and wafts, and feathers it behind</t>
  </si>
  <si>
    <t>c Maxwell b Balaji</t>
  </si>
  <si>
    <t>Balaji is smiling again, this has kicked at Warner from just back of a length, the surprised batsman jabs at it and it pops tamely to point</t>
  </si>
  <si>
    <t>{'wickets': 7, 'runs': 95}</t>
  </si>
  <si>
    <t>this has gone miles in the air, Rahul steps out, is not to the pitch of one that straightens, but goes through with the shot, Miller at long off settles under it</t>
  </si>
  <si>
    <t>{'wickets': 4, 'runs': 49}</t>
  </si>
  <si>
    <t>Sandeep has been accurate all along, he keeps it on a good length, around off, Rao tries to force it square on the leg side, misses and Sandeep hits off with slight away movement</t>
  </si>
  <si>
    <t>{'wickets': 5, 'runs': 74}</t>
  </si>
  <si>
    <t>gone on the slog sweep, 100-plus kph from the left-armer, full around leg, Irfan gets down for the slog sweep, misses and is bowled</t>
  </si>
  <si>
    <t>c Patel b Balaji</t>
  </si>
  <si>
    <t>Sammy's tried to fetch this short of a length ball from way outside off and flat-bat it down the ground but he has not got enough elevation on the mishit, mid off times his jump to take a sharp catch</t>
  </si>
  <si>
    <t>this time a catch sticks, Sharma backs away, Johnson angles it in full and Sharma lifts it tamely to mid off</t>
  </si>
  <si>
    <t>{'wickets': 9, 'runs': 118}</t>
  </si>
  <si>
    <t>Balaji has his fourth, offcutter angled in, Steyn swings and misses, and Balaji hits middle</t>
  </si>
  <si>
    <t>{'wickets': 10, 'runs': 121}</t>
  </si>
  <si>
    <t>c Johnson b Dhawan</t>
  </si>
  <si>
    <t>that'll be it, full and slow delivery mishit over midwicket, Johnson runs across from long on and takes a tumbling catch</t>
  </si>
  <si>
    <t>c Watson b Binny</t>
  </si>
  <si>
    <t>that's instant revenge and Smith throws his head back! He's spliced a slower, back of a length ball down the throat of mid-off. He was trying his best to make some room to lash it quite a bit squarer than where it ended up but the ball struck him a little too high on the bat and he wasn't able to instill any power into the shot</t>
  </si>
  <si>
    <t>Smithy, you absolute sensation! Three men were hunting down that catch, it was about to land just out of reach but he dives and sticks out both hand and plucks it out of it's trajectory! It was length but Baz hit it a little too high on the bat. It was a very difficult skier somewhere beyond the circle in the midwicket region but he was quick enough and athletic enough to pull it off</t>
  </si>
  <si>
    <t>c Kulkarni b Bhatia</t>
  </si>
  <si>
    <t>and finally the slower ball has him! It's not a short one though. Raina backed away to flay the good length offcutter through the off side and gets a thick outside edge that lobs to short third man. Kulkarni dives forward and plucks a pretty neat take</t>
  </si>
  <si>
    <t>run out (Bhatia)</t>
  </si>
  <si>
    <t>This would have been a catch, but now it might well be a run-out. It was another legcutter and Dhoni was looking to force it down the ground. But the punch had no power in it. Bhatia dives to his right and gets the very tip of his fingers on it and luckily for Royals it strikes the stumps</t>
  </si>
  <si>
    <t>he's picked out deep square leg! Faulkner hardly had to move! Dhoni looked quite dangerous skipping down the track and he connected pretty cleanly as well. But he forgot all about the placement. A terribly soft dismissal considering the situation</t>
  </si>
  <si>
    <t>c Nayar b Bhatia</t>
  </si>
  <si>
    <t>who needs pace when he can keep snapping batsmen up like that. Another leg cutter and I bet it was still well under 100ks. Manhas was looking to cut it into the gap behind point but the ball gained just a little more bounce and he steered it straight into the hands of the square fielder</t>
  </si>
  <si>
    <t>fullish and curling in again as Nayar swings across the line. There's a big leg before appeal and the batsman has absently wandered down the pitch. McCullum swoops down on the ball from short cover and races over to the keeper's end and flicks the bails off. Terrific presence of mind from the NZ captain</t>
  </si>
  <si>
    <t>c Manhas b Ashwin</t>
  </si>
  <si>
    <t>goes for the slog sweep and he's picked out the man in the deep! He had to drag a good length ball that went on with the arm, which hampers his timing and Manhas at deep square leg holds on easily</t>
  </si>
  <si>
    <t>that's two in two! Jadeja gets reward for floating it up in the air. Samson is forward and looks to clip through midwicket, closes the face too early and gets a leading edge that is pouched by the bowler himself. Punches the air and screams in triumph</t>
  </si>
  <si>
    <t>c Hilfenhaus b Jadeja</t>
  </si>
  <si>
    <t>slowed it up this time and the extra flight dupes him. Watson doesn't hold back as he goes over the top again. This time it's the leading edge that gains more height than distance. Hilfy was at long-off and leaps up to hold down a pretty good catch. Think he was very worried about the rope, but it was well behind him</t>
  </si>
  <si>
    <t>right down Faf's throat at long-off. Binny chooses a very bad shot there as he looks to smite it down the ground. Gets it off the bottom of the bat, which turns in his hands, and Faf controls a simple catch</t>
  </si>
  <si>
    <t>{'wickets': 6, 'runs': 75}</t>
  </si>
  <si>
    <t>Faf has been put at long-off and it goes straight to him! Jaddu pulled his length back a little but Smith still went after it. But he picked out the fielder. Punches his bat in disgust</t>
  </si>
  <si>
    <t>c Ashwin b Hilfenhaus</t>
  </si>
  <si>
    <t>shortish again and Bhatia goes for a pull. Only succeeds in getting a top edge that soars into the night sky before settling in the hands of Ashwin in the covers</t>
  </si>
  <si>
    <t>he's nicked off! There wasn't much of an appeal from the keeper but Ishwar knew it straight away. Fullish delivery nibbling away outside off, Faulkner chases after it and gets a pretty thick edge. That's the strategic time out as well</t>
  </si>
  <si>
    <t>off stump is pegged back and Jaddu is on a roll! It was flat, it skidded off the deck and it sneaked below Southee's intended cut</t>
  </si>
  <si>
    <t>{'wickets': 10, 'runs': 133}</t>
  </si>
  <si>
    <t>run out (du Plessis/Ashwin)</t>
  </si>
  <si>
    <t>low full toss outside off, Kulkarni has thumped it down to long-on.Kulkarni has racing to retain strike,  Tambe has to go for the two but he just camped at the strikers and said no. Kulkarni was the only man who could have got those runs, no matter how much Tambe explains after being out by yards</t>
  </si>
  <si>
    <t>102.38</t>
  </si>
  <si>
    <t>c Takawale b Chahal</t>
  </si>
  <si>
    <t>there seems no end to Knight Riders' troubles! Now it's Kallis' turn, who seemed alone in doing all the scoring.. He tries to whack this inside out, with the spin, to the stands. The idea was right, the execution wasn't as he failed to get distance on this.. The catch is comfortably taken at deep extra cover</t>
  </si>
  <si>
    <t>no he can't! Gambhir is gone first ball. That is some record to have.. Three ducks in a row for Gambhir. This is full, fast and hitting middle and leg stump. Gambhir is too slow to bring his bat down and is caught plumb in front. He falls over as he tries to flick it</t>
  </si>
  <si>
    <t>c Kohli b Morkel</t>
  </si>
  <si>
    <t>leading edge to cover point now! It's RCB's bowlers who are making all the positive moves. This is so much better than the first delivery - fuller on off, with some shape on it. Pandey looks to play a loose push towards mid-on but closes the face too early.. Kohli takes a simple catch</t>
  </si>
  <si>
    <t>that's the end of Lynn as he slaps a length delivery straight to AB at long-off. Lynn had slowed down a bit in the last few overs and he didn't really time it as well as he would have liked.</t>
  </si>
  <si>
    <t>and that's two in three balls for Aaron! Just like Lynn, Yusuf tries to hammer the ball towards long-on, but he fares even worse.. He could only get it as far as Kohli at mid-off. The investment on Yusuf keeps going sour... When will they divest their stocks on him? He has scored a solitary fifty for them in 46 innings</t>
  </si>
  <si>
    <t>c Starc b Aaron</t>
  </si>
  <si>
    <t>Whoa! how far has that gone! not too far unfortunately for Uthappa. he made room, got a slower ball, lifted it towards deep midwicket and looked like he made a good connection... But that went straight into the bucket hands of Starc</t>
  </si>
  <si>
    <t>c Morkel b Starc</t>
  </si>
  <si>
    <t>tries to be cheeky but pays the price... He moves across the stumps to flick the full delivery fine, but only lobs it to short fine leg fielder</t>
  </si>
  <si>
    <t>c Lynn b Vinay Kumar</t>
  </si>
  <si>
    <t>now it's Parthiv's turn.. He is beaten by the extra bounce on this pitch.. Parthiv wanted to clip it to the leg side, but this slower delivery got big on him and the leading edge just popped up for the cover fielder..</t>
  </si>
  <si>
    <t>Yogesh Takawale</t>
  </si>
  <si>
    <t>lbw b Kallis</t>
  </si>
  <si>
    <t>finally KKR strike! This was the offcutter and Takawale looked to work it away on the leg side, got hit right in front of the middle stump.. Easy decision for the umpire</t>
  </si>
  <si>
    <t>that's a corker from Narine! It has to be a very good ball to beat someone in the form of his life and it is. This is tossed up further, spins in and beats the inside edge of the bat, flicks the front pad and then takes the off bail ..</t>
  </si>
  <si>
    <t>91.17</t>
  </si>
  <si>
    <t>and he's gone... ironically to a ball that he timed so well.. Probably his best connection of the day.. It was full and wide and he crashed it over point, but straight to deep point..Gambhir is pumped</t>
  </si>
  <si>
    <t>this is a blinder! this is madness.. this is the maddest baddest ever catch.. AB did what AB does.. Whacks the short of length delivery to deep midwicket, where Lynn lines himself up for the catch.. but he slips.. Despite that, he somehow straightens his body on the ground, keeps an eye on the ball, arches his body back and takes a catch sitting down.. freakish catch.. KKR are stealing this one.. Lynn is a hero.. watch that catch to believe that..</t>
  </si>
  <si>
    <t>c Pietersen b Nadeem</t>
  </si>
  <si>
    <t>he's gone now and Dhawan cannot believe he has top-edged such an innocuous delivery! It was short and sliding well down leg, should have been pummeled over the fine leg boundary but instead big KP runs back and takes a simple grab over his shoulder. That should tell us something about the durability of his hands</t>
  </si>
  <si>
    <t>166.03</t>
  </si>
  <si>
    <t>c Finch b Sharma</t>
  </si>
  <si>
    <t>tossed up on off stump, De Kock goes for the slog sweep. This has gained considerable height but there is a man in the deep. Aaron Finch camps under it and holds on to a simple chance. Touches gloves with his partner as he walks back</t>
  </si>
  <si>
    <t>c Steyn b Sammy</t>
  </si>
  <si>
    <t>overpitched just outside off, Vijay gets under it but hasn't gotten the elevation. Hits it hard and flat and straight into the hands of Steyn at long-on. SRH fighting back</t>
  </si>
  <si>
    <t>c Sammy b Steyn</t>
  </si>
  <si>
    <t>Sammy pulls out the chainsaw after clinging on to a flat, hard hit from Pietersen. Steyn is on a hat-trick. It was full and KP moved his front leg to give himself room, he struck it well but has pinned down the man in the deep</t>
  </si>
  <si>
    <t>c Rahul b Steyn</t>
  </si>
  <si>
    <t>slower ball on off stump, he goes for a slog but doesn't connect well enough. Rahul is at deep midwicket and holds on to a straight forward catch</t>
  </si>
  <si>
    <t xml:space="preserve"> b Hilfenhaus</t>
  </si>
  <si>
    <t>superb delivery hits top of off, good length, pitches around middle, Hussey looks to defend from the crease, the ball seams away past the outside edge to hit the stumps</t>
  </si>
  <si>
    <t>but he's gone now, he's tried to force a length ball over mid-on, but mishit it, and the fielder has plenty of time to take the dolly</t>
  </si>
  <si>
    <t>direct hit from Ashwin at extra cover gets Anderson, he drilled this full delivery straight to the fielder and went for the single, replays show he is inches short</t>
  </si>
  <si>
    <t>c Smith b Hilfenhaus</t>
  </si>
  <si>
    <t>very slow short ball at only 97.5 kph, Rohit has to try and create his own momentum on the pull, but only manages to drag it tamely to deep midwicket</t>
  </si>
  <si>
    <t>slower and lethal from CSK continues, 103 kph back-of-the-hand length ball just outside off, Pollard slogs, only gets a thin inside edge that hits off</t>
  </si>
  <si>
    <t>another slower one produces another wicket, 105 kph length ball outside off from Mohit, Rayudu slogs it to Raina at long on, who moves to his left to take it</t>
  </si>
  <si>
    <t>c McCullum b Sharma</t>
  </si>
  <si>
    <t>they cannot do anything with these slower ones, Harbhajan tries to cut this length ball over point, finds the man with a palpably mistimed shot</t>
  </si>
  <si>
    <t>c Anderson b Ojha</t>
  </si>
  <si>
    <t>Smith's holed out this time, he looked to slog another wide ball, the mishit swirled over cover, Anderson ran in a long way from the sweeper position, and slid forward to take it</t>
  </si>
  <si>
    <t>st &amp;dagger;Gautam b Harbhajan Singh</t>
  </si>
  <si>
    <t>Raina keeps coming out, Harbhajan pushes this straight and on a length outside off, Raina misses it and is stumped by miles</t>
  </si>
  <si>
    <t>Faf is gone this time, he lunges out and misses a flighted ball, keeper does not, Harbhajan is pumped up</t>
  </si>
  <si>
    <t>{'wickets': 2, 'runs': 1}</t>
  </si>
  <si>
    <t>this is two in two! Very poor running from Patel there. Kohli dabbed the full delivery to cover point and called for a single, but Parthiv was slow to respond to a late call. He was well short when the throw from Rahane came to the keeper. More of Kohli's mistake actually, because Patel was responding to his call..</t>
  </si>
  <si>
    <t>early strike for Binny! Takawale didn't look in any hurry till the last ball, but he decides to show some aggression against the gentle medium pace. He clears his front leg and attempts to launch this over mid-on, but that nice shape on the ball means it kisses the outside edge and ends up with the keeper</t>
  </si>
  <si>
    <t>c Southee b Tambe</t>
  </si>
  <si>
    <t>this is the end! Now Kohli hits it straight to midwicket. Short and on any other day, this would have disappeared out of the ground, but Kohli seems to have been infected by the same bug that his hit the rest of his mates..Gets hit high on the pad and lobs it straight to the fielder, who takes an easy catch. Da</t>
  </si>
  <si>
    <t>{'wickets': 3, 'runs': 5}</t>
  </si>
  <si>
    <t>he strikes first ball! Yuvraj's year of misery continues..it's only bowled at 130 kph and just short of length outside off.. Yuvraj just hangs his bat at that one and sends the outside edge straight to the second slip fielder. That was a really poor attempt and the ball was not even that fast as he made it look</t>
  </si>
  <si>
    <t>{'wickets': 4, 'runs': 5}</t>
  </si>
  <si>
    <t xml:space="preserve"> b Richardson</t>
  </si>
  <si>
    <t>now AB! What's happening! You don't expect such loose shots from AB. Another tame delivery just outside off and AB has a lazy waft at that one, ends up chopping it on to his stumps</t>
  </si>
  <si>
    <t>Sachin Rana</t>
  </si>
  <si>
    <t>{'wickets': 5, 'runs': 17}</t>
  </si>
  <si>
    <t>now Watson strikes! This is not too different from how AB got out.. He tries to punch this short of length delivery through cover, there is no room, and he ends up chopping this on to the stumps..</t>
  </si>
  <si>
    <t>{'wickets': 6, 'runs': 28}</t>
  </si>
  <si>
    <t>c Smith b Tambe</t>
  </si>
  <si>
    <t>this is falling apart.. still only 28 on the board! Albie was so patient till now, but it runs out as he tries to launch this slow flighted delivery out of the ground, only manages the toe of the bat and it lobs gently for Steven Smith at mid-off</t>
  </si>
  <si>
    <t>c Binny b Bhatia</t>
  </si>
  <si>
    <t>Binny catches this one on the second attempt! He bowls this one wide outside off, gives the batsman invitation to go for cut, which he does. But he hits it straight to Binny at point.. it pops out of his hand in the first instance, but as he falls, he manages to hold on to it</t>
  </si>
  <si>
    <t>Ravi Rampaul</t>
  </si>
  <si>
    <t>fun and games over now, Rampaul looks to smash it over the infield, but only manages a toe-end.. This lobs for the cover fielder</t>
  </si>
  <si>
    <t>this is over! The batsman had no clue about this googly.. He played back to it and was hit right in front.</t>
  </si>
  <si>
    <t>c &amp;dagger;Patel b Starc</t>
  </si>
  <si>
    <t>super delivery! This one is angled across the batsman and deviates just enough to catch the outside edge. Rahane has to go, but he has already done more than 40% of the job</t>
  </si>
  <si>
    <t>what's happening here! Nair slashes at this short and wide one and gets a thick outside edge to the keeper. Easy catch for Parthiv.. Kohli is pumped. Strange sort of period this..</t>
  </si>
  <si>
    <t>run out (Takawale/&amp;dagger;Patel)</t>
  </si>
  <si>
    <t>another rising delivery, the batsman gets on top of it and drops it towards backward square leg. He tries to sneak a second one as the fielder is placed deep, but the throw comes in and finds Samson short of the crease.</t>
  </si>
  <si>
    <t>oh no! Watson tries to repeat the shot but is nowhere near the pitch of the delivery, only manages a big top edge to AB at cover. Chahal continues to impress - he slowed this one down intentionally</t>
  </si>
  <si>
    <t>stays dead still and pushes away from the body. The fullish delivery is inside edged onto pad and skews out towards point. They want the single but Pandey swoops in from point and hits direct. Pujara is caught short. So from celebrating the overthow going to the boundary, Punjab are one down</t>
  </si>
  <si>
    <t>googly goes through and Sehwag looks woefully at his middle stump that's taken a battering. Foxed him all ends up and with his penchant for lead feet, Sehwag and his feeble prod bad no choice. That's also the time out</t>
  </si>
  <si>
    <t>Kallis and his golden arm strikes! Saha was walking right across his stumps and is found in front of middle and leg. Starts with a full one that tails in just a touch, Saha was playing a little around his front pad and pays the price</t>
  </si>
  <si>
    <t>leg stump cartwheels and KKR erupt! He was moving well across outside off to try and pick it away fine. But this is a gorgeous yorker from Morkel and when he doesn't hit, it's timber. Gamble pays off. Maxi has been playing extravagant shots to great results, but this was just a little too much</t>
  </si>
  <si>
    <t>c Morkel b Chawla</t>
  </si>
  <si>
    <t>there's another tactical victory for Gauti. Miller races down to the googly and slogs it. Gets it right off the bottom of the bat and Morkel, the tallest bloke in the park, collects a safe, jogging catch at long-on</t>
  </si>
  <si>
    <t>the frustration gets to him. Tossed up on middle and Bailey slams him down the ground. It's a big boundary there and Morkel is patrolling it. Takes a reverse cup supremely comfortably</t>
  </si>
  <si>
    <t>it happened like clockwork. Lured him out of his crease with a flighted delivery, but it pitches and turns across him. Patel had no clue as he wafts at it. No connection made and the keeper whips off the bails. All too easy</t>
  </si>
  <si>
    <t>through him first ball! Reaches forward but he has a big gap between bat and pad as he played down the wrong line. The ball turns in and off stump is knocked back</t>
  </si>
  <si>
    <t>Lakshmipathy Balaji</t>
  </si>
  <si>
    <t>{'wickets': 9, 'runs': 126}</t>
  </si>
  <si>
    <t>that's three in the over! Balaji goes for a sweep across the line and is caught in front of middle. This pitched on a good length and skidded onto him, strikes on the knee-roll and that's a pretty easy decision for Umpire Dharmasena</t>
  </si>
  <si>
    <t>that's been given! This time it's the indipper and Pandey was pushing down the wrong line. A lovely length from the bowler, he knows his strength is swing and sticks to it. Half-push forward and is struck around the knee-roll.</t>
  </si>
  <si>
    <t>and he strikes straight away! Punjab are making a fight of this! This was a good length ball outside off, Kallis goes forward and unleashes one of his square drives. But he fails to keep it to ground and Maxwell makes no mistake</t>
  </si>
  <si>
    <t>c Patel b Sandeep Sharma</t>
  </si>
  <si>
    <t>not a duck this time, but is that enough of a silver lining for the KKR captain though. Oh, but wait we're checking the bowler's front foot now. It was a length ball on middle, Gambhir cleared his front leg and looked to slash it through the covers. The bat face turns on impact and he holes out to short extra cover</t>
  </si>
  <si>
    <t>the stumps are in disarray! It was quick and flat and Lynn's expansive hit down the ground amounts to worse than nothing. Punjab's players are skipping about here</t>
  </si>
  <si>
    <t>70.37</t>
  </si>
  <si>
    <t>legcutter outside off. Uthappa dabs into the covers and sets off. But Bailey swoops in, picks up and throws in one motion and has hit the base of the stumps. Uthappa had almost given up</t>
  </si>
  <si>
    <t>lbw b Dhawan</t>
  </si>
  <si>
    <t>this stays low after darting in at the pads. Pathan was trying to flick across the line and has been judged leg before. Would have clipped leg stump</t>
  </si>
  <si>
    <t>c Johnson b Sandeep Sharma</t>
  </si>
  <si>
    <t>that's the end of that then. Back of a length and outside off, he looks to force the pace with a loft over the off side. Hits him a little too high on the bat and cover makes no mistake. Fooled by the shorter ball</t>
  </si>
  <si>
    <t>races down the track and he looks for a loft it over the covers. But this goes on with the arm and the keeper pulls off a smart stumping</t>
  </si>
  <si>
    <t>off stump is uprooted and Johnson roars! Goes full and Narine was backing away and looking to loft it over the covers. The batsman misses, Johnson hits. Bet he remembered Narine making a fool of him in the first innnings. That's the time out now</t>
  </si>
  <si>
    <t>slower ball cleans up middle stump. It was full, Umesh was not interested in getting in line as he offers a terrible excuse of a shot. Rooted to the crease and soundly beaten as he played inside the line</t>
  </si>
  <si>
    <t>more seam into him and Rohit wants a quick single after dabbing it into leg. But Shami has seen an opportunity, darted across, picked up with one hand and aimed base of middle. Rohit was miles out.</t>
  </si>
  <si>
    <t>c de Kock b Parnell</t>
  </si>
  <si>
    <t>deep midwicket steadies himself under it and takes it easily. It was short around the off stump, Tare shifted back and swung seeking to clear the boundary but QDK ran to his left and completes a straightforward take</t>
  </si>
  <si>
    <t>c de Kock b Unadkat</t>
  </si>
  <si>
    <t>rank long hop and Anderson has thumped it straight to deep midwicket! Unadkat raises his hands in triumph and Anderson is in disbelief. The pull was quite well timed, but like Tare he picked the only fielder there</t>
  </si>
  <si>
    <t>c Shukla b Nadeem</t>
  </si>
  <si>
    <t>picks out long-on! It was flighted on off stump and he steps out and decided to go for the big one. Heaves it over the top but connects off the toe. Simple catch</t>
  </si>
  <si>
    <t>what a beauty! This is a loopy, slower yorker off the back of the hand. Huss had to wait ages and ages and ages but when he finally jams the bat down he misses and gets his off stump pegged</t>
  </si>
  <si>
    <t>run out (Nadeem/Mohammed Shami)</t>
  </si>
  <si>
    <t>he's lost grip of the bat while heaving at a fuller ball on middle and leg. Should only have been a single down to deep midwicket and calls a bewildered Gautam through for a non-existent double. Good throw from the deep sees Mumbai's top-scorer well short</t>
  </si>
  <si>
    <t>c Hussey b Anderson</t>
  </si>
  <si>
    <t>what a ripper from Hussey at point! It was cut pretty well and he had to dive full length and low to his left. Holds on with two hands and QDK has to walk back.</t>
  </si>
  <si>
    <t>off stump knocked back as Vijay goes for an awful slog. Nothing particularly threatening about the delivery, the batsman just went for too optimistic a stroke. Underestimated Rohit, I suppose</t>
  </si>
  <si>
    <t>c sub (AV Wankhade) b Malinga</t>
  </si>
  <si>
    <t>caught in the covers! Slices a fuller ball with an open face and he picks out the fielder. Mumbai rejoice. Is this going to turn out into a low-scoring thriller too? Tune in after the time out</t>
  </si>
  <si>
    <t>Mumbai dug-out and the fans have woken up! Rayudu at short midwicket has pulled off another important catch and Malinga magic seems inevitable. It was full on middle and he's just clipped it straight to the fielder</t>
  </si>
  <si>
    <t>97.77</t>
  </si>
  <si>
    <t>Mohit's bowled another batsman with one of those back-of-the-hand slower balls. Finch was done heaving across the line by the time the ball arrived. Middle stump took a beating. Finch goes without finding high gear</t>
  </si>
  <si>
    <t>c Manhas b Hilfenhaus</t>
  </si>
  <si>
    <t>he's tried that shot again and he's gone! Dhawan swivelled to pull a short of a length delivery and hit it straight to Mithun Manhas at midwicket. Once again he was cramped for room</t>
  </si>
  <si>
    <t>lbw b Hilfenhaus</t>
  </si>
  <si>
    <t>a huge appeal for lbw and the umpire gives him out after a while! Hilfenhaus' appeal was long and convincing! That's a shocking decision. The ball pitched short of a length well outside leg stump and struck Warner way too high on the pads too. He tried to force it through midwicket and missed. Warner looks quite bewildered at the decision and has every right to be. He was off his toes when the ball hit the top of his pad. Not out on every count.</t>
  </si>
  <si>
    <t>c Pandey b Smith</t>
  </si>
  <si>
    <t>he's smashed that, hit it well, but picked out the fielder on the deep midwicket boundary! The ball was short and Rahul pulled hard, the ball flew flat and straight to Ishwar Pandey, who barely had to move to take the catch</t>
  </si>
  <si>
    <t>c Smith b Sharma</t>
  </si>
  <si>
    <t>driven on the up and straight to mid-off, that's the end of Rao. He made good contact with the shot but did not get enough height on it, the ball traveled flat and dead straight to Dwayne Smith</t>
  </si>
  <si>
    <t>caught at long-off! Warner comes charging in and tumbles after holding a well-judged catch on the run. It was a low full toss and Smith didn't hit it as cleanly as he has been doing all evening. He's all but won CSK the game though</t>
  </si>
  <si>
    <t>121.21</t>
  </si>
  <si>
    <t>bowled him! The length was too full to cut, the line was too straight to cut, it was the googly too. McCullum went back in a flash but was beaten. The ball hit off and middle stump</t>
  </si>
  <si>
    <t>c Venugopal Rao b I Sharma</t>
  </si>
  <si>
    <t>caught on the sweeper boundary. Raina charges and aims to hit straight but ends up slicing a length ball to Rao. An easy catch. Ishant's front foot is fine too.</t>
  </si>
  <si>
    <t>c &amp;dagger;Rahul b Kumar</t>
  </si>
  <si>
    <t>caught behind! Faf's gone first ball. He tries to drive away from his body at a good length delivery that seams away. A healthy edge that carries comfortably to the keeper Rahul</t>
  </si>
  <si>
    <t xml:space="preserve"> b I Sharma</t>
  </si>
  <si>
    <t>he's been bowled! The length was a bit too full to stay back to. The line was too straight to try and steer towards point. There was a gap between bat and pad and Ishant went straight through it to hit middle stump. the ball actually nipped back into the left-hander, grazed the thigh and then hit the stumps</t>
  </si>
  <si>
    <t>&lt;b&gt;bowled!&lt;/b&gt; Gayle is down the track, but plays down the wrong line as the ball shapes away from him and beats his outside edge before crashing into off stump.</t>
  </si>
  <si>
    <t>{'wickets': 4, 'runs': 26}</t>
  </si>
  <si>
    <t>He's gone! Identical delivery, Parthiv goes for a big on-the-up drive, edges through to Saha.</t>
  </si>
  <si>
    <t>LBW! Billy's given it! Bit more shape into the right-hander, and Kohli is struck on the front pad. It seemed to be heading down the leg side, and he had taken a pretty big stride out.</t>
  </si>
  <si>
    <t>Pokes tentatively at a length ball angled across him, and gets a thick edge through to the keeper. Takawale is out for a seven-ball duck. Umpires check for the no-ball. They seem to be looking at his back foot and the return crease. No problem.</t>
  </si>
  <si>
    <t>c Maxwell b Dhawan</t>
  </si>
  <si>
    <t>big wicket here, AB is gone to a short and wide ball, slaps that straight to backward point, he didn't try to power that one, guided perfectly towards the fielder, no threat in the delivery, AB has given it away</t>
  </si>
  <si>
    <t>c Miller b Dhawan</t>
  </si>
  <si>
    <t>bad ball, bad shot, and there's a wicket, a short ball that sits up for Yuvraj, who tries to slam it over deep midwicket, instead picks out the fielder there, Miller takes a simple catch, this is just the 15th over, and Yuvraj was the last remaining batsman</t>
  </si>
  <si>
    <t>length ball angling across, Albie goes for another powerful hit, thick inside edge and that crashes into the stumps, Balaji gets rid of another overseas batsman, he dismissed all four of them in the Sunrisers game</t>
  </si>
  <si>
    <t>47.05</t>
  </si>
  <si>
    <t>{'wickets': 8, 'runs': 120}</t>
  </si>
  <si>
    <t>slower yorker, 123.3kph, was heading down the leg side, Starc had made a bit of room, but he couldn't get bat on that full one, off the pads and onto the stumps</t>
  </si>
  <si>
    <t>c &amp;dagger;Patel b Dinda</t>
  </si>
  <si>
    <t>He's gone! Leans back and tries to steer it to third man, ends up edging it to the keeper.</t>
  </si>
  <si>
    <t>c &amp;dagger;Patel b Chahal</t>
  </si>
  <si>
    <t>Chahal gets another! Parthiv gets in the act again as Sehwag tries to cut a legbreak. Replays suggest there was no outside edge, though.</t>
  </si>
  <si>
    <t>What a catch! Mitchell Starc, running to his left from fine leg, takes it coolly in his stride, inches from the rope, as Saha plays a pick-up shot off a length ball on leg stump.</t>
  </si>
  <si>
    <t>Starc takes another! Maxwell pulls, but doesn't hit it too cleanly, and Starc has to run in from the ropes and dive forward to cup it inches from the ground.</t>
  </si>
  <si>
    <t>lovely delivery. Googly tossed up outside off, and Miller follows it with his hands, trying to hit it square but only managing an outside edge to Parthiv, who takes a good sharp catch.</t>
  </si>
  <si>
    <t>122.03</t>
  </si>
  <si>
    <t>c Yadav b Vinay Kumar</t>
  </si>
  <si>
    <t>Rahane sensed this would be full and wide again, he moves outside off but Vinay goes wider and Rahane's only dragged it tamely to long on</t>
  </si>
  <si>
    <t>Nair charges out to a good length delivery, it comes in a bit after pitching and goes past his heave to hit the top of the stumps</t>
  </si>
  <si>
    <t>he goes back to a full delivery and pays for it, Samson tries to make room outside leg, but the ball does not turn, it carries onto hit him low on the pad and rolls onto the stumps</t>
  </si>
  <si>
    <t>run out (Pandey/&amp;dagger;Bisla)</t>
  </si>
  <si>
    <t>what a gifted wicket, full toss outside off, Watson pummels it through the covers, throw comes in from the sweeper, two bounces to the keeper, Watson is not really charging back, he realises he needs to dive, but he's fallen short by inches, Pandey's been sharp in the field tonight</t>
  </si>
  <si>
    <t>{'wickets': 4, 'runs': 128}</t>
  </si>
  <si>
    <t>c &amp;dagger;Bisla b Morkel</t>
  </si>
  <si>
    <t>Binny goes first ball, backs away a bit, Morkel goes short of a length and widish outside off, Binny stretches to have a go at the cut, but nicks it behind</t>
  </si>
  <si>
    <t>c Iqbal Abdulla b Bhatia</t>
  </si>
  <si>
    <t>Bhatia's struck, Gambhir's swept a cutter off his pads high and straight to deep square leg</t>
  </si>
  <si>
    <t>c Nair b Richardson</t>
  </si>
  <si>
    <t>bowls it on a good length wide outside off, it comes in a bit, Bisla attacks it, but can only thick edge to slip, who moves to his left to take a head-high catch</t>
  </si>
  <si>
    <t>Smith runs in from long off and takes this skier, after Kallis top-edges a slog-sweep to this tossed up full delivery just outside off</t>
  </si>
  <si>
    <t>plumb, Tambe comes back by slipping in the quicker one, Pandey is caught clueless and he is right in front</t>
  </si>
  <si>
    <t>Faulkner's kept this alive, Yadav's skied this full and wide one slanted across him, and Smith has run in from long off and taken it in front of his head</t>
  </si>
  <si>
    <t>Uthappa's gone too far across, Faulkner bowls the slower one from back of the hand, good length on middle and leg, Uthappa misses, and Faulkner hits</t>
  </si>
  <si>
    <t>Faulkner keeps hitting the stumps, another slower one, full on off stump this time, Vinay swings and misses</t>
  </si>
  <si>
    <t>run out (Smith/&amp;dagger;Samson)</t>
  </si>
  <si>
    <t>a run-out now, Shakib backs away and forces a full delivery to long on, Chawla wants the second, Shakib does not and raises his hand, but Chawla is too far out already and is run out by miles as Smith fires it to the keeper</t>
  </si>
  <si>
    <t>c Dunk b Khan</t>
  </si>
  <si>
    <t>spooned to cover! Zaheer fired that on a good length outside off, Finch was looking to punch it through the off side but failed to keep it down, Dunk jumps at cover and takes it easily</t>
  </si>
  <si>
    <t>Zak's struck back after the boundary, this was on a good length outside off, Dhawan didn't have the width to drive unlike the previous ball, he went for the drive anyway, took the outside edge and comfortably taken by Harbhajan at first slip</t>
  </si>
  <si>
    <t>c &amp;dagger;Gautam b Malinga</t>
  </si>
  <si>
    <t>soft dismissal for Rahul, he moved across his stumps looking to scoop it to fine leg, it was the off cutter, top edged it and an easy one for Gautam</t>
  </si>
  <si>
    <t>c &amp;dagger;Gautam b Anderson</t>
  </si>
  <si>
    <t>Warner tries one switch hit too many! Anderson was round the wicket, it was full and Warner was looking to send that over deep midwicket (to the right-hander), thick edge to the keeper</t>
  </si>
  <si>
    <t>c Pollard b Anderson</t>
  </si>
  <si>
    <t>brilliantly done by Pollard! Slower ball from Anderson and Sammy fetched that from outside off and looked to clear long-on, didn't get the distance and Pollard ran forward, kept his eyes on it and took it inches off the turf on the dive</t>
  </si>
  <si>
    <t>Ben Dunk</t>
  </si>
  <si>
    <t xml:space="preserve"> b Sammy</t>
  </si>
  <si>
    <t>the keeper is up to the stumps, Dunk was at the crease looking to pull, Sammy bowled the off cutter and it skidded through, deflected off the pads and onto the stumps</t>
  </si>
  <si>
    <t>big gap between bat and pad as he exhibits a lazy drive down the ground. Bhuvi gets this to dart back in quite late  and off stump takes a clattering. Mumbai's batting is treading familiar territory once again</t>
  </si>
  <si>
    <t>c &amp;dagger;Ojha b Steyn</t>
  </si>
  <si>
    <t>what a ball! Anderson has had a torrid time against the pace Steyn is generating. So he goes for the innovation. Gets on one-knee and looks to scoop a short of a good length delivery over the keeper. Unwise shot against someone of this pace. Only gloves it and the keeper pouches an easy take</t>
  </si>
  <si>
    <t>c Warner b Pathan</t>
  </si>
  <si>
    <t>the bowling change has worked! Irfan bowls this quite wide outside off and Rayudu has to really fetch that, playing against the line of the ball, he slogs but finds Warner at deep midwicket</t>
  </si>
  <si>
    <t>inside edge! Irfan bowls round the wicket and swings it towards the stumps, Pollard looks to swipe it across the line but gets an inside edge onto the stumps, Pathan's animated and Mumbai have lost their best hope</t>
  </si>
  <si>
    <t>Tare backs away to give himself room for the big hit, he fetches it high on the body and gets a top edge that goes miles up in the air, the keeper Ojha does the honours</t>
  </si>
  <si>
    <t>the captain's done the honors, this was fired in full on the stumps, he made room to slam that wide of cover but ended up smacking it to Dhawan at cover</t>
  </si>
  <si>
    <t>he's got him, after all! tries to sweep, misses. Ball straightens and hits his back pad, in front of the stumps. That looked plumb.</t>
  </si>
  <si>
    <t>Russell strikes! full ball, wide of off stump, McCullum goes low and slashes, but it slices off his bat and straight into the hands of deep point.</t>
  </si>
  <si>
    <t>he's gone! comes down the track and hits a full-toss straight down the throat of long-on. He seemed to cramp himself for room, and didn't get a free swing of his arms.</t>
  </si>
  <si>
    <t>he's been missing the reverse-sweep for a while, and the shot gets Uthappa out now. Off his glove, into the forearm, and lobs in the air for Dhoni to pouch running a few steps to his right. Jadeja appeals like mad, and the umpire tells him to turn around. Uthappa had already started walking.</t>
  </si>
  <si>
    <t>run out (&amp;dagger;Dhoni/Hilfenhaus)</t>
  </si>
  <si>
    <t>run out! Uthappa takes two steps down and inside-edges as he tries to swat across the line. Gambhir sets off for a run even though the ball is in Dhoni's hands. Hilfenhaus collects the keeper's throw halfway down the pitch, runs back and underarms it to the stumps.</t>
  </si>
  <si>
    <t>Bad ball gets Kallis! Wide outside leg stump, and he sweeps uppishly, straight to deep backward square leg, one of two fielders on the leg-side boundary.</t>
  </si>
  <si>
    <t>c McCullum b Jadeja</t>
  </si>
  <si>
    <t>and he gets a wicket first ball! Stops on Pandey outside off stump, and he checks his shot halfway into a drive, pops it straight into cover's hands.</t>
  </si>
  <si>
    <t>{'wickets': 4, 'runs': 38}</t>
  </si>
  <si>
    <t>No he can't! Slogs his first ball straight to deep midwicket, where Mohit Sharma takes a good catch diving forward and to his left. Ball was swirling quite a bit.</t>
  </si>
  <si>
    <t>Another skidder, another failed sweep, and the finger goes up for the lbw shout. The ball hits Yadav on the back thigh, and he might be a touch unlucky, because that hit him on a line a little bit outside off.</t>
  </si>
  <si>
    <t>Full, angled in, lbw. Pathan looks to slog across the line, and misses. Hits him right in front of off stump. Plumb.</t>
  </si>
  <si>
    <t>{'wickets': 7, 'runs': 91}</t>
  </si>
  <si>
    <t>Another slower-ball, another across-the-line heave, another batsman beaten. This time, it's straight, and it crashes into middle stump.</t>
  </si>
  <si>
    <t>Full, wide outside off, and Chawla swings it straight down long-off's throat.</t>
  </si>
  <si>
    <t>Pujara's cameo is over! Anderson gave him lots of width again and the ball seamed across him from over the wicket, Pujara chased after it and tried to drive through cover but got an edge through to the keeper</t>
  </si>
  <si>
    <t>Sehwag's been run out! He cut the ball firmly to point where the fielder dived to his right and half-stopped the ball. Rohit moved to his left from cover, picked up the ball with his left hand, transferred it to his right as he turned around and threw down the stumps at the bowler's end. Sehwag was well short. He had hesitated to run until the first fielder made his stop so that delay cost him</t>
  </si>
  <si>
    <t>125.53</t>
  </si>
  <si>
    <t>c Dunk b Harbhajan Singh</t>
  </si>
  <si>
    <t>caught at long on! Maxwell's gone and Mumbai are ecstatic. Maxwell came down the track but didn't get to the pitch of the ball, he went through with the shot and mis-hit it straight to Ben Dunk on the boundary. Perhaps the pressure of no runs from Saha got to him in the end ...</t>
  </si>
  <si>
    <t>c Anderson b Harbhajan Singh</t>
  </si>
  <si>
    <t>caught at deep square leg! Bailey slog sweeps but mis-times it woefully, Anderson comes running in and then stoops to catch the ball with fingers pointing up even though it was a low take</t>
  </si>
  <si>
    <t>c Dunk b Malinga</t>
  </si>
  <si>
    <t>two dots and now a wicket, this is an exceptional final over from Malinga, Miller has struggled against Malinga and this time he ended up hitting a low full toss with the bottom of the bat, mis-timing it towards long on. Ben dunk ran in quickly and dived forward to catch the ball. Terrific take</t>
  </si>
  <si>
    <t>that's an outstanding catch from Saha! He's having a good game! Dunk drove away from his body at one that swung away from him on a good length outside off stump, the edge flew quickly but Saha dived to his left to take it smoothly</t>
  </si>
  <si>
    <t>lbw! One cute reverse shot too many from Gautham. Dhawan kept it simple, wicket to wicket and on a good length. Gautham tried to reverse swat off the back foot and he missed. The ball hit him plumb in front</t>
  </si>
  <si>
    <t>lbw! That ball snaked late into the right-hander, bending sharply from far outside off stump, Rayudu had moved across his crease and was right in front of the stumps when the ball crashed into his front pad below the knee roll. Plumb.</t>
  </si>
  <si>
    <t>c &amp;dagger;Saha b Balaji</t>
  </si>
  <si>
    <t>Saha takes an easy catch! Rohit backed away to leg and closed the face to play the ball through square leg. He played too early and the ball lobbed tamely off the leading edge behind the wicket to Saha</t>
  </si>
  <si>
    <t>Anderson fails to see it through! He tries to hit a good length ball over the long-off boundary and doesn't connect properly. Miller is ready and waiting for the catch</t>
  </si>
  <si>
    <t>another one, Tambe, you legend! Looped it on off stump and De Kock could not resist. Went for a drive against the turn and the ball pitched just before his flaying blade, took the inside half of it and sat safely in the hands of the bowler himself. Tambe was pushed to the floor while taking the catch, but he had it under control</t>
  </si>
  <si>
    <t>c Watson b Faulkner</t>
  </si>
  <si>
    <t>and produces magic straight away. Vijay looks to force the pace off a back of a good length delivery and has spooned a catch to mid-off. Would have done better to punch off the back foot, but Vijay is most comfortable pressing forward. Went through with the shot and the bat face turned on impact. Ends up a simple catch after Watson called mine</t>
  </si>
  <si>
    <t>picks out long-on! This skewed off the inside half of the bat and it's Steven Smith down there. You know the rest of it. Tossed up and he looked to take it on. His timing fails him and this time the umps don't bother about the front-foot no-ball check</t>
  </si>
  <si>
    <t>holes out at deep square leg! Another crucial wicket at a crucial time for Royals. Dug in short and he chose to take it on. Hit high on the bat as he looked to pull. The man in the deep hardly had to move</t>
  </si>
  <si>
    <t>c Bhatia b Richardson</t>
  </si>
  <si>
    <t>what a catch! Bhatia has picked up a sensational catch while skirting the long leg boundary! This was full and on leg stump and again sat up for Duminy to swing away. The fielder had to run to his right, had his eyes on it all the way and pouched it. But then he made sure he kept his balance. Faulkner was right beside him just in case he couldn't and needed assistance</t>
  </si>
  <si>
    <t>Wayne Parnell</t>
  </si>
  <si>
    <t>c Vijay b Parnell</t>
  </si>
  <si>
    <t>how bout that! M Vijay has pulled off a screamer and took a leaf out of Dwayne Bravo's book and did a little jig. This was fuller and teasing him outside off, Rahane got forward and timed his cover drive quite well. Only he didn't keep it down. Vijay dives to his left and plucks out a low one</t>
  </si>
  <si>
    <t>146.00</t>
  </si>
  <si>
    <t>st &amp;dagger;Karthik b Nadeem</t>
  </si>
  <si>
    <t>tossed up and outside off, Samson reaches out to lash it through the covers. Misses and his momentum ruins his balance. The keeper waits on the back foot to lift and then whips off the bails. Promising innings cut short</t>
  </si>
  <si>
    <t>there we go, the offcutter has flattened off stump! Bhatia saw length and went for a slog, But he hasn't spotted the variation, which grips the pitch and darts back in to hit timber. Is this the start of something?</t>
  </si>
  <si>
    <t>c &amp;dagger;PA Patel b Starc</t>
  </si>
  <si>
    <t>Starc bounces out Finch, a 140 kph lifter into the body, Finch tries to gather himself into playing a hook, but it rises up too fast, and he's in no position to play the shot, he is hopping in the air, trying to half-fend, half-hook, and only ends up looping it to the keeper</t>
  </si>
  <si>
    <t>not the first time Dhawan's fallen to the pull, he's mishit it to AB at deep midwicket, it was a short ball around chest height</t>
  </si>
  <si>
    <t>c Gayle b Dinda</t>
  </si>
  <si>
    <t>this was short and wide, but Rahul has edged the cut, and Gayle has moved to his left at slip to take a head-high catch</t>
  </si>
  <si>
    <t>he's missed a final time this innings, walked across outside off stump, Starc went full on middle, and hit it</t>
  </si>
  <si>
    <t>c Starc b HV Patel</t>
  </si>
  <si>
    <t>the slower one at 118 kph works for Harshal, a length ball cutting in from outside off, Sammy wants to deposit it over deep midwicket but it comes off slowly and bounces, he mishits it to straight the fielder</t>
  </si>
  <si>
    <t>full and wide, Ojha reaches for it, but he hasn't gone too hard at it, and ends up slicing it to Starc, who runs to his left from sweeper cover to take it</t>
  </si>
  <si>
    <t>c Sammy b KV Sharma</t>
  </si>
  <si>
    <t>the legspinner has struck big first over, Gayle has swung this flat and  pitched up delivery off his pad straight to Sammy at deep midwicket</t>
  </si>
  <si>
    <t>Bhuvneshwar strikes first ball, he bowls it on a good length around off, it is swinging away a bit, Parthiv drives at it without much feet, and plays on</t>
  </si>
  <si>
    <t>they have the big one, Bhuvneshwar ends a superb over on a high, this was much shorter than the length he had been bowling, it swung away, Kohli saw some width to cut, and nicked it through to the keeper</t>
  </si>
  <si>
    <t>loud, long appeal for leg-before, Karn tosses it up full on the stumps, Rossouw tries the reverse sweep, misses and is struck right in front</t>
  </si>
  <si>
    <t>217.07</t>
  </si>
  <si>
    <t>c sub (MC Henriques) b KV Sharma</t>
  </si>
  <si>
    <t>Yuvraj is gone now, he's swept it to deep backward square leg, Henriques the substitute is there in the deep, he steadies himself at the edge of the rope and takes it over his head</t>
  </si>
  <si>
    <t>Starc forces the length ball to mid off, but is found well short on the direct hit</t>
  </si>
  <si>
    <t>run out (Narine)</t>
  </si>
  <si>
    <t>direct hit has cut short Rahane's innings! or has it? It always looked like a risky single. Karun flicked the short of length delivery straight to short fine leg... It just went too quickly to the fielder.. Narine does well and throws down the stumps at the striker's end. Rahane dived.. but was always going to be short</t>
  </si>
  <si>
    <t>he misses out on his half-century! That was smartly bowled by Shakib. He saw the batsman making a move down the pitch and fired it full outside off.. Nair was stranded down the pitch.. no chance for him</t>
  </si>
  <si>
    <t>c Pandey b Narine</t>
  </si>
  <si>
    <t>marginally short and Sanju makes a good connection with his pull shot, but that has gone higher than longer and is comfortably taken by Pandey at deep midwicket</t>
  </si>
  <si>
    <t>tossed up!! And what about that catch! KKR are pulling these blinders in this IPL.. Watson had reached the pitch of the delivery and it was well on his way over the long-on boundary.. But Surya waits at the edge of the boundary, and stretches outward to take that brilliantly.. He manages to keep his balance too.. Wonderful effort</t>
  </si>
  <si>
    <t>c ten Doeschate b Vinay Kumar</t>
  </si>
  <si>
    <t>another good catch in the deep! this time it's Tendo.. Binny whacked the low full toss straight towards deep midwicket.. Tendo was slightly inside the boundary and was expecting it to drop down towards him.. but that was hit hard and didn't look like coming down.. in the end he had to time his leap to get to that..</t>
  </si>
  <si>
    <t>c SA Yadav b Vinay Kumar</t>
  </si>
  <si>
    <t>slower delivery, he looks for the big hit, but his timing is awry and that lobs up gently for the long on fielder</t>
  </si>
  <si>
    <t>c Bhatia b Watson</t>
  </si>
  <si>
    <t>second one in three balls now! Slower delivery, Uthappa flicks it straight to deep square leg.. that didn't even threaten the boundary.. Tame dismissal. Never too far from some late drama</t>
  </si>
  <si>
    <t>{'wickets': 1, 'runs': 121}</t>
  </si>
  <si>
    <t>Watson strikes first ball! Gambhir cleared his front leg out and was looking to crash it over extra cover, but gets a thick outside edge to the keeper</t>
  </si>
  <si>
    <t>he has knocked the middle stump down! perfect slower delivery! The batsman moved to the leg side and played down the wrong line.. Watson gives him a cold stare of death..no words.. The eyes said it all</t>
  </si>
  <si>
    <t>st &amp;dagger;Samson b Tambe</t>
  </si>
  <si>
    <t>he is gone! Common sense is up in smoke! Manish walks out of the crease far too early and Tambe fires this down the leg side.. He had no chance</t>
  </si>
  <si>
    <t>this is madness! Yusuf has got a golden duck! This was full and Yusuf drives it back to the bowler.. KKR are imploding in the most incredible fashion</t>
  </si>
  <si>
    <t>Tambe, you beaut!!! he is got the hat-trick! Tendo watches the umpire for some time.. He is surprised but the call.. but this is over.. He tossed it up, Tendo was coming forward to play and gets hit on the toe on full.. that is an excellent decision.. What drama!</t>
  </si>
  <si>
    <t>52.94</t>
  </si>
  <si>
    <t>run out (Raina/Jadeja/Sharma)</t>
  </si>
  <si>
    <t>terrible mixup! Vijay went forward and pushed this behind point and they set off quickly and completed two, Raina dived at the boundary and parried it to Jadeja who flung it to the bowler, however Vijay was keeping his eye on the fielder and didn't want the third, de Kock had charged off for the third and was halfway down and had to scamper back, Mohit took aim and de Kock was out by miles</t>
  </si>
  <si>
    <t>Vijay can't clear long-off! This was a length ball outside off and Vijay was at the crease and on his knee looking to slap that over long-off, went off the bottom half of the bat and du Plessis runs to his right and takes it</t>
  </si>
  <si>
    <t>the off stump's down and KP's gone for a golden duck! The keeper was up to the stumps, Mohit bowled a length ball on the off stump and it skidded through, KP played down the wrong line and his stump was flattened</t>
  </si>
  <si>
    <t>c Sharma b Hilfenhaus</t>
  </si>
  <si>
    <t>Mohit's claimed the catch inches off the ground at square leg and Karthik's waiting for the umpires to have a look. Hilfenhaus came round the wicket, Karthik looked to whip it across the line and it went flat to Mohit, he dived forward and to his left and the third umpire Shamsuddin takes his time on this one and Karthik has to go</t>
  </si>
  <si>
    <t>Laxmi Shukla</t>
  </si>
  <si>
    <t>c Pandey b Ashwin</t>
  </si>
  <si>
    <t>soft dismissal! Tossed up and he was down the track and ended up getting a leading edge that lobbed to Pandey at long-off</t>
  </si>
  <si>
    <t>154.90</t>
  </si>
  <si>
    <t>{'wickets': 2, 'runs': 168}</t>
  </si>
  <si>
    <t>Vijay takes it at the edge of the straight boundary! It was a full ball outside off and Smith stayed at the crease and lofted it down the ground, it went really high and really tested Vijay near the rope but he kept his cool and took it nonchalantly</t>
  </si>
  <si>
    <t>c Vijay b Shukla</t>
  </si>
  <si>
    <t>finally a wicket for Delhi, this was a length ball on middle and McCullum made a bit of room to pound this over long-on, didn't time it very well and it went flat to Vijay</t>
  </si>
  <si>
    <t>174.07</t>
  </si>
  <si>
    <t>c Yuvraj Singh b HV Patel</t>
  </si>
  <si>
    <t>the bowling change works for RCB, loose shot by Dunk, length ball angling in and Dunk was looking to chip this over mid-off, tamely lobbed it to Yuvraj at that position, wicket straightaway for Harshal</t>
  </si>
  <si>
    <t>c &amp;dagger;PA Patel b Aaron</t>
  </si>
  <si>
    <t>much easier for Parthiv this time, this was a loose drive, chasing at one angling away from him outside the off stump, thick edge and taken by Parthiv</t>
  </si>
  <si>
    <t>the middle stumps is flattened and Dinda has his revenge after leaking plenty, this was coming back in, fuller ball, Rayudu playing down the wrong line</t>
  </si>
  <si>
    <t>Anderson's second attempt at clearing long-on in the same over doesn't fetch the same result, he fetched this from outside off and slogged, went high in the air and Kohli was well in front of the rope when he took it</t>
  </si>
  <si>
    <t>run out (&amp;dagger;PA Patel/Starc)</t>
  </si>
  <si>
    <t>Starc's won this battle! Pollard moved right across his stumps to paddle that and he missed, Rohit had set off for the bye and Parthiv underarmed it to the bowler, Pollard had no option to amble out because Rohit was already at his end, Starc gestures to Pollard to come to his end and then whips off the bails aggressively</t>
  </si>
  <si>
    <t>Harbhajan's got the Big Fish and Gayle can't believe it! Harbhajan bowls round the wicket and the ball straightens, Gayle was down to slog and he was too early on the shot and the ball struck the off stump, Harbhajan is on his knee and pumps his fist and stays there</t>
  </si>
  <si>
    <t>slog and a miss, Harbhajan tosses it up from round the wicket, lands on a good length and Parthiv plays too early and the ball hits his stumps</t>
  </si>
  <si>
    <t>c Anderson b Suyal</t>
  </si>
  <si>
    <t>Anderson plucks that at long-off and Kohli has to go, this was pitched up on the off stump and Kohli aims for a flat six over long-off, Anderson moved to his right quickly and judged it well, it must have thudded onto his palm because Kohli hit that hard</t>
  </si>
  <si>
    <t>Bumrah does what Steyn couldn't do the other night! He knocks down the leg stump as AB attempts one of his audacious sweep shots, moved right across his stumps, the angle was taking it towards the leg stump, it goes for a spin and lands a few yards back</t>
  </si>
  <si>
    <t>that's a goal by Pollard! Rossouw looks to pull and gets an inside edge to the body and the ball drops in front of him, they take the single and Yuvraj was struggling, Pollard senses he wouldn't have time to pick up and throw so he settles for the kick and boots the ball towards the stumps and Yuvi was short</t>
  </si>
  <si>
    <t>scoops to cover, this was the slower ball by Malinga, Rossouw gave the charge and looked to clear the off side, chipped it to Rohit at cover</t>
  </si>
  <si>
    <t>and as many of you would have hoped for Starc's gone and with a little help from Pollard, this was fired full outside off and he tries to clear the off side and ends up scooping it to Pollard at cover</t>
  </si>
  <si>
    <t>knocks the off stump down this time, it was the off cutter, Harshal shuffled across and he wasn't too sure what he was trying, walked all around it and the ball brushed his hip and hit the off stump which lands a couple of yards back</t>
  </si>
  <si>
    <t>one dot, two dot, and here comes the wicket! He looked to clear this fuller delivery over mid-on, but is hit high on the bat and lobs up for Gambhir at mid-on. After two inswinging deliveries, this one went straight on</t>
  </si>
  <si>
    <t>c Narine b Kallis</t>
  </si>
  <si>
    <t>he has given it away.. Murali looks to launch the length delivery outside off to the long-on boundary.. But he never really looked in control.. Easy catch for Narine at the boundary</t>
  </si>
  <si>
    <t>run out (&amp;dagger;Uthappa)</t>
  </si>
  <si>
    <t>what has he done! This is the most stupid dismissal. He comes forward, defends it to cover and just starts running like a mad man. There was no run there.. The keeper moves forward, picks up the ball and runs him out.. KP never really looked back..</t>
  </si>
  <si>
    <t>c Kallis b Shakib Al Hasan</t>
  </si>
  <si>
    <t>it's the end! He was looking so good, but as he looks to whack this leg side delivery to deep backward square leg, what he manages is a top-edge that lobs up for Kallis at short fine leg</t>
  </si>
  <si>
    <t>this is too good! it was quicker and honing in on the middle stump. Shukla moved to the leg side expecting it to turn into him, but this just goes straight on and flattens the middle stump</t>
  </si>
  <si>
    <t>lbw b Parnell</t>
  </si>
  <si>
    <t>the finger has been raised after a pause! Uthappa was looking to punch this down the ground, but he was walking into this shot.. so slightly off balance.. he plays outside the line of the delivery and is in front of off stump. Good decision by the umpire. Uthappa misses out on a half-century</t>
  </si>
  <si>
    <t>123.21</t>
  </si>
  <si>
    <t>{'wickets': 2, 'runs': 151}</t>
  </si>
  <si>
    <t>c &amp;dagger;Karthik b Parnell</t>
  </si>
  <si>
    <t>Whoa! DK takes a screamer! I was looking at the boundary but DK has leaped a few feet in the air to pluck that out of nowhere! Gambhir went for the pull on a short delivery and got a thick top edge that looked like it was going over the keeper, but DK catches it with his right hand.. Parnell, KP .. all are impressed with that</t>
  </si>
  <si>
    <t>Barabati Stadium, Cuttack</t>
  </si>
  <si>
    <t>Oh, he's dragged on! He dabbed at a good length delivery with an angled blade and Hilfy manages to nip it back enough to take the inside edge, hit the pads and cannon into the stumps</t>
  </si>
  <si>
    <t>c Pandey b Sharma</t>
  </si>
  <si>
    <t>walks down, makes room and carves this straight down third man's throat. That was not his job, all he needed to do was put Sehwag on strike but he couldn't help himself. Tried to manufacture a stroke but gets more of a thick outside edge</t>
  </si>
  <si>
    <t>236.84</t>
  </si>
  <si>
    <t>{'wickets': 4, 'runs': 182}</t>
  </si>
  <si>
    <t>again! He's holed out at deep midwicket. This was a little slower and fuller outside off, Maxi wound up and slogged. Dragging it might have hurt him for power and Jaddu took it safely inside the rope and then teased fate by walking back to the boundary and acting as if he was about to step over it. What's the point of a wicket if you can't have a bit of fun with it</t>
  </si>
  <si>
    <t>Smith does it again! Last time he got Maxi, this time he gets Miller! It was full and he was looking to lash it through the covers. Gets an inside edge that uproots off stump. Threw his head back in disappointment, he was three away from a fifty but besides that Punjab were batting Chennai into submission</t>
  </si>
  <si>
    <t>307.69</t>
  </si>
  <si>
    <t>they get the big fish early! Smith looks to hoick the back of length delivery over point, but gets a thick edge that lobs up for Mitchell Johnson at backward point</t>
  </si>
  <si>
    <t>skips down the track for a couple to deep midwicket, but wait this is a direct hit! Mitchell Johnson collected the ball with one hand and hurled it on target at the bowlers'. McCullum was carrying his helmet while he was rushing between the wickets and is caught short by a few inches. What a throw, swift, flat and dead on.</t>
  </si>
  <si>
    <t>c Miller b Maxwell</t>
  </si>
  <si>
    <t>Maxi and Miller, they combine well even with the ball in hand! Raina dances down the track to heave a flighted ball over extra cover. But he doesn't get enough timing on it. Long off runs up and dives forward to complete the catch.</t>
  </si>
  <si>
    <t>was that bowled? The good length ball stayed a little low and skidded through Jaddu's hurried prod. They're going to the third ump to see if the bails were disturbed by the ball and not the keeper's gloves. And we have confirmation of that. Except, Dhawan's front foot almost seemed to have toed the line. It certainly slipped over, but when he landed it he was fine. Well, it doesn't matter now. Jaddu has to walk back</t>
  </si>
  <si>
    <t>208.00</t>
  </si>
  <si>
    <t>c Kartik b Johnson</t>
  </si>
  <si>
    <t>goes outside off to try and scoop it over the head of short fine leg, but the connection is too feeble. Kartik moves to his left and collects a simple catch</t>
  </si>
  <si>
    <t>c Bailey b Johnson</t>
  </si>
  <si>
    <t>the top hand came off the bat as he goes for the pull. But this Johnson short ball was a little too quick for him. Top edge caught easily at midwicket</t>
  </si>
  <si>
    <t>he is got him! That has taken an outside edge from the offstump! Too close for a cut actually.. He was neither forward, nor backward.. A poor short from Dhawan just after he was starting to find his touch</t>
  </si>
  <si>
    <t>Rahane you beauty! He runs in from the deep midwicket boundary, dives forward and takes a blinder. This was a length ball and Finch, as is his wont, swung across the line but didn't make a great connection.. it looked like it was going to drop much short but Rahane ran in quick and slid under it.. A bit like Jadeja taking that catch to dismiss Allan Border in the 1992 WC</t>
  </si>
  <si>
    <t>poor poor shot! Bhatia does what Bhatia does.. Slower delivery outside off, Rahul plays a sweep like he would have against a spinner, misses it completely and loses his offstump..What a shot to play after playing a number of good-looking straight-batted shots.. Sign of the tiimes</t>
  </si>
  <si>
    <t>Bhatia downs another one! this is a slow legcutter on off, Naman Ojha tries to steer it fine on the off side and loses his offstump</t>
  </si>
  <si>
    <t>superbly done from Tambe, tosses it up more than he usually does, the line is on middle, Warner takes the bait and rushes out, has a swipe, but this is the googly, turns away, and he is stumped</t>
  </si>
  <si>
    <t>c Rahane b Watson</t>
  </si>
  <si>
    <t>he comes and picks up the wicket immediately! What a guy.. That was a length delivery, asking to be hit, Henriques clobbers it flat towards long-off where Rahane takes another good catch..</t>
  </si>
  <si>
    <t>{'wickets': 7, 'runs': 106}</t>
  </si>
  <si>
    <t>another one! This is a &lt;strong&gt;hat-trick &lt;/strong&gt;for Watson. Angled delivery, it's steered straight to the hands of the keeper. Ahmedabad is proving real lucky for Royals! Second hat-trick in two games</t>
  </si>
  <si>
    <t>and another one! This is too wide though but Irfan runs for a bye.. Steyn has to pay the price as Sanju takes down the stumps..</t>
  </si>
  <si>
    <t>What a comedy! The batsman misses the shot and runs out of the crease to pick up a bye.. Sanju fires the throw and misses.. Faulkner gathers the ball, he fires in a throw again as Mishra is still out of the crease.. He misses again.. Now Sanju takes it and he finally manages to strike the stumps.. Mishra could have saved himself but he had given himself up to the mercy of this funny game between Samson and Faulkner.. Irfan Pathan doesn't move, he had the best seat</t>
  </si>
  <si>
    <t>first wicket! This is a loose loose shot! He comes forward to this length delivery and pushes at it away from the body, giving a simple head-high catch to the point fielder</t>
  </si>
  <si>
    <t>gets the wicket finally! Another back of length delivery swinging away from the batsman, the batsman pokes at it but only gets an outside edge to the keeper..</t>
  </si>
  <si>
    <t>superb ball! Samson gives it away. It was tossed up on the off and middle, the drift brings it in, the loop draws Samson out of the crease.. But it doesn't turn, keeps going straight to hit the top of middle</t>
  </si>
  <si>
    <t>big big wicket! The tide is turning in Sunrises' favour.. Loose shot from Watson as he tries to cut this short of length delivery, it was too close to cut really.. He gets a faint nick to the keeper</t>
  </si>
  <si>
    <t>run out (Warner)</t>
  </si>
  <si>
    <t>Warner you beauty! This is sensational stuff. The batsman dabs it to midwicket and calls for a second.. This looked like a two.. but Warner hared in, swooped the ball and hit the stumps direct at non-striker's end.. Binny has to go back.. Binny is way way short..</t>
  </si>
  <si>
    <t>c Pathan b Steyn</t>
  </si>
  <si>
    <t>They are all on fire! Pathan completes an excellent catch.. With time running out, Smith looks for the big shot at this quick length delivery, he only manages a big top-edge. Irfan runs backwards from mid-off to settle under it</t>
  </si>
  <si>
    <t>slower delivery, Bhatia swings this time.. he goes towards deep midwicket.. again more height than distance.. Warner takes a simple catch</t>
  </si>
  <si>
    <t>c Finch b Kumar</t>
  </si>
  <si>
    <t>slower delivery, Faukner has no option but to swing at it, he hits in the right area, plays his natural game, but unfortunately it doesn't work for him today .. Finch comes round from long on to take a neat catch</t>
  </si>
  <si>
    <t>slower ball, batsman swings, this time it doesn't even go beyond the square.. it goes high, touches the moon, but on its wayback, meets the bowler.. who was running backwards.. Superb catch again</t>
  </si>
  <si>
    <t>{'wickets': 10, 'runs': 102}</t>
  </si>
  <si>
    <t>c Steyn b Pathan</t>
  </si>
  <si>
    <t>Game over! Tambe chips the length delivery straight to Steyn at long-off</t>
  </si>
  <si>
    <t>Sehwag falls in the first over of spin, charges out to a flighted ball on off, tries to launch Chahal over long on but he's only gone as far as the fielder</t>
  </si>
  <si>
    <t>c Morkel b HV Patel</t>
  </si>
  <si>
    <t>Mandeep's tried to launch this full and wide one down the ground, but he's mishit it tamely to mid on, he's struggled to time the ball tonight, and the struggle is over now</t>
  </si>
  <si>
    <t>Maxwell lives and falls by the slog sweep, Chahal bowls a flat legbreak on middle, Maxwell goes down on his knee and swats it, Starc is around on the edge of the deep midwicket rope, and it helps that he is tall</t>
  </si>
  <si>
    <t>c Chahal b Aaron</t>
  </si>
  <si>
    <t>he's tried to place this full toss wide of sweeper cover again, but he has to clear extra cover first, and Chahal has dived to his right to take a sharp catch there, but his effort could be in vain, Aaron seems to have just overstepped, his foot is on the line, but does not seem to have any part behind it, but Miller's been given, oh well</t>
  </si>
  <si>
    <t>{'wickets': 4, 'runs': 116}</t>
  </si>
  <si>
    <t>c &amp;dagger;PA Patel b Morkel</t>
  </si>
  <si>
    <t>Bailey's gone, he never looked in touch tonight, Morkel angles it in, just short of a length, close to off, Bailey goes pushing at it, and edges it behind</t>
  </si>
  <si>
    <t>c de Villiers b HV Patel</t>
  </si>
  <si>
    <t>a wide slower one, Saha mishits it high and AB comes in from long off to take it, he then throws it right back at Harshal and the bowler goes down, he's taken some blows this over</t>
  </si>
  <si>
    <t>{'wickets': 7, 'runs': 189}</t>
  </si>
  <si>
    <t>he tries to make some room, but Starc is fast, right in the blockhole, and into middle stump before Patel can do anything about it</t>
  </si>
  <si>
    <t>Starc angles it in from round the stumps, Shivam makes room and swings, the yorker slips under the arc and hits the stumps second time in the over</t>
  </si>
  <si>
    <t>Sandeep's got Gayle again, anges it across Gayle, on a good length around off, it starts swinging away, Gayle goes after it, and edges it through to the keeper</t>
  </si>
  <si>
    <t>c Mandeep Singh b Sandeep Sharma</t>
  </si>
  <si>
    <t>he's gone this time, Parthiv makes some room, comes out and tries to loft the length ball over the off side, he ends up slicing it, and they have a sweeper in place to take the catch</t>
  </si>
  <si>
    <t>this is a very, very late reaction from the umpire on the appeal, but he's given Kohli, the batsman moved across to a length ball which was angled down the leg side, tried to flick it, there was a clear sound as ball passed the bat, it was dying on the keeper, he took it in his right glove, but it seems to have just brushed the ground for an instant after that, they go to the third umpire, it is not a front-foot no-ball, and they think the catch is also clean</t>
  </si>
  <si>
    <t>Akshar strikes now, Rana goes back to a quick and flat length delivery, it comes in with the angle, and crashes into middle stump</t>
  </si>
  <si>
    <t>no miracle from AB tonight, Balaji goes full and wide, AB reaches out and slices it high and safely into the hands of sweeper cover</t>
  </si>
  <si>
    <t>c Sehwag b Shivam Sharma</t>
  </si>
  <si>
    <t>Yuvraj's struggle is over for tonight, he skips out, tries to go over midwicket, the turn takes the outside edge, and slip is waiting, Sehwag takes a sharp catch in front of his face, maiden IPL wicket for Shivam Sharma</t>
  </si>
  <si>
    <t>{'wickets': 6, 'runs': 76}</t>
  </si>
  <si>
    <t>c Bailey b Shivam Sharma</t>
  </si>
  <si>
    <t>Morkel has had one hit too many, he goes back and tries to pull a length offbreak, Bailey takes the top edge at short third man</t>
  </si>
  <si>
    <t>c Miller b Balaji</t>
  </si>
  <si>
    <t>Starc clears front leg and slices a slog high in the air, Miller wants the catch, he runs in a long way from long on, dives forward and holds on</t>
  </si>
  <si>
    <t>Johnson responds with a 144.5 kph short ball, Harshal tries to make room but it cramps him on leg stump, he opens the face and glides it straight to the keeper</t>
  </si>
  <si>
    <t>caught at cover! De Kock has looked nervy today and he's been dismissed in such a tame way. He got on the front foot to a length ball and drove away from his body, hitting it on the up straight to Rahul at cover</t>
  </si>
  <si>
    <t>KP's gone! Too hasty too early against the leggie! That's Mishra's 100th IPL wicket too. KP gave Mishra the charge  and tried to loft over the off side, he wasn't to the pitch of the legbreak and mis-timed it straight to Dhawan, who caught it at head height at cover</t>
  </si>
  <si>
    <t>c Warner b Mishra</t>
  </si>
  <si>
    <t>he's holed out to deep midwicket! Mayank plonked his foot forward, got down on one knee, and tried to slog the legbreak for six. He only got as far as David Warner on the boundary</t>
  </si>
  <si>
    <t>Steyn's taken a blinder on the long-off boundary! Karthik sliced a high full toss down to long off, mis-timing it but hitting it well enough to clear the boundary had Steyn not been right on the edge. Steyn waited, positioned himself, jumped backward, arched his back and then landed back inside the boundary. The ball was in the airspace over the boundary when Steyn caught it</t>
  </si>
  <si>
    <t>Shukla's holed out for 21 off 22 balls. Henriques bowled a slower ball and Shukla slogged wildly, hitting it straight to Warner at deep midwicket. Both set batsmen have been dismissed and Duminy and Jadhav have to make the most of three overs without having faced a ball each.</t>
  </si>
  <si>
    <t>it's all going pear-shaped for Delhi. Duminy's lost his leg stump. He moved towards the off side to paddle a full ball homing in on leg stump from round the wicket. Duminy missed and leg stump was uprooted. Two run and a wicket in the over. Delhi have been winded.</t>
  </si>
  <si>
    <t>a full toss outside off stump, Jadhav slogs at it and ends up slicing it over backward point, Irfan covers good ground, running back from the circle and catches the ball as it drops over his head. That's the first time Jadhav's been dismissed this IPL season, in his fifth innings.</t>
  </si>
  <si>
    <t>Rahul Shukla</t>
  </si>
  <si>
    <t xml:space="preserve"> b R Shukla</t>
  </si>
  <si>
    <t>bowled him! Shukla delivers full and straight, Finch swings across the line and misses. Leg stump takes a beating. Delhi could pull off an unlikely win here! With Finch gone and Warner off strike, they have a new batsman to bowl to in a pressure situation.</t>
  </si>
  <si>
    <t>c Duminy b Kaul</t>
  </si>
  <si>
    <t>slapped it straight to one of the three men square on the off side! JP was at point, had to move a couple of steps to his left and holds on as Dhawan cuts one that didn't have as much room and didn't bother to keep it down.</t>
  </si>
  <si>
    <t>he's gone. clears his front leg, swings hard, but can only hit it down long-on's throat.</t>
  </si>
  <si>
    <t>c McCullum b Badree</t>
  </si>
  <si>
    <t>and he's gone! It was too far outside off for him to control the sweep. Gautam goes for it anyway, and it loops up, off the outside edge, straight to McCullum at square leg.</t>
  </si>
  <si>
    <t>Slower ball, big step back and across, and out comes the slog. Doesn't time it at all and the ball drops into Jadeja's hands. He barely had to move at deep midwicket. The batsmen didn't even cross, which means Anderson won't be on strike next ball.</t>
  </si>
  <si>
    <t>c Raina b Ashwin</t>
  </si>
  <si>
    <t>gone! Raina takes a good catch running to his left as Rohit tries to slog the carrom ball. It was high over his shoulder, but Raina took it with both hands before going on a tumble with the momentum.</t>
  </si>
  <si>
    <t>whatay catch! slow carrom ball, and Pollard's top hand comes off as he slogs at it. Connects fairly well, and Raina, running to his right, takes it the Australian way, hands pointing up, but it nearly pops out. He somehow keeps it in his grasp as he falls to the floor.</t>
  </si>
  <si>
    <t>Full-toss, and Tare hits it over the leg side. He seems to hit that well, but Faf pops up out of nowhere to take what was in the end a pretty simple catch.</t>
  </si>
  <si>
    <t>c Simmons b Kumar</t>
  </si>
  <si>
    <t>same shot, different result. Doesn't get as much behind it this time, and it drops to Simmons, who juggles it and takes it on the third attempt.</t>
  </si>
  <si>
    <t>Given! McCullum is hit on the front pad as he tries to pull. That definitely looked like it was going down the leg side. You could see both middle and off stump on the replay, from straight-on.</t>
  </si>
  <si>
    <t>st &amp;dagger;Gautam b Pollard</t>
  </si>
  <si>
    <t>he's gone, is he? Fires it down the leg side as he sees Raina stepping down the pitch. Gautam collects brilliantly down the leg side and has the bails off in a flash. Raina turned around just as quick, though, and he's got his bat in, is it? Or is it in the air when the bails come off? It's hard to tell for sure, but the third umpire seems to think there is. OUT, flashes the big screen. Brave decision, that.</t>
  </si>
  <si>
    <t>what a ball! slower ball, right up in the blockhole. It hits the base of the stumps, in fact, after dipping under Faf's flailing bat. It seemed to hang in the air before dipping at the last moment.</t>
  </si>
  <si>
    <t>got him! widish yorker, and Jadeja inside-edges it onto his stumps as he tries to chop down on it and take a single into the off side.</t>
  </si>
  <si>
    <t>run out (Kumar/&amp;dagger;Gautam)</t>
  </si>
  <si>
    <t>he's gone! inswinging yorker, inside-edged to fine leg. They take on PK's arm, and it isn't the best throw, on the bounce to Gautam, but he still manages to get the bails off before Manhas can slide in. It's in the air, moreover, as it crosses the crease. Third umpire takes a long time, but finally gives it out.</t>
  </si>
  <si>
    <t>whoops. Sehwag comes down the track this time, slogs, and inside edges onto off stump.</t>
  </si>
  <si>
    <t>he's gone. Slightly shorter than the previous ball, straightened a touch perhaps, Mandeep tries to square-cut off the front foot, and gets a thick edge to the keeper.</t>
  </si>
  <si>
    <t>Got him! back of a length, angling in. Saha tries to chop it into the off side, but only gets an inside-edge onto the stumps.</t>
  </si>
  <si>
    <t>and he's gone. This won't be Maxwell's day. slog-sweeps uppishly, straight to Morne Morkel on the deep square leg boundary.</t>
  </si>
  <si>
    <t>got him! that was an offcutter, and it sneaked between bat and pad as Miller played across it. Crashed into middle stump.</t>
  </si>
  <si>
    <t>bowled him! skids on again, hits off stump as Dhawan tries to sweep it square.</t>
  </si>
  <si>
    <t>down the pitch, and Narine's offbreak spins past his swishing blade. Uthappa stumps him easily.</t>
  </si>
  <si>
    <t>chipped to long-on. They try to run two, but Akshar is way out of his crease and the fielder did well to throw to the batsman's end.</t>
  </si>
  <si>
    <t>c Patel b Awana</t>
  </si>
  <si>
    <t>he timed that too well! Awana drifts onto the pads again, and Uthappa picks it up and hits it over the leg side, Akshar runs to his left to take a good catch at deep midwicket.</t>
  </si>
  <si>
    <t>superb start for the Royals so far, and it has just got better. There have been quite a few dots, and few singles, so Kohli throws his bat at this wide delivery. The ball moves away a touch to take a thick edge that flies all the way to third man</t>
  </si>
  <si>
    <t>76.00</t>
  </si>
  <si>
    <t>c &amp;dagger;Samson b Tambe</t>
  </si>
  <si>
    <t>Gayle is not reading this wrong'uns, but he is a fair man as this ball shows. Goes to cut, edges the googly, Samson takes a sharp catch, and Gayle walks. Turns out Tucker has his arms raised to call it a wide, but Gayle has walked away. Well played, Chris. Another example of ordinary umpiring this IPL</t>
  </si>
  <si>
    <t>Vijay Zol</t>
  </si>
  <si>
    <t>c Watson b Tewatia</t>
  </si>
  <si>
    <t>Turns out watching the legspinner's hand is out of fashion. Even Zol is not picking the wrong'un even though Tewatia has bowled seven googlies out of seven. Zol reads this off the pitch, which is too late, and he gives slip catching practice as this is pitched short of a length, and turns away to take the edge of a nothing poke</t>
  </si>
  <si>
    <t>full and wide, takes it outside AB's reach, who is looking to stay back and hit, and consequently doesn't get all of this one, and holes out to deep cover</t>
  </si>
  <si>
    <t>218.42</t>
  </si>
  <si>
    <t>lbw b Richardson</t>
  </si>
  <si>
    <t>moves across again to open up the leg side but is beaten. Given out leg-before, but I am not sure it wasn't going down with the angle. Yuvraj walks off to a huge applause from the home crowd. What hitting</t>
  </si>
  <si>
    <t>and Chahal is having it too. A wicket first ball. Skiddy legbreak, doesn't bounce much, Rahane goes to cut, gets a bottom edge, and PP latches on</t>
  </si>
  <si>
    <t>Yuvraj is on an absolute roll here. One of the best all-round performances of all time in T20 cricket? Nair dances down, misses a straight ball, and has his middle stump pegged back</t>
  </si>
  <si>
    <t>when it is your evening, it is often your night. Yuvraj pulls out a beauty. The arm ball. Watson is caught back to a length ball. It squeezes under the bat, and uproots the leg stump. Is MS Dhoni watching? Yuvraj the bowler has always been here even though the batsman has gone missing from time to time</t>
  </si>
  <si>
    <t>c sub (RR Rossouw) b Yuvraj Singh</t>
  </si>
  <si>
    <t>Yuvi has got two wickets in one over. How can this night get any better? Stuart Binny, sent in to pinch-hit, dances down and gets a thick edge to deep cover</t>
  </si>
  <si>
    <t>c &amp;amp; b Yuvraj Singh</t>
  </si>
  <si>
    <t>long hop to make it three for Yuvi. tonight is a good good night for YS. Drags this down, but it stops a touch on him, and Samson is a little casual, and lobs this back to Yuvraj</t>
  </si>
  <si>
    <t>caught at long-off! It was the ideal delivery to hit out - length and at a slower pace - but Finch hasn't been timing his shots lately and scoops it straight down the ground. Pollard from long-off moves to his right to take this comfortably</t>
  </si>
  <si>
    <t>middle stump is out! Dhawan wasn't looking very comfortable and now he has been cleaned up. It's not quite a yorker - some would say it's a half-volley - but this one came in to Dhawan, who went for a loose drive and played outside the line</t>
  </si>
  <si>
    <t>run out (Sharma/&amp;dagger;Gautam)</t>
  </si>
  <si>
    <t>trouble! trouble! This is suicidal. Rahul pushes it straight to cover and charges out of the crease only to realise that it was a terrible call a bit too late. He was half-way down the pitch, makes a frantic return but was always going to be short</t>
  </si>
  <si>
    <t>177.41</t>
  </si>
  <si>
    <t>perfect yorker from Bhuvi! Simmons doesn't help his case by exposing his stumps as he looks for the ramp shot, it takes out the off stick</t>
  </si>
  <si>
    <t>doesn't wait too long to strike! Gautam charges down the pitch and punches the length delivery straight to Dhawan at mid-off, this came in after pitching, messing the batsman's timing</t>
  </si>
  <si>
    <t>c &amp;amp; b Henriques</t>
  </si>
  <si>
    <t>what reflexes from Henriques! That was short and was flat-batted back to the bowler, who stuck out his hands over his head and caught it in the second attempt.</t>
  </si>
  <si>
    <t>caught at long-on! Ankit slogged an offbreak from outside off stump and for the awkward way he made contact he hit it pretty far, Dwayne Smith was right on the edge of the boundary when he took the catch</t>
  </si>
  <si>
    <t>middle stump has taken a beating! Mohit bowled it full and straight, Watson aimed the slog at the midwicket boundary and missed, that's that. The ball kept a bit low</t>
  </si>
  <si>
    <t>run out (&amp;dagger;Dhoni/McCullum)</t>
  </si>
  <si>
    <t>Rahane's been run out! He pushed it off the front foot towards cover and ran. There was no single there but Watson had taken a few steps out of his crease and was late in sending Rahane back. By the time he had turned, Rahane had no chance. McCullum had swooped on the ball and under-armed it back to Dhoni</t>
  </si>
  <si>
    <t>bowled him! Badree ends his spell with a wicket but Rajasthan won't mind that at all. Nair went back to cut one that was a bit too full and got a bottom edge onto off stump. That will bring in Smith, Faulkner and the rest ...</t>
  </si>
  <si>
    <t>caught at long-on, the Royal slump continues. Binny simply hit it straight to du Plessis with the bottom of his bat. All very average from Rajasthan</t>
  </si>
  <si>
    <t>what a crazy shot. Smith began to play the scoop, but then saw that the ball was full and straight, and then tried to play some sort of a ramp. He ended up playing nothing and losing leg stump</t>
  </si>
  <si>
    <t>bowled him! Faulkner's been done by the quicker, skiddy ball that goes straight on. Faulkner tries to work the ball through square leg but misses, the ball goes off the pad and knocks back leg stump</t>
  </si>
  <si>
    <t>Dishant Yagnik</t>
  </si>
  <si>
    <t>caught at long off! Bhatia is done by the slower one, he throws his bat at a wider ball outside off and slices it high in the air, Smith runs in from the deep and catches it</t>
  </si>
  <si>
    <t>Kevon Cooper</t>
  </si>
  <si>
    <t>c &amp;dagger;Yagnik b Cooper</t>
  </si>
  <si>
    <t>caught behind! Cooper strikes with the slower ball that was pitched short of a length! Smith was on the pull way too early and the top edge lobbed tamely to the keeper. Yagnik ran forward to take it</t>
  </si>
  <si>
    <t>c Nair b Ankit Sharma</t>
  </si>
  <si>
    <t>a superb catch! McCullum hit that slog sweep hard, sending the ball flat and fast towards square leg where Karun Nair caught it at head height. The ball went straight to him but it was travelling</t>
  </si>
  <si>
    <t>c Bhatia b Ankit Sharma</t>
  </si>
  <si>
    <t>that's a poor ball but Raina's swept it straight to short fine leg! Ankit pitched on leg from round the wicket and it was an ordinary delivery. Raina moved across his stumps, got down on one knee and swept. He didn't hit it high enough but a couple of feet either side of the fielder at short fine and it would have been four. However, the ball went straight to Bhatia, who took a low catch</t>
  </si>
  <si>
    <t>97.43</t>
  </si>
  <si>
    <t>in the blockhole, bowled him! Full and straight, and fast too. Faf was outside leg, making room to hit through the off side. He missed and the ball crashed into the base of middle sump</t>
  </si>
  <si>
    <t>bowled him with an uber slow ball, Ashwin made room outside leg and slogged across the line, he was through the shot too early and leg stump took a hit</t>
  </si>
  <si>
    <t>95.65</t>
  </si>
  <si>
    <t xml:space="preserve"> b Shukla</t>
  </si>
  <si>
    <t>leg stump's outta here! Shukla comes round the wicket to Gayle, he comes down the track looking to swing across the line but gets a thick inside edge that sends the leg stump for a short spin, lands a few yards back</t>
  </si>
  <si>
    <t>c Karthik b Mohammed Shami</t>
  </si>
  <si>
    <t>soft dismissal, this was the slower ball and bowled short, Parthiv didn't really pick it, hopped at the crease and looked to slice it over backward point, neither here nor there, half heartedly slices it to Karthik who leaps in that position</t>
  </si>
  <si>
    <t>run out (Shukla/&amp;dagger;de Kock)</t>
  </si>
  <si>
    <t>there's an appeal for a run out and it's close! Kohli's in trouble. Kohli was down the track and got an inside edge that trickled past the stumps, he's very keen on the second run but Rahul Shukla's arm gets the better off him, fires the throw flat and fast from fine leg to the keeper de Kock who breaks the bails, the bat is just short</t>
  </si>
  <si>
    <t>knocks back the off stump, after being spanked for a boundary the previous ball AB tries to hoick him across the line, comes back in off the pitch and shaves the off stump, the stumps are erect</t>
  </si>
  <si>
    <t>234.48</t>
  </si>
  <si>
    <t>lbw b Muralitharan</t>
  </si>
  <si>
    <t>there comes the wicket! Murali takes out Murali Vijay! the batsman looks to sweep across the line and misses a straighter one.. It was hitting middle stump</t>
  </si>
  <si>
    <t>the leg stump is uprooted! RCB are red, red with energy! This one is smartly bowled from Starc, the cross-seamed delivery.. It doesn't swing and QdK, who was looking to play it on the up through off, gets a thick inside edge on to his stumps</t>
  </si>
  <si>
    <t>c Rana b Ahmed</t>
  </si>
  <si>
    <t>this was a length ball on the stumps and Agarwal was looking to send it over long-on but he didn't go through with the shot fully, went flat to Rana</t>
  </si>
  <si>
    <t>foxed him for turn! And that was some sharp legspin, he saw KP advance down the track, bowled it flatter and shorter, the spin did the rest and an easy stumping for Parthiv, KP throws his head back</t>
  </si>
  <si>
    <t>the middle stump's knocked back! It was a length ball bowled straight at the stumps, came back in slightly, Duminy swung across the line at thin air and his stump was pushed back</t>
  </si>
  <si>
    <t>c Chahal b Muralitharan</t>
  </si>
  <si>
    <t>the run rate pressure getting to Karthik, it was in the slot for Karthik to pull as it was dropped a bit short, swiveled and pulled flat to Chahal at deep midwicket</t>
  </si>
  <si>
    <t>appeal for a run out and Jadhav's in trouble. Shukla swings and misses, they try to steal a bye, Parthiv aims at the stumps and Jadhav's just short</t>
  </si>
  <si>
    <t>86.95</t>
  </si>
  <si>
    <t>Shivam strikes, a flat length delivery from round the wicket, Finch makes room to cut, but it hurries on, and stays a touch low to hit the middle stump</t>
  </si>
  <si>
    <t>c Shivam Sharma b Dhawan</t>
  </si>
  <si>
    <t>Dhawan has another gift on the pad, and he's whipped the short of a length ball straight to short fine leg, he turns around in disappointment and walks back</t>
  </si>
  <si>
    <t>219.44</t>
  </si>
  <si>
    <t>run out (Vohra/Sandeep Sharma)</t>
  </si>
  <si>
    <t>uh oh, what a giveaway, Warner squeezes a full delivery wide of the sweeper, he wants two, but Ojha has already settled for one, he holds up a hand and shouts no to his partner, Warner has his mind on getting the strike back, he is already half way up the pitch, the throw comes in to Sandeep, and Warner walks back in disgust</t>
  </si>
  <si>
    <t>gone first ball, as he mishits a slower length ball in the air, and Miller runs to his right from long on to take it</t>
  </si>
  <si>
    <t>{'wickets': 5, 'runs': 196}</t>
  </si>
  <si>
    <t>Irfan goes for the six, connects with the full ball outside off and holes out to wide long on</t>
  </si>
  <si>
    <t>he's gone for it second ball as well, straightish delivery, pitched up, he tries to lift it over the bowler, and toe-ends it tamely to Bhuvneshwar</t>
  </si>
  <si>
    <t>probably this was the only they could have got a wicket, Maxwell pushes it down the track, bowler gets his fingers to it, and Vohra's bat is in the air as he looks to come back, gone</t>
  </si>
  <si>
    <t>st &amp;dagger;Ojha b Sharma</t>
  </si>
  <si>
    <t>Saha's gone now, he's more than done his job though, comes out to a length delivery on middle and leg, is nowhere near the pitch as it dips, and then turns sharply to set up a simple stumping</t>
  </si>
  <si>
    <t>c Steyn b Mishra</t>
  </si>
  <si>
    <t>the batsman, bowler and fielder combination is the same again, and this time, Maxwell has to go, he's stepped out to a tossed up legbreak, he is not to the pitch, it has spun away from him, and he has skied it for Steyn to settle under it at long off</t>
  </si>
  <si>
    <t>this one goes below the radar! Shakib bowls these balls from time to time.. It's the arm-ball, keeps coming in and stays mighty low. Simmons was aiming for the sight screen - he was out of the crease and gave it a proper swing, but the bat just met thin air and the ball crashed low into the leg stump. He makes amends for that dropped catch</t>
  </si>
  <si>
    <t>c SA Yadav b Morkel</t>
  </si>
  <si>
    <t>straight to cover! Gautam was not very comfortable against the pace of Morkel, so this time he tries to force it. He moves to the leg side and tries to drive it on the up through covers, but is not able to keep it down. Good low catch by Surya</t>
  </si>
  <si>
    <t>the sagging run scoring takes its first victim! Rayudu comes down the pitch to force the pace, wanted to smash it over long-on but doesn't get hold of it - the ball has been stopping in the pitch all day. This one is safely taken at long-on</t>
  </si>
  <si>
    <t>Narine shows no emotion as he takes out Rohit! The batsman was looking to play the lap shot, he walked right across the stumps, but this zipped off the surface to crash to the top of off</t>
  </si>
  <si>
    <t>this is a soft dismissal now! Just when you though Mumbai were making a charge, Anderson plays a tame chip shot straight to midwicket</t>
  </si>
  <si>
    <t xml:space="preserve"> b Simmons</t>
  </si>
  <si>
    <t>middle stump takes a beating! Uthappa was staying still while playing those smooth drives, but this time he moves to the leg side to make room and just plainly misses this one..</t>
  </si>
  <si>
    <t>he chops it on! Gambhir has been looking to play that short for a while, he goes back to play it again, expecting the ball to turn away, but this one doesn't...he gets a thick inside edge and shatters his stumps</t>
  </si>
  <si>
    <t>another inside edge, another wicket! That's what Mumbai need - a few that stay low. This one was bowled at a snail's pace, Pandey goes on the back foot to cut, but this one just doesn't rise.. He chops it on to his leg stump</t>
  </si>
  <si>
    <t>another slower delivery and Shakib lifts it straight up in the air, easy catch by Rayudu who comes running in from long-on. He was looking for the big finish (he has done that in the past, against Nepal recently), but  is outfoxed by Malinga this time</t>
  </si>
  <si>
    <t>that's hit the top of middle and stump! Rahane has gone too far down the leg to make room and this one spins to beat his bat-swing</t>
  </si>
  <si>
    <t>that is plumb in front! This was the arm-ball and Nair plays down the wrong line, this would have knocked the middle and leg</t>
  </si>
  <si>
    <t>c Shukla b Duminy</t>
  </si>
  <si>
    <t>he's gone now, but he's done his job, Duminy angles it wide across him, Cooper stretches to have a swat at it, it is another high mishit, and sweeper cover settles under it</t>
  </si>
  <si>
    <t>c Jadhav b Imran Tahir</t>
  </si>
  <si>
    <t>big legspinner, the batsman drags it down the ground off the toe off his bat, Jadhav runs in from long-on and takes a simple catch. This has been a superb over from Tahir</t>
  </si>
  <si>
    <t>st &amp;dagger;Karthik b Imran Tahir</t>
  </si>
  <si>
    <t>Binny comes and Binny goes! They are checking with the third umpire but it's out to the naked eye. Binny charges down the pitch, gets comprehensively beaten by the googly and is well short</t>
  </si>
  <si>
    <t>{'wickets': 6, 'runs': 201}</t>
  </si>
  <si>
    <t>run out (Shukla)</t>
  </si>
  <si>
    <t>he gets a free run-out wicket! faulkner swings at the length ball, gets a bottom edge back to the bowler, but Cutting is half-way down the pitch and sees no reason to return</t>
  </si>
  <si>
    <t>{'wickets': 4, 'runs': 48}</t>
  </si>
  <si>
    <t>this is falling apart very quickly! Bhatia does it now, this is a slower delivery at 96 kph, KP gives himself room and looks to go over extra cover, but this comes slow off the surface, stays low too, takes the inside edge and ruins the stump arrangement</t>
  </si>
  <si>
    <t>attempts the Uthappa straight loft over mid-off but fails, he doesn't get it off the middle and ends up chipping it towards mid-off where Smith back pedals to take a simple catch</t>
  </si>
  <si>
    <t>c Cutting b Kulkarni</t>
  </si>
  <si>
    <t>Cutting takes a catch at fine-leg! This time he settles under it nicely and gobbles it up.. Slower short ball, DK pulls it straight down to fine-leg</t>
  </si>
  <si>
    <t>c Nair b Tambe</t>
  </si>
  <si>
    <t>JP is not going to be the saviour! He looks to cut the quicker delivery but cannot keep it down, straight to point</t>
  </si>
  <si>
    <t>{'wickets': 5, 'runs': 58}</t>
  </si>
  <si>
    <t>one-hander from Bhatia! this is on a length and gets stuck in the pitch, Taylor punches it down the pitch but gets hit high on the bat, it lobs up softly towards the bowler who sticks his right-hand out and plucks it</t>
  </si>
  <si>
    <t>easy run-out! What a mixed day this is for Cutting! He bowls a slower one, the batsman pushes it to off, the non-striker charges down half-way, the striker stops, Cutting has all the time to take the aim at the non-striker's and he hits it direct..</t>
  </si>
  <si>
    <t>Cutting's day is following a sine wave! It's heading towards the crest now, this one is full and swinging, beats the bat and hits the leg stump</t>
  </si>
  <si>
    <t>{'wickets': 8, 'runs': 91}</t>
  </si>
  <si>
    <t>Tahir walks all the way to the off side to play a ramp, Binny keeps it straight and simple and preys on Tahir's error.. The batsman misses and the ball smashes the off stick</t>
  </si>
  <si>
    <t>{'wickets': 9, 'runs': 120}</t>
  </si>
  <si>
    <t>c Smith b Cooper</t>
  </si>
  <si>
    <t>he gets a low full toss and he smashes it straight to extra cover, Smith takes an easy one</t>
  </si>
  <si>
    <t>another one and Aaron has paid off in his call back and how! Hurried into him with a short ball and Smith's pull skews off a top edge. AB's at cover and picks up a simple reverse-cup catch</t>
  </si>
  <si>
    <t>tees off again and when Starc is in the vicinity you'd better tuck your bat under your arms and walk off. Back of a length again from the bowler and Baz cleared his front leg to flay it over midwicket. But this time there was a man there</t>
  </si>
  <si>
    <t>David Hussey</t>
  </si>
  <si>
    <t>c Starc b Muralitharan</t>
  </si>
  <si>
    <t>do not hit it in the air to Mitchell Starc in the outfield. Period. This was a little short and Huss saw an easy escape as he pulls, but he picked the man almost perfectly</t>
  </si>
  <si>
    <t>c Gayle b Ahmed</t>
  </si>
  <si>
    <t>short ball and Dhoni has slapped it straight into the hands of point. Gayle dives, and if that isn't news enough, Super Kings' trump card walks back after six balls. No finishing today.</t>
  </si>
  <si>
    <t>he's got his man, but is it one hit too late? Dupes Gayle with his length and the turn he gets as the batsman moved outside leg. He was looking for another big hit, but seeing the ball not in his arc, he looked to defend with an open face and is beaten. And to make matters worse, off stump is knocked back</t>
  </si>
  <si>
    <t>the sweep seems to be his get out of trouble shot, but this time it's caused his downfall. Ashwin gets a little more bounce and the ball loops off the back of the bat towards first slip</t>
  </si>
  <si>
    <t>93.10</t>
  </si>
  <si>
    <t>saw him coming down and he fired it flat and outside off. Kohli tries to reach out as far as he could, but the pitch enables the ball to turn a lot more than he anticipated. He must have known he was in trouble halfway through his shot and though he tries his best to push that back leg of his back to safety, it gets stuck on the line. Dhoni takes care of the rest</t>
  </si>
  <si>
    <t>c Jadeja b Hussey</t>
  </si>
  <si>
    <t>another twist! AB has top edged a slog sweep. The RCB fans had their heads in their hands as they saw Jaddu hustling in off the boundary. He had a lot of ground to cover and he was quick enough to make it seem a pretty straight forward catch</t>
  </si>
  <si>
    <t>c McCullum b Hussey</t>
  </si>
  <si>
    <t>flighted outside off, Rana has pummeled it into the hands of short midwicket! He had nailed that, but Baz leaps up to his right and plucked a blinder</t>
  </si>
  <si>
    <t>c Morkel b UT Yadav</t>
  </si>
  <si>
    <t>similar delivery, same response from the batsman, similar direction to the ball, Finch drives half-forward at another late outswinger, but this one zooms closer to third man, and Morne slides to his left to take a sharp catch,</t>
  </si>
  <si>
    <t>c Gambhir b Narine</t>
  </si>
  <si>
    <t>after missing the sweep, Dhawan's lunged forward and tried a bigger one to this full offbreak outside off, he's only top-edged it, Gambhir at square leg settles under it, it pops out on the first attempt, but he takes it safely on the second</t>
  </si>
  <si>
    <t>caught at backward point, Shakib bowls it very full and widish outside off, Ojha bends and squeezes it in the air, straight to the fielder</t>
  </si>
  <si>
    <t>could have been another boundary, this was shortish and Warner's sent it rocketing with a front-foot pull but he's found midwicket in the way</t>
  </si>
  <si>
    <t>he gets Rahul with the googly, bowls it on a length just outside off, Rahul decides to play from the crease, it spins in and hits him plumb in front</t>
  </si>
  <si>
    <t>a full toss outside off, Sammy clears front leg and slogs, but he hasn't got enough on it, long off runs to his right and takes it, been a struggle for Sammy tonight</t>
  </si>
  <si>
    <t>Irfan mishits the pull, but the ball falls in vacant space at midwicket, the evening turns worse for Sunrisers as Karn is found short of his ground with a direct hit, they ran the first, then Irfan turned for the second, Karn responded, Irfan stopped, Karn stopped too, but was way slow in getting his bat in, was not too far down the pitch</t>
  </si>
  <si>
    <t>Umesh ends the innings with an accurate yorker, Steyn makes room outside leg and swings hard, but finds his off stump uprooted</t>
  </si>
  <si>
    <t>run out (&amp;dagger;Ojha/Sammy)</t>
  </si>
  <si>
    <t>uh oh, Uthappa is walking even as keeper appeals for run out, he wanted the single after working it to short fine leg, had to turn back as the throw came in, Uthappa would have been in had the bat not slipped out from his hand, which is why he walked off immediately, he knew it</t>
  </si>
  <si>
    <t>big appeal! Gambhir swings at this length delivery, this was angled across. He wanted to whack it over cover, but there doesn't seem to be any edge. Gambhir is upset, very very upset. He is still mouthing stuff even after getting back in the dug out, the ball swung away after it passed the bat, maybe that influenced the umpire</t>
  </si>
  <si>
    <t>Pandey departs, never really looked in touch, he slogged this full delivery straight to Finch at long on, he takes it it just over his head</t>
  </si>
  <si>
    <t>c Cooper b Ankit Sharma</t>
  </si>
  <si>
    <t>two wickets in the over, Hussey tries to go a bit straighter with the slog sweep, this is bowled wide outside off and he has to fetch it, ends up finding long on, Cooper it is again</t>
  </si>
  <si>
    <t>121.56</t>
  </si>
  <si>
    <t>{'wickets': 1, 'runs': 120}</t>
  </si>
  <si>
    <t>they finally break the partnership, Ankit tosses it up, Simmons skips out and lofts it, he isn't quite to the pitch, and the ball spins away from him, Cooper settles under the skier in front of the sightscreen</t>
  </si>
  <si>
    <t>210.52</t>
  </si>
  <si>
    <t>ends the innings with a perfect yorker, Rohit jams down the bat on it and trots out, Faulkner rushes forward, picks it up and removes the bail with Rohit far out</t>
  </si>
  <si>
    <t>{'wickets': 7, 'runs': 75}</t>
  </si>
  <si>
    <t>c Santokie b Harbhajan Singh</t>
  </si>
  <si>
    <t>Karun falls, he comes down the track to a flighted one, nowhere to the pitch as it dips, tries to go straight over the bowler, but mishits it badly, Santokie runs in from long off and tumbles forward to take it</t>
  </si>
  <si>
    <t>c Hussey b Ojha</t>
  </si>
  <si>
    <t>they have Hussey at deep midwicket, Chand pulls a short of a length delivery, Hussey runs and tumbles forward to complete the catch</t>
  </si>
  <si>
    <t>c Rayudu b Ojha</t>
  </si>
  <si>
    <t>he sees the chance to pull this shortish ball, but it spins away and bounces, and he toe ends it for mid on to take a simple catch to his right</t>
  </si>
  <si>
    <t>c Rayudu b Santokie</t>
  </si>
  <si>
    <t>another one goes, Samson tries going over the off-side infield, but he is nowhere in control as the slower one cuts away from him, he slices the mishit, Rayudu runs back from cover and takes it</t>
  </si>
  <si>
    <t>what an incredible sequence this is, Pollard leaps high to take a one-handed screamer at long on as Cooper swats a shortish delivery, Pollard staggers to the ground, takes a couple of steps towards the boundary, the second one is probably millimetres away from the rope, he throws the ball up as he goes over, then runs back several feet, and dives forward to complete the catch, given after they check with the third umpire</t>
  </si>
  <si>
    <t>c Rayudu b Gopal</t>
  </si>
  <si>
    <t>Rajasthan crumbling, Ankit Sharma slog-sweeps from around off and deep midwicket comes a few steps forward to his left to take it</t>
  </si>
  <si>
    <t>st &amp;dagger;Tare b Gopal</t>
  </si>
  <si>
    <t>excellent from the legspinner to get his Karnataka team-mate, he continues to flight it outside off, Binny charges out and heaves, is beaten by the sharp turn and it is an easy stumping</t>
  </si>
  <si>
    <t>c Sharma b Santokie</t>
  </si>
  <si>
    <t>Hodge starts walking down the track even as Santokie runs in to bowl, Hodge stops and slogs, but the connection is not good enough, and Rohit hops to take it at wide long on</t>
  </si>
  <si>
    <t>c Hendricks b Sandeep Sharma</t>
  </si>
  <si>
    <t>taken! short, Vijay half-pulls, half-flicks, and the top-edge goes way up in the air. Swirls all the way as it comes down, and Beuran Hendricks is running back from the 30-yard circle towards the deep square leg boundary, and is facing away from the field as he takes it, inches from the rope. Top catch.</t>
  </si>
  <si>
    <t>what a ball! All those balls that went straight on were maybe playing on KP's mind, and he pushed forward here and was playing for the angle rather than for the turn. Unfortunately for him, it does turn, and turns appreciably to beat his outside edge and crash into middle and off.</t>
  </si>
  <si>
    <t>156.81</t>
  </si>
  <si>
    <t>c Dhawan b Hendricks</t>
  </si>
  <si>
    <t>wickets tumbling here, a short slow ball there from Hendricks, bowled from the back of the hand, sits up for Karthik, who looks to hook that away for six, but doesn't get enough on it and holes out to deep square leg</t>
  </si>
  <si>
    <t>c Maxwell b Hendricks</t>
  </si>
  <si>
    <t>this time the yorker has gone completely awry, it is a nice put-it-away full toss, but in T20 even this sort of delivery can get you a wicket, Duminy wanted to put it away but he doesn't hit it well enough clear Maxwell at wide long-on</t>
  </si>
  <si>
    <t>the promotion for Jadhav doesn't work as he perishes first ball, it was a length ball to hit out of the park, but Jadhav hits it only as far as deep midwicket where Maxwell is waiting</t>
  </si>
  <si>
    <t>full ball on legstump from around the wicket, Sandeep has decided that is going to be his strategy, and it is working for him, Mayank goes for the reverse-sweep, he misses and loses his leg stump</t>
  </si>
  <si>
    <t>Maxwell! can this man do anything wrong this season? sensational catch from him, Parnell did hammer this one as Hendricks gifted a length ball, the ball goes high and drops sharply down, Maxwell skips back towards the rope, and he's less than a yard from the boundary when he gets his hands on the ball, he doesn't collect it on the first time, but as the ball drops he sticks out his left hand to pluck that one, a wide grin shows how much he enjoyed that</t>
  </si>
  <si>
    <t>Sehwag goes for it again, again Duminy bowls it full and wide, Sehwag can't get enough power on this one, which means he find the man at sweeper cover</t>
  </si>
  <si>
    <t>c Vijay b Imran Tahir</t>
  </si>
  <si>
    <t>and Tahir has a wicket straightaway, flighted overpitched ball, Vohra looks to launch that out of the park, it's a good-looking shot but he picked out the man at long-off, end of another hugely impressive cameo from the 20-year-old</t>
  </si>
  <si>
    <t>Tahir has got the big one, the googly has crashed into the off stump, Maxwell misses the swipe, Maxwell has to go, Tahir has already gone off on his usual over exuberant celebratory run</t>
  </si>
  <si>
    <t>the game is changing here, dramatically, Punjab have lost Miller now, he was looking to send that down the ground, he doesn't connect, the ball connects with leg stump, Punjab have lost four in three and a half overs</t>
  </si>
  <si>
    <t>c Parnell b Mohammed Shami</t>
  </si>
  <si>
    <t>full ball outside off, driven to short cover, was that a bump ball? the third umpire is called for after much delay, there wasn't too much of an appeal from the fielder Parnell initially, but the replays show the batsman is out, hit the ball just after it bounced and chipped it straight to Parnell, another wicket for Daredevils</t>
  </si>
  <si>
    <t>taken! this game is back alive, Bailey perishes, a needless big hit, don't think he picked the googly, and that flies off the inside half of the bat towards deep midwicket, where Jadhav takes a good diving catch, two rookies will have to finish the job now</t>
  </si>
  <si>
    <t>c Parvez Rasool b Sharma</t>
  </si>
  <si>
    <t>got him! looks to heave it over the leg side, gets an edge that balloons into the hands of short third man. That seemed to go off the back of the bat. Will have to wait for a replay. Nope, it hit the toe of the bat.</t>
  </si>
  <si>
    <t>that was set up perfectly. This one comes back, pitching middle, hitting middle, and Parthiv's head is falling over as he plays all around it and is struck on the front pad, right in front.</t>
  </si>
  <si>
    <t>he's gone! Kohli swings through the line again, doesn't quite hit it cleanly. It was there to be hit, but this one goes high and drops into Steyn's palms, cupped Australian-style, after he runs to his right from long-off.</t>
  </si>
  <si>
    <t>c Steyn b Parvez Rasool</t>
  </si>
  <si>
    <t>finally! Yuvraj hits this pretty well, but he might have been too close to the pitch to get any real elevation, goes flat and low to Steyn at long-on. This one carried nicely.</t>
  </si>
  <si>
    <t>big wicket, this. It's full and angled in, and did that keep a touch low? AB went back and across and went into a crouch to swat this towards midwicket, but the ball went under his bat and rammed into the stumps.</t>
  </si>
  <si>
    <t>length ball outside off, Rana slashes and misses. Starc takes off from the non-striker's end, Rana doesn't run. Ojha runs towards the stumps, disturbs them, and continues on to remove the bails at the non-striker's end as well.</t>
  </si>
  <si>
    <t>{'wickets': 1, 'runs': 100}</t>
  </si>
  <si>
    <t>run out (Yuvraj Singh/&amp;dagger;Patel)</t>
  </si>
  <si>
    <t>he's gone, is he? Yup. Warner dabs it straight to backward point, and both batsmen take off immediately. Quick throw from Yuvraj to Parthiv, and it's extremely close as he whips off the bails. Dhawan seemed to be juuuust a touch short of dragging his bat over the line, though, and the big screen flashes OUT.</t>
  </si>
  <si>
    <t>128.26</t>
  </si>
  <si>
    <t>c Yuvraj Singh b Aaron</t>
  </si>
  <si>
    <t>uh oh. That's a full toss, and it's close to waist-high. Warner gives himself room, doesn't get hold of it, and it goes loopily and straight to cover. They check for height, and it's okay. Could RCB claw their way back here?</t>
  </si>
  <si>
    <t>He's gone now! This was in the slot, full and outside off, but Naman has picked out the cover fielder</t>
  </si>
  <si>
    <t>instant impact from Cummins! a beauty from him to knock over off stump, a rare failure for Smith, he as caught on the crease, played down the wrong line as the ball swings, he was looking to play it on middle stump line, ball takes out off stump</t>
  </si>
  <si>
    <t>terrific take from Suryakumar Yadav, the pressure tells, Narine gets the breakthrough, edges the ball as eh goes for a big hit, edges it and the ball goes a long way up, over and beyond the bowler, Shakib races in  but spots Suryakumar also sprinting in, Shakib stays away and Surya pouches it after having covered a lot ground, Shakib was coming in from long-off, Surya from long-on</t>
  </si>
  <si>
    <t>c ten Doeschate b Chawla</t>
  </si>
  <si>
    <t>Raina is gone, he was looking to clear wide long-on, this was quicker from Chawla though, Raina sends the ball higher than he wanted though, and ends up given a catch to ten Doeschate in the deep, end of a good innings from Raina</t>
  </si>
  <si>
    <t>run out (Chawla)</t>
  </si>
  <si>
    <t>length ball outside off, superb bit of fielding from Chawla, not often that I'll type that line, faf whips the ball towards midwicket, straight to Chawla, who takes aim and throws down the stumps, should be Dhoni time now</t>
  </si>
  <si>
    <t>picks out long-off, Uthappa is crestfallen at that shot, he gets onto the front foot and chips this towards long-off, can't clear the fielder there, Uthappa is gone for 67, been a terrific innings from him, sets up KKR perfectly</t>
  </si>
  <si>
    <t>bowled 'im! CSK need a breakthrough badly, and they have got one, Gambhir wanted to loft that length ball over mid-on, inside-edge and onto the stumps</t>
  </si>
  <si>
    <t>219.04</t>
  </si>
  <si>
    <t>oh man. That's such an unfortunate dismissal. The ball comes in off the seam, tucks Sehwag up. He pushes it down the ground, towards mid-on (or so he thinks) and both batsmen set off. The ball stops right next to the bowler, though, after hitting Vohra's foot, and PK only has to run back two yards to knock the bails off</t>
  </si>
  <si>
    <t>bowled 'im! That's a little bit slower, and Vohra slogs across the line and misses. Shreyas lets out a yell as it crashes into the top of middle</t>
  </si>
  <si>
    <t>c Pollard b Santokie</t>
  </si>
  <si>
    <t>he's picked him out! Slower ball, and Marsh hit it effortlessly, a touch too effortlessly, perhaps, straight to Pollard at long-on. He might not have picked that change of pace</t>
  </si>
  <si>
    <t>Mohali goes silent! slow, loopy wrong-un, and Maxwell probably picked it but played too early at it, and across it. Gets a thickish leading edge that loops straight back to the bowler.</t>
  </si>
  <si>
    <t>another slower ball, outside off, and that bottom-handed shovel-sweep goes high in the air and drops into Rayudu's hands at deep midwicket</t>
  </si>
  <si>
    <t>run out (Rayudu)</t>
  </si>
  <si>
    <t>direct hit! Saha swings hard at this full ball, but doesn't time it. Rayudu ran in from mid-on and sent in a flat, powerful throw that hit the base of the stumps at the bowler's end with Saha well short of the crease</t>
  </si>
  <si>
    <t>c Sharma b Kumar</t>
  </si>
  <si>
    <t>whoops. Soft dismissal? That's a full toss, and Patel has popped that straight to cover. They're checking for height, and it's......... just under the waist. That's out.</t>
  </si>
  <si>
    <t>bowled! that's another slower ball, which crashes into the stumps as Hendricks takes a big back-and-across step and swings across the line.</t>
  </si>
  <si>
    <t>163.93</t>
  </si>
  <si>
    <t>bowled him! that turned and skidded through. Hussey tried to work it across the line and missed. Hit the top of off stump.</t>
  </si>
  <si>
    <t>c Sehwag b Dhawan</t>
  </si>
  <si>
    <t>He's gone! slower ball outside off, and Rayudu looks to give himself room and hit it over cover. Doesn't get the elevation, and hits it straight to Sehwag, at chest-height</t>
  </si>
  <si>
    <t>c Sandeep Sharma b Hendricks</t>
  </si>
  <si>
    <t>that's such a soft dismissal. it's banged in, and Rohit had given himself room. He looks to ramp it and gets it off the middle of his bat, but it drops into Sandy's hands at third man. Was he looking to hit that a bit finer?</t>
  </si>
  <si>
    <t>162.74</t>
  </si>
  <si>
    <t>c &amp;dagger;Takawale b Starc</t>
  </si>
  <si>
    <t>second time Starc goes down the leg side to Gambhir, and this time he's gifted with the captain's wicket, a short of a length delivery climbs a bit, Gambhir tries to tickle it fine again, but only nicks it through to the keeper</t>
  </si>
  <si>
    <t>c Starc b Dinda</t>
  </si>
  <si>
    <t>Pandey picks out another fielder, and this time on the full, he slashes at a bouncing length delivery, Starc moves quickly to his right at third man and takes the catch</t>
  </si>
  <si>
    <t>run out (Kohli/&amp;dagger;Takawale)</t>
  </si>
  <si>
    <t>Yusuf's gifted his wicket away, he pushed to cover and set off for a non-existent single, Kohli ran in and lobbed the ball to the keeper, Yusuf dived back and should have made it, but his bat was in the air as the keeper took the bails off</t>
  </si>
  <si>
    <t>tries the same stroke again, he is a long way outside off, the length ball is angled in, Shakib tries to reach fine leg again, misses and the off stump is rattled</t>
  </si>
  <si>
    <t>Umesh has got the big wicket in his first over, the umpire takes his time before slowly raising the finger, length ball, pitching middle, moving in a bit and hitting him dead in front around the knee roll as Gayle is caught heavy-footed on the crease</t>
  </si>
  <si>
    <t>Narine makes another dent., offbreak spins in sharply from outside off, Takawale still tries to cut, chops it on</t>
  </si>
  <si>
    <t>c Morkel b Narine</t>
  </si>
  <si>
    <t>Narine strikes, Kohli cuts hard, but this is not wide enough and is bouncing too, Morne tumbles to his left at short third man to take it</t>
  </si>
  <si>
    <t>Narine delivers yet again, Yuvraj tees off on this full delivery, but picks out Vinay at the long on boundary</t>
  </si>
  <si>
    <t>that should be game, set and match, Sunil Narine takes his fourth wicket, AB bends down for the sweep, the ball pitches good length and carries on straight past the bat-swing to hit off stump</t>
  </si>
  <si>
    <t>trapped on the back foot and quite plumb, this should come as a huge relief for SRH, this was the googly which Smith failed to read, he went on the back foot and looked to whip it away, didn't read the turn and was trapped</t>
  </si>
  <si>
    <t>the stumps are cartwheeling! At the bowler's end though...very unfortunate way to get out, this was a full blooded straight drive in the air by Smith, du Plessis had  left his crease and Sharma got a finger to it before it struck the stumps and du Plessis walked off</t>
  </si>
  <si>
    <t>Raina perishes to the big shot early in his innings, it was a top spinner from Karn and Raina was down the track and looked to loft it over the sight screen, didn't get the distance, Finch jogged to his left from long-off and held it</t>
  </si>
  <si>
    <t>139.02</t>
  </si>
  <si>
    <t xml:space="preserve"> b Hastings</t>
  </si>
  <si>
    <t>Warner's dragged it on, but bizarrely it took Hastings a few seconds for that to register, Warner was at the crease looking to push it through the off side but got an inside edge to the leg stump, Dhawan set out from his crease and Hastings was actually gesturing to the fielder to throw the ball to him so he could effect a run out, no need for that</t>
  </si>
  <si>
    <t>130.61</t>
  </si>
  <si>
    <t>c Negi b Raina</t>
  </si>
  <si>
    <t>has it come too late for Sunrisers? Tossed up on the pads and he looks to clear deep square leg and Negi runs to his left and judges it well</t>
  </si>
  <si>
    <t>run out (Raina/Negi)</t>
  </si>
  <si>
    <t>he;s been given out run out! Finch moved back and cuts it hard towards cover, misfield by Raina, he set off and the throw was to the bowler who broke the stumps, the umpire didn't ask for the third umpire</t>
  </si>
  <si>
    <t>Sammy has given it away here! This was dropped on a length and he was looking to muscle that over long-on and the fielder ran forward and took the catch</t>
  </si>
  <si>
    <t>c Parnell b Imran Tahir</t>
  </si>
  <si>
    <t>caught in the deep this time! Simmons tries to blast over the cover boundary but mis-times it, he ends up slicing it in the air and Parnell comes running in from the deep and take s a well-judged catch on the move. Tahir's celebrations are characteristically exuberant</t>
  </si>
  <si>
    <t>run out (&amp;dagger;Karthik/Jadhav)</t>
  </si>
  <si>
    <t>whoa. Why did they run for that? back of a length, Rohit waits, opens his face, and dabs it to Jadhav at point. He throws to the keeper's end, and DK has disturbed the stumps with Hussey short of the crease. The bails come off fully with his bat just short, almost on the line</t>
  </si>
  <si>
    <t>bowled him! A poor choice of shot from Rohit. He backed away outside leg to cut a fuller ball that was following him and cramping him for room. He missed, and leg stump took a hit</t>
  </si>
  <si>
    <t>caught behind! Unadkat has jolted this innings out of the blue. Pollard cannot believe he has been given out, and I am not sure why he seems confused. Unadkat bowled full, in the blockhole outside off stump, Pollard tried to squeeze it out on the off side but his bat hit the ground first and then the ball went off the outside edge to the keeper</t>
  </si>
  <si>
    <t>c Vijay b Nadeem</t>
  </si>
  <si>
    <t>Rayudu steps out and lofts the ball straight to M Vijay at long-off. Vijay did not have to move at all and he took it really casually. Rayudu had not got to the pitch of the ball and ended up slicing it</t>
  </si>
  <si>
    <t>what on earth are Mumbai doing? Tare moves forward, gets down on one knee and slog sweeps the ball straight to Kedar Jadhav at deep midwicket. Jadhav came forward and got down on his knees to take the catch. It was the googly that did Tare in</t>
  </si>
  <si>
    <t>Mumbai are giving Delhi catching practice. Harbhajan simply lofts a length ball through the line, hitting it straight to Vijay at long-off. This is some exceptionally ordinary batting</t>
  </si>
  <si>
    <t>{'wickets': 10, 'runs': 173}</t>
  </si>
  <si>
    <t>Mumbai's innings ends in shambles. Parnell bounces Bumrah, who tries to pull and is beaten. The square leg umpire begins to call the ball wide for height, but Gopal calls Bumrah through to try and get on strike by stealing a bye. Karthik hits the stumps and Gopal is not even in the frame</t>
  </si>
  <si>
    <t>Marchant de Lange</t>
  </si>
  <si>
    <t>c &amp;dagger;Karthik b Imran Tahir</t>
  </si>
  <si>
    <t>De Lange looks unhappy with the decision to give him out caught behind. He tried to reverse sweep a full ball outside off stump - how's that for shot selection in this position? - and missed. Not sure if he edged it into Karthik's gloves because the sound seemed to come from the bat hitting the ground. There might have been some glove on it</t>
  </si>
  <si>
    <t>{'wickets': 9, 'runs': 171}</t>
  </si>
  <si>
    <t>run out (Tiwary/&amp;dagger;Karthik)</t>
  </si>
  <si>
    <t>it's all happening out there! Gopal charges down the pitch and slogs, the ball flies off the outside edge but falls short of Unadkat at short third man. The ball deflects off Unadkat towards Tiwary at point. The batsmen hesitate and the throw comes to the keeper quickly. Ojha is well short</t>
  </si>
  <si>
    <t>Vijay's been stumped! A nothing shot from him. He got out of his crease but was no where near the pitch of the ball. It dipped on him, and he swung in desperation as the ball spun away and beat the outside edge. Tare had the bails off in a flash with Vijay's back foot out of the crease</t>
  </si>
  <si>
    <t>KP's been bowled while trying to switch-hit! Harbhajan slowed it up and bowled straight. KP switched and swung too early, the ball dipped on him beat the bat and hit the stumps</t>
  </si>
  <si>
    <t xml:space="preserve"> b de Lange</t>
  </si>
  <si>
    <t>When a tall fast bowler is delivering at 140 kph plus, moving across your stumps towards the off and exposing all of them while trying to scoop is probably not the best choice of shot. Karthik tried it and his middle and leg stumps took a hit</t>
  </si>
  <si>
    <t>c Hussey b de Lange</t>
  </si>
  <si>
    <t>he's skied this, it's swirling in the evening sky and when the ball comes down Michael Hussey is right under it ... Tiwary had cleared his front foot to slog and ended up slicing the good length ball</t>
  </si>
  <si>
    <t>155.17</t>
  </si>
  <si>
    <t>c Malik b Faulkner</t>
  </si>
  <si>
    <t>that's a soft dismissal! Sehwag was looking to whip that away down to the leg side, played a bit too early and he ends up getting a tame top edge to mid-on, very easy catch for the fielder</t>
  </si>
  <si>
    <t>run out (Binny)</t>
  </si>
  <si>
    <t>there's an appeal for an lbw and Vohra fails to ground the bat! The ball didn't turn and Vohra clipped it towards midwicket and he was getting back for the second and Binny's throw to the striker's end was accurate, Vohra was very casual in getting back and that's a schoolboy error</t>
  </si>
  <si>
    <t>c Rahane b Malik</t>
  </si>
  <si>
    <t>Marsh perishes going for the big hit, it was a slower ball from Malik round the wicket, Marsh doesn't get the power behind it to take it over the rope, it goes flat to long-on and Rahane jogs to his right and catches it</t>
  </si>
  <si>
    <t>c Rahane b Tewatia</t>
  </si>
  <si>
    <t>well judged by Rahane in the deep, tossed up and Saha gives the charge and looks to clear long-on, he hits it flat and Rahane jogs to his left and takes it</t>
  </si>
  <si>
    <t>Dhawan's got the important wicket, he gets it to swing back in, Rahane was playing down the wrong line, left a gap between bat and pad and bowled through the gate</t>
  </si>
  <si>
    <t>Bailey takes the skier, this was short of a length and Nair was down the track looking to deposit this somewhere, not near the pitch of it and it was a top edge that swirled towards cover, Bailey keeps his gaze on the ball</t>
  </si>
  <si>
    <t>st &amp;dagger;Saha b Karanveer Singh</t>
  </si>
  <si>
    <t>stumped by a mile! And Karanveer impresses, Samson was down the track to launch that and was completely foxed by flight, bounce and turn, nowhere near the pitch of the ball, didn't bother to get back</t>
  </si>
  <si>
    <t>Dhawan's rattled the furniture again and this time it's Watto! Like the previous ball he got the  ball to move back in through the air, Watson was looking to push it to the off side but left a small gap between pad and bat, the ball clipped the off stump, the keeper was up to the stumps</t>
  </si>
  <si>
    <t>c Marsh b Karanveer Singh</t>
  </si>
  <si>
    <t>high catching practice for Shaun Marsh at long-off, tossed up and Binny made room and gave him the charge, wanted to clear long-off but it was a half hearted shot more than anything else, easy for Marsh</t>
  </si>
  <si>
    <t>c Karanveer Singh b Patel</t>
  </si>
  <si>
    <t>Karanveer takes this easily, Tewatia looks to go for another slog but doesn't get the distance and this time he finds the fielder at deep square leg</t>
  </si>
  <si>
    <t>another easy stumping for Saha, Hodge was looking to advance down the track and he made room, Akshar fired this towards the leg stump and Hodge was a long way down and missed it</t>
  </si>
  <si>
    <t>269.23</t>
  </si>
  <si>
    <t>c Marsh b Patel</t>
  </si>
  <si>
    <t>fine running catch by Marsh! Tossed up and Cooper looks to smash it over the off side but miscues it, it was high in the air and falling in front of long-off and Marsh had a lot of ground to cover, he timed his fall well and took it and held on after hitting the ground</t>
  </si>
  <si>
    <t>Vikramjeet Malik</t>
  </si>
  <si>
    <t>he's been pegging away in that area around off stump throughout the over, and this time he gets one through, pitched up, slanted in, Rossouw has been kept quiet and tries to force it to leg with an angled bat, misses, and his off stump is uprooted</t>
  </si>
  <si>
    <t>given by umpire Anil Chaudhary after a long appeal, Takawale pushed forward but played outside the line as it straightened a bit from round the stumps, but it was still angling across, and struck him on the line of off stump, not sure that was going to hit off</t>
  </si>
  <si>
    <t>Zol's had one swing too many, he wanted to slog this length delivery with the incoming angle over midwicket, he missed, and Mohit hit middle stump</t>
  </si>
  <si>
    <t>148.97</t>
  </si>
  <si>
    <t>Nehra's response is one more yorker, and Kohli cannot prevent it from hitting the stumps even as he brings his bat down, it brushes the bat, then onto pad and onward to the stumps</t>
  </si>
  <si>
    <t>gone, Jadeja strikes first over, Yuvraj slog-sweeps a length ball from outside off, it bounces  a touch more than he would have liked and he picks out Raina at deep midwicket</t>
  </si>
  <si>
    <t>Nehra gets the yorker in, and takes out the middle stump, after AB slogs and misses</t>
  </si>
  <si>
    <t>c Kohli b Rampaul</t>
  </si>
  <si>
    <t>Smith is gone after an electric start, he's tried to whip this length ball to the leg side, ends up mishitting it high for Kohli at midwicket to settle under it</t>
  </si>
  <si>
    <t>st &amp;dagger;Takawale b Yuvraj Singh</t>
  </si>
  <si>
    <t>Yuvraj strikes, Raina skips out to a flighted ball slanted across him, misses it, and the keeper does the rest</t>
  </si>
  <si>
    <t>big blow here, Morne Morkel has knocked over the dangerous Warner, back of a length ball hits the top of off, Warner leaves a huge gap between bat and pad as he looks to drive, off stump finds itself yards behind its usual position</t>
  </si>
  <si>
    <t>93.54</t>
  </si>
  <si>
    <t>outstanding bit of fielding there from Manish Pandey, results in the big wicket of Dhawan, the ball was hammered by Dhawan towards extra cover, Pandey dived to his right to stop that one, holds on to it on the second chance, and fires in an accurate throw to the keeper even before he gets up, Dhawan is caught short</t>
  </si>
  <si>
    <t>c &amp;amp; b ten Doeschate</t>
  </si>
  <si>
    <t>Ojha sends this one high up in the air as well, this wasn't off the middle though as he looked to pick the ball off the pads, top edge and the ball is swirling around, RTD gets under it, has plenty of time to visualise how he might make a mess of it, and then pouches it, Ojha punches his helmet as he walks off</t>
  </si>
  <si>
    <t>another run-out! Venugopal Rao's kamikaze innings is over, the ball is swept away towards deep midwicket, where Vinay Kumar seems to have over run the ball, adjusts well to stop the ball from reaching the rope, Pandey is there to help out, he fires in a superb throw, Venugopal is nowhere near making his ground, he had ambled the first, and then stumbled after stepping on Shakib's leg</t>
  </si>
  <si>
    <t>c Shakib Al Hasan b Vinay Kumar</t>
  </si>
  <si>
    <t>and now Sammy is dismissed, goes for the big hit, doesn't middle this length ball and holes out to Shakib at sweeper cover, what an action-packed innings this is!</t>
  </si>
  <si>
    <t>Srikkanth Anirudha</t>
  </si>
  <si>
    <t>ripper from Shakib! drifts in and is a touch short, much too short for Anirudhha who was skipping down the track, the ball then turns away and Aniruddha can't get bat on it, stumped by a long way</t>
  </si>
  <si>
    <t>run out (&amp;dagger;Uthappa/Vinay Kumar)</t>
  </si>
  <si>
    <t>shortish ball from round the wicket, Holder goes for the big hit, he doesn't connect, Sammy had zipped through for the bye, wasn't he writhing in pain just a few minutes ago? in any case, he has motored through, Holder hasn't responded early enough, Uthappa lobs the ball to the bowler, Holder is run-out and he is furious, absolutely furious</t>
  </si>
  <si>
    <t>c Holder b Sharma</t>
  </si>
  <si>
    <t>he's gone now, Uthappa looked to launch that against the spin, doesn't get enough on this length ball, holes out to long-on</t>
  </si>
  <si>
    <t>bowled 'im! the sort of dismissal which we have seen so many times from Gambhir, once again he looks to steer the ball to third man, inside edges onto the stumps, this match is utterly packed with incident</t>
  </si>
  <si>
    <t>c Steyn b Sharma</t>
  </si>
  <si>
    <t>length ball, Pandey skips down the track and slices the ball towards long-on, Steyn gobbles that up, Pandey's is out for a seven-ball two</t>
  </si>
  <si>
    <t>327.27</t>
  </si>
  <si>
    <t>and it's over, a special innings from Yusuf that has all but earned KKR a place in the top two, he was going for another sixbut can only get it as far as Dhawan at deep midwicket, he knows the job is virtually done, clearly enjoyed this innings, punches gloves with suryakumar before walking off, raises his bat and an adoring crowd replies with raucous cheers</t>
  </si>
  <si>
    <t>there have been several run-outs already today, there's one more now, a length ball is hammered back at the bowler, who puts down a difficult chance to his left, ten Doeschate sets off for the run, there isn't much of a response from Yusuf, RtD has to scramble back, but he is a long way from safety when the keeper takes the bails off</t>
  </si>
  <si>
    <t>Shakib looks to join the fun, he skips down the track and throws his bat it, slices the ball, it goes high and reaches only as far as Jason Holder at long-off, no mistakes this time in the field</t>
  </si>
  <si>
    <t>Given! KP walks across his stumps again, and is hit on the front pad trying to work the ball around it. It was headed towards leg stump, or it was just missing. Can't really say with any certainty</t>
  </si>
  <si>
    <t>c Sehwag b Johnson</t>
  </si>
  <si>
    <t>edged, and gone! No feet again, from Mayank this time, and Johnson gets some bounce from a good length. Agarwal gets a thick edge on his on-the-up drive, and Sehwag catches it above his head at a wide-ish slip.</t>
  </si>
  <si>
    <t>got him! did that straighten a bit? Maybe. DK was back in his crease, and he tried to flick it from off stump towards midwicket, but he ends up getting a leading edge that loops into point's hands.</t>
  </si>
  <si>
    <t>c Vohra b Awana</t>
  </si>
  <si>
    <t>gone! Jadhav danced down the pitch and seemed to time that flat-batted drive really well. But he doesn't keep it down, and he doesn't get any real elevation either, and Vohra takes it just above his head at mid-off</t>
  </si>
  <si>
    <t>run out (Dhawan/Bailey)</t>
  </si>
  <si>
    <t>what are you doing, Delhi? Has Tiwary sacrificed his wicket, or has KP just run past him? Tiwary bunted that straight to point, and KP just took off. Bailey is the fielder, and he only has to lob it underarm to the bowler to complete the simplest of run-outs.</t>
  </si>
  <si>
    <t>c Patel b Karanveer Singh</t>
  </si>
  <si>
    <t>got him! Tries to sweep again from outside off, but the ball drops shorter than he must have expected and bounced to take his top edge and loop towards cover</t>
  </si>
  <si>
    <t>c Bailey b Karanveer Singh</t>
  </si>
  <si>
    <t>that's a rubbish delivery, but it's got him a wicket. It's short and wide, but Neesham isn't really in a good position to cut, and hits it uppishly, straight to backward point</t>
  </si>
  <si>
    <t>He's gone! that's a straight ball, back of a length. Shami goes back and tries to work it with an extravagant twirl of his wrists but gets no bat on it as it sneaks through and hits top of middle-and-off</t>
  </si>
  <si>
    <t>he's holed out here. Tahir skips down the track, but doesn't get to the pitch, and he checks his shot a bit. It goes high in the air and drops into Rishi's hands at long-on</t>
  </si>
  <si>
    <t>{'wickets': 10, 'runs': 115}</t>
  </si>
  <si>
    <t>c Maxwell b Johnson</t>
  </si>
  <si>
    <t>what a shot that is, but he's hit it straight to the fielder. Unadkat stays leg side of the ball, and slices it from a middle-stump line. It goes screaming off his bat, and it would have been four had it gone five yards in either direction. He's hit it straight to point, however, and Delhi are all out with 11 balls left to play.</t>
  </si>
  <si>
    <t>got him! Sehwag tries that backfoot punch again, but his feet were cemented to the ground and he gets a thin outside edge as the ball seams away a touch, with a bit of extra bounce</t>
  </si>
  <si>
    <t>got him! Pitches wide outside off and the googly spins back viciously to knock back off stump as Vohra misses the cut. The rain starts coming down concurrently, quite heavily, and the players go off the field</t>
  </si>
  <si>
    <t>c Pietersen b Unadkat</t>
  </si>
  <si>
    <t>Maxwell's gone for a duck! it's short and outside off, and Maxwell tries to pull it but ends up slicing a simple catch to KP on the edge of the circle at mid-off</t>
  </si>
  <si>
    <t>this is slower and it's a little more tossed up. Watson came down the track and skewed the loft. Pollard raced in and dived forward to take a good, low catch. Explodes in a Guitar Hero-like celebration. Wankhede  breaks the sound barrier</t>
  </si>
  <si>
    <t>c Harbhajan Singh b Gopal</t>
  </si>
  <si>
    <t>he's sliced it and the outside edge lands safely in the hands of a backtracking Bhajji at point. That's a useful double-strike and are Mumbai back in this? Lovely flight from Gopal that time</t>
  </si>
  <si>
    <t>and almost predictably it has to end with a soft dismissal. Took a while to register considering Mumai weren't too keep on celebrating. The bowler was only concerned to see if it carried and then turned away with a bowed head. It was short and Nair goes for the pull. But he's mistimed it this time and Simmons at short midwicket picks up a good, low chance.</t>
  </si>
  <si>
    <t>{'wickets': 4, 'runs': 185}</t>
  </si>
  <si>
    <t>c Anderson b Pollard</t>
  </si>
  <si>
    <t>this was a slower bouncer, he had to drag it from outside off and that means he doesn't get enough power to beat deep midwicket. Easy catch, but the umpires are asking him to stay back. They want to check the height on this, remember Pollard had bowled a bouncer earlier. This would be a no-ball if it is over shoulder-height. It looks very tight, but the third umpire says it's okay</t>
  </si>
  <si>
    <t>first strike for Royals, Simmons makes room and slogs a length delivery, it is another slower one, and Faulkner takes a simple catch at mid on</t>
  </si>
  <si>
    <t xml:space="preserve"> b Cooper</t>
  </si>
  <si>
    <t>goes full, goes straight and it's timber! Cooper punches his chest and then the air after he deceived Huss who was looking to hack it through the leg side but the shot across the line doesn't succeed</t>
  </si>
  <si>
    <t>215.90</t>
  </si>
  <si>
    <t>c Hodge b Cooper</t>
  </si>
  <si>
    <t>he's broken Mumbai! This was another slower ball and Pollard after having walked down the pitch, his flick ends up looping it to square leg. Hit too high on the bat as he was closing the face. Hodge runs in and picks up the simplest catch.</t>
  </si>
  <si>
    <t>c Nair b Kulkarni</t>
  </si>
  <si>
    <t>he's holed out! Rohit had to go for it and it was almost in the slot. Looks to swing as hard as he can, but ends up getting a thick outside edge that sits into the hands of the sweeper</t>
  </si>
  <si>
    <t>run out (Nair/&amp;dagger;Samson)</t>
  </si>
  <si>
    <t>it's a ridiculous comedy of error. Rayudu is on his knees on the floor! This was back of a length but a little too quick for him as he went for a cut. Gets struck high on the bat and goes only as far as short cover. They set off for the single and the fielder runs in and underarms a throw to try and get him out but misses. They go for the second and the throw from midwicket finds Rayudu short</t>
  </si>
  <si>
    <t>finds long-off with precision, tossed up on the off stump, he leans forward and looks to clear long-off and doesn't fully go through with it, Miller stayed put and took it comfortably</t>
  </si>
  <si>
    <t>the captain departs early! Gambhir gets a short ball and he fetches that from the off stump and looks to pull him in front of square, couldn't get enough on it to clear the infield and Bailey jumped and took it above his head at mid-on, he was fielding a few yards in front</t>
  </si>
  <si>
    <t>double strike by Akshar and an unfortunate way to get out, he shuffled across the stumps and the ball hit the thigh pad and lobbed up, Pandey wasn't quite sure where the ball was and the ball knocked off the leg bail</t>
  </si>
  <si>
    <t>c Miller b Karanveer Singh</t>
  </si>
  <si>
    <t>he looks to go downtown again but fails this time, tossed up and he was looking to swipe this across the line, miscued and Miller runs to his left from long-off and sets off</t>
  </si>
  <si>
    <t>Karanveer is on a hat-trick and KKR lose Yusuf as well! This was a fairly soft dismissal, tossed up on middle and leg and Yusus looks to chip this over long-on but doesn't do so with conviction, catching practice for Miller again</t>
  </si>
  <si>
    <t>c Vohra b Johnson</t>
  </si>
  <si>
    <t>caught at the boundary's edge, Johnson bowled that full on the pads, ten Doeschate was aiming to flick that over deep midwicket, a little more muscle would have sent it over, Vohra barely had to move</t>
  </si>
  <si>
    <t xml:space="preserve"> b Karanveer Singh</t>
  </si>
  <si>
    <t>his cameo has ended, Yadav shuffles across his stumps and exposes the leg stump, Karanveer bowls that straight on the stumps and hits middle and leg</t>
  </si>
  <si>
    <t>Direct hit and Narine has to go but all sorts of things happened there. The yorker was squirted back to Awana who deflected the ball to the on side, the fielder had a shy at the batsman's end and there was an overthrow, Johnson then picked up and fired the throw to the bowler's end and knocked down the stump, Narine was well short but Bailey who was behind the stumps for the throw nudged a bail, the bail didn;t fall but Johnson's throw uprooted the stump, the third umpire took his time and it was a legit call</t>
  </si>
  <si>
    <t>that rocketed off the bat but straight to Shakib at cover, this was a pacy delivery by Umesh, short of a length, Sehwag had the width to punch it away but couldn't clear the infield, Shakib held his nerve and caught it with both hands</t>
  </si>
  <si>
    <t>good catch by Yadav and how crucial will that be? Short of a length and Vohra was looking at the long-on boundary again, he miscues the pull and it's high in the air, Yadav backpedals from mid-on and takes it on the fall</t>
  </si>
  <si>
    <t>Kings XI are pegged back further here, found mid-off with precision, this was a fuller ball on the stumps and Saha made room to free his arms, got his placement all wrong as he scooped it straight to Umesh</t>
  </si>
  <si>
    <t>he's got the Big Fish! This was quite straightforward, Yadav was angling it towards the leg stump, Maxwell shuffled and looked to paddle it, exposed the leg stump, struck in front and an easy decision</t>
  </si>
  <si>
    <t>Chawla hits the timber with a sharp leg break, round the wicket, he bowled it flatter and Miller went back and across and looked to cut against the spin, comes back and castles middle and off</t>
  </si>
  <si>
    <t>We have a run out and Chawla is the man, Bailey pulls it to short fine leg and they risk the single, Akshar was struggling and Chawla fired the throw to Uthappa who broke the stumps before Akshar dived</t>
  </si>
  <si>
    <t>Umesh begins the over by getting rid of Bailey, this was a length ball on the off stump and he looked to swing this over long-on but he picked Pandey, easy take</t>
  </si>
  <si>
    <t>{'wickets': 7, 'runs': 117}</t>
  </si>
  <si>
    <t>an easy stumping, Dhawan was down the pitch looking to hit out, the ball skidded through, beat him and Uthappa did the rest</t>
  </si>
  <si>
    <t>152.27</t>
  </si>
  <si>
    <t>and they certainly won't mind this, Simmons going for another big one, but doesn't middle, a thick inside edge and the ball lands safely in the hands of long-on</t>
  </si>
  <si>
    <t>quicker one from Jadeja gets the breakthrough, doesn't bounce as much as Michael Hussey expects, Hussey was looking to slog that towards midwicket, the ball sneaks under his bat and onto the stumps</t>
  </si>
  <si>
    <t>Anderson is gone, a top-edge as he goes for the sweep, Ishwar Pandey gets under that deep backward square leg, has to wait a long time for the ball to land, he keeps his calm though and pouches it</t>
  </si>
  <si>
    <t>Rohit is gone, looks to hammer the ball but top edges it, the ball swirls towards short third man, Brendon McCullum makes sure he pouches that one</t>
  </si>
  <si>
    <t>got 'im! Nehra follows the batsman as Pollard backs away from leg stump, Pollard decides to go with the shot, ends up hitting it very high, Mohit Sharma at deep backward square leg continues CSK's trend of taking tough outfield catches today, this was in the air for ages, but Mohit judges it perfectly</t>
  </si>
  <si>
    <t>c Hussey b Sharma</t>
  </si>
  <si>
    <t>and another one, Mumbai imploding here, Rayudu charges out and looks to hammer the ball over cover, can only provide an overhead catch to David Hussey, but is it a no-ball, taking many replays to decide, the third umpire thinks there is something behind the line, tight call, but the ump believes Mohit's heel was behind the line when his toe landed</t>
  </si>
  <si>
    <t>Aditya Tare hit a first-ball six that is the most famous shot of his career so far in his previous match, this time he gets a first-ball duck, a pitched-up ball is outside edged and it ends as a simple catch to extra cover</t>
  </si>
  <si>
    <t>short of length ball, Praveen wants to clobber this over midwicket, he totally misses it and that crashes into the top of middle, once again the Mohit slower ball does the trick</t>
  </si>
  <si>
    <t>flighted length ball, Smith wanted to slog that out of the park, he get it on the toe end of the bat, Pollard lying in wait at long-on, Smith's chancy innings is over</t>
  </si>
  <si>
    <t>c sub (BR Dunk) b Harbhajan Singh</t>
  </si>
  <si>
    <t>and another one, picks out the man at long-off, both openers are dismissed, Mumbai aren't out of this, Faf plays a lofted inside-out drive, not looking to really power it to clear the man in the deep</t>
  </si>
  <si>
    <t>st &amp;dagger;Tare b Ojha</t>
  </si>
  <si>
    <t>McCullum's gone next ball though, charges down the track, the ball is short and spins away from him, McCullum is stranded yards outside, pretty embarrassing for the batsman to be undone like that</t>
  </si>
  <si>
    <t>210.34</t>
  </si>
  <si>
    <t>{'wickets': 3, 'runs': 211}</t>
  </si>
  <si>
    <t>the Sehwag show is over, end of an awesome innings, Faf takes a superb catch at extra cover to send back Sehwag, he had to make a lot of ground to get there, couple of other fielders around as well, but there is no confusion, Faf takes it, a full toss ends that innings, 122 for Sehwag, CSK fielders congratulate him, Sehwag salutes the crowd as he walks off,</t>
  </si>
  <si>
    <t>the first wicket, at long last for CSK, Raina takes the catch after Vohra  top edges a short ball towards midwicket, the ball goes very high and is swirling around. CSK have been superb in the outfield all season, Raina gives another example of that</t>
  </si>
  <si>
    <t>but Ashwin gets the wicket he had talked up, this looked like a topspinner going straight on, it was well outside off, Maxwell looks to clobber that over cow corner, hasn't hit it far enough though and holes out, Ashwin is pumped, he runs towards Maxwell and blows a flying kiss, Dhoni is not too pleased with Ashwin's reaction</t>
  </si>
  <si>
    <t>{'wickets': 5, 'runs': 225}</t>
  </si>
  <si>
    <t>Miller is run-out as he looked to steal a bye after Wridhhiman Saha doesn't connect with an outside-off ball, Miller dives but not in time to beat Dhoni's throw</t>
  </si>
  <si>
    <t>{'wickets': 4, 'runs': 218}</t>
  </si>
  <si>
    <t>another wicket for Nehra, Bailey is bowled as he looks to slog that one towards midwicket, that crashes into the base of middle stump, Nehra's final over costs him only 7 and gets two wickets</t>
  </si>
  <si>
    <t>{'wickets': 6, 'runs': 226}</t>
  </si>
  <si>
    <t>this time Saha connects, but he can only send the ball as far as the man at deep square leg, the Mohit slower one does the job once more, CSK pull things back slightly in the last few overs, but Sehwag had already done the damage, Kings XI end on 226</t>
  </si>
  <si>
    <t>gone first ball! Johnson dug that in, and Faf tried to pull from shoulder-height, outside off, and ends up spooning it way up in the air. George Bailey, at mid-on, waits an age before it drops into his hands</t>
  </si>
  <si>
    <t>348.00</t>
  </si>
  <si>
    <t>a run-out first ball, Raina's masterclass is over, McCullum defends the ball towards cover and sets off for a single, there is hesitation between the batsmen before they decide to go for the single, George Bailey has a pinpoint throw from cover, catches Raina short to end what has been the best innings of the IPL! Bailey is jubilant as are the rest of Kings XI, Bailey is mobbed, Raina is distraught</t>
  </si>
  <si>
    <t>is that another run-out? Yes, it is, McCullum pushed that towards sweeper cover, was an easy single, a misfield by Maxwell prompts them to go for the second, Maxwell fires in the throw to the keeper, not quite on top of the stumps, couple of yards wide, Saha is superb though, collects the ball and flings down the stumps, McCullum dives but he caught short</t>
  </si>
  <si>
    <t>c Johnson b Awana</t>
  </si>
  <si>
    <t>and another one, Chennai Super Kings losing their way here, Jadeja wanted to hammer this ball towards long-off, top edges it and it is a low chance for Mitchell Johnson at third man, Johnson does well to scoop that one, Priety Zinta is over the moon</t>
  </si>
  <si>
    <t>and another one, Awana returns from his 33-run over by taking two wickets in his next, short of length ball, Hussey slugs it straight to midwicket, soft dismissal, all down to Dhoni now</t>
  </si>
  <si>
    <t>Ashwin is stumped, he was struggling to get a move on here, charged out to try a big shot, he misses and is so far out of the crease that even though Wriddhiman Saha juggled the ball once before taking the bails off, Ashwin had no chance</t>
  </si>
  <si>
    <t>Gambhir gobbles up the catch from his old friend! Sehwag was playing an ambitious pull of one that was not that short, and he got a big top edge towards mid-off where Gambhir takes an easy one</t>
  </si>
  <si>
    <t>he almost &lt;strong&gt;fluffed&lt;/strong&gt; the chance! Vohra wanted to send this to MG Road, but gets a big edge that looped high up in the night sky. Chawla calls early, gets under it.. But the ball bobs out of his hands.. it actually hits him on his face.. and bounces of his mouth. He is relieved to see it's still in his hands later. Gambhir is relieved too.. Wait a second.. relief? who's next?</t>
  </si>
  <si>
    <t>and Narine strikes immediately! It's a wicket gifted by Bailey though. He walks into the shot and walks too far to the off side, missing the straighter delivery to be bowled behind his legs. KKR are on a roll now</t>
  </si>
  <si>
    <t>goes for the reverse sweep straightaway, it's in the air and it's gobbled up by the tower at short third man. Anyone else and this would have gone for a boundary, but Morkel's tall frame comes to the rescue.</t>
  </si>
  <si>
    <t>c Patel b Johnson</t>
  </si>
  <si>
    <t>he's gone! Uthappa's incredible run has come to a soft end. It's angled wide outside off, not as full as that first-ball four, and Uthappa's bat turns in his hands as he tries to drive, and ends up slicing it to point, where Akshar gets on his toes to grab it above his head</t>
  </si>
  <si>
    <t>and he's struck first ball! Gambhir comes down the track and heaves mightily at the ball without quite getting to the pitch of the ball. It goes high in the air and Miller, running to his left from long-on, takes it well inside the boundary</t>
  </si>
  <si>
    <t>oh no! Pandey's been hitting against the turn with a lot of success, but doesn't get hold of it this time. It's sliced up high over cover, and Bailey takes a simple catch. Super innings, and he raises his bat to the crowd as he walks off</t>
  </si>
  <si>
    <t>c Maxwell b Karanveer Singh</t>
  </si>
  <si>
    <t>he's gone! Yusuf goes big again, and gets a lot of elevation but not quite enough distance, and Maxwell takes a simple catch right on the edge of the rope at long-on</t>
  </si>
  <si>
    <t>he's done it again, has he? Bailey turned the second Qualifier around with his run-out of Raina, and he's run Shakib out here, with another direct hit. Shakib mishit it towards cover, and Bailey runs to the ball in a flash, turns, and sends in a pinpoint throw that catches Shakib well short at the bowler's end as he looked to take a tight single</t>
  </si>
  <si>
    <t>Karanveer has his third! that's full and very wide again. Tendo tries to do a Pandey, looks to go over long-on, but he doesn't get the distance, and hits it straighter than he intended, and Miller is under it to take the catch well inside the boundary</t>
  </si>
  <si>
    <t>that's full, angled towards off stump, and Surya looks to go leg side. Doesn't get hold of it at all, and Manan takes a simple catch at deep midwicket. Oh yes, it was the slower ball with the off-cutter action. May have deviated away from Surya after pitching</t>
  </si>
  <si>
    <t>1.0</t>
  </si>
  <si>
    <t xml:space="preserve"> b Lee</t>
  </si>
  <si>
    <t>what a start that is to the season, forget Pitbull, this is what people want to see, Lee steams in and fires in a lethal away-cutter, Unmukt Chand is clueless against that one, off stump is reclining on the turf, all those wanting to see Chand will be disappointed, but Lee is jumping for joy</t>
  </si>
  <si>
    <t>30.0</t>
  </si>
  <si>
    <t>c Kallis b Narine</t>
  </si>
  <si>
    <t>there's the impact Narine can have, Warner is gone, that was a tough tough delivery first up for Warner, it spat up off the pitch, a lot more than Warner expected, he edges it through to first slip, where the man with one of the safest pairs of hands, Jacques Kallis, snaps it up as comfortably as he has over the past 15 years</t>
  </si>
  <si>
    <t>Mahela Jayawardene</t>
  </si>
  <si>
    <t>94.0</t>
  </si>
  <si>
    <t>c Narine b Lee</t>
  </si>
  <si>
    <t>another full toss from Lee, this time the result is completely different, Jayawradene looks to make room and chip it over the off side, ends up chipping it to Narine at cover, Jayawardene is distraught at that</t>
  </si>
  <si>
    <t>Manprit Juneja</t>
  </si>
  <si>
    <t>13.0</t>
  </si>
  <si>
    <t>c Shukla b Balaji</t>
  </si>
  <si>
    <t>terrific catch by Shukla, Juneja continued to throw his bat at everything, he skipped away from the stumps and skied that towards deep point, the ball is in the air for ages, Shukla has plenty of ground to cover, he charges in and lunges to take a low catch</t>
  </si>
  <si>
    <t>9.0</t>
  </si>
  <si>
    <t>c Lee b Bhatia</t>
  </si>
  <si>
    <t>the lack of runs has forced Ojha to go for the bit hit, he steps out and sends it a long way in the air but not long enough, he picks pout Brett Lee at long-off, no problem taking that one, Delhi losing their way here</t>
  </si>
  <si>
    <t>7.0</t>
  </si>
  <si>
    <t>goes for the reverse-sweep, he misses and that wasn't going to miss the stumps, struck on the thigh pad just outside off stump, and he's a goner, a touch unlucky for Botha, more reward for Bhatia, who continues to be a canny customer in the IPL</t>
  </si>
  <si>
    <t>10.0</t>
  </si>
  <si>
    <t>{'wickets': 6, 'runs': 97}</t>
  </si>
  <si>
    <t>c Tiwary b Narine</t>
  </si>
  <si>
    <t>Narine is magic in the IPL, how long before the questions over his 1.9million tag crops up, he was much too early into his hoick, sends the ball high and not far at all, Tiwary gets under that at long-off, and Delhi have lost another</t>
  </si>
  <si>
    <t>11.0</t>
  </si>
  <si>
    <t>this was coming , Russell really didn't have much of an idea of what Narine was bowling, he closes the face much too early to a legspinner and that lobs up off the leading edge to Narine, who collects that easily, doesn't bother celebrating, just drops the ball at his feet, 'boringly easy this is,' he seems to be saying</t>
  </si>
  <si>
    <t>{'wickets': 10, 'runs': 128}</t>
  </si>
  <si>
    <t>run out (&amp;dagger;Bisla/Narine)</t>
  </si>
  <si>
    <t>Delhi are all out! the batsman goes for another heave, bottom edges it not too far from the stumps, and there's some confused running, easy run-out at the non-striker's end</t>
  </si>
  <si>
    <t>4.0</t>
  </si>
  <si>
    <t>c Shukla b Narine</t>
  </si>
  <si>
    <t>and another wicket for Narine, Nehra goes for the midwicket swipe favoured by tailenders, he can't get it far enough, and Delhi have lost nine</t>
  </si>
  <si>
    <t>6.0</t>
  </si>
  <si>
    <t>c Chand b Nehra</t>
  </si>
  <si>
    <t>Bisla is gone, back of a length ball outside, perhaps bounced more than Bisla expected, he was shaping for a big shot, ends up chipping it almost straight up and a host of fielders have time to get under that one, Delhi get their first</t>
  </si>
  <si>
    <t>58.0</t>
  </si>
  <si>
    <t>lbw b Botha</t>
  </si>
  <si>
    <t>Botha has struck, is that too late for Delhi, Gambhir was waiting on the back foot, this was flatter and not turning much from Botha, Gambhir misses and is struck in front of middle and leg, would that have gone on to hit leg stump? Perhaps, it would have, Taufel was sure though, and he sends Gambhir on his way</t>
  </si>
  <si>
    <t>26.0</t>
  </si>
  <si>
    <t>c Chand b Nadeem</t>
  </si>
  <si>
    <t>Nadeem has struck! with a frankly terrible ball, that was a half-tracker, Kallis could have sent that to any part of leg-side boundary, instead he swipes that straight to midwicket, good catch in the deep, and Nadeem has a big wicket</t>
  </si>
  <si>
    <t>c &amp;dagger;Ojha b Nadeem</t>
  </si>
  <si>
    <t>Is there life left in this game yet? Tiwary has been all at sea against the spinners today, he was looking to sweep this time, sharp turn for Nadeem and that takes the top edge, loops to the left of the keeper, who moves across to collect that</t>
  </si>
  <si>
    <t>28.0</t>
  </si>
  <si>
    <t>27.0</t>
  </si>
  <si>
    <t>99.0</t>
  </si>
  <si>
    <t>Tillakaratne Dilshan</t>
  </si>
  <si>
    <t>timber! The off  stump is down, Johnson bowls this one fuller and it goes through straight, Dilshan tries to whip it away to the on side and leaves a massive gap between pad and bat, the off stump is thrown sideways and lands a few yards back</t>
  </si>
  <si>
    <t>he gets a wicket would you believe it! He delivers from really wide of the crease and gets a sharp inward angle, Kohli was forward and struck on the pads and in front of the stumps, Bumrah belts out a victory cry, if only we could hear it though</t>
  </si>
  <si>
    <t>c Tendulkar b Bumrah</t>
  </si>
  <si>
    <t>Bumrah's in the action again! Poor shot by Agarwal, he stood at the crease and tried to slam it over mid-off, he needed more elevation, mistimed it and Sachin took it well in front of the circle at mid-off</t>
  </si>
  <si>
    <t>c Johnson b Harbhajan Singh</t>
  </si>
  <si>
    <t>Harbhajan tosses it up and Christian went forward and looked to chip it over midwicket, ended up timing it too well and found Johnson at the deep</t>
  </si>
  <si>
    <t>5.0</t>
  </si>
  <si>
    <t>Ponting's punt on Bumrah's working! He's picked up three tonight, very similar to Kohli's dismissal, delivers from wide of the crease, sharp inward angle, struck on the pads and the umpire gave him out on a second</t>
  </si>
  <si>
    <t>Arun Karthik</t>
  </si>
  <si>
    <t>32.0</t>
  </si>
  <si>
    <t>Ricky Ponting</t>
  </si>
  <si>
    <t>51.0</t>
  </si>
  <si>
    <t>84.84</t>
  </si>
  <si>
    <t>st &amp;dagger;Arun Karthik b Kartik</t>
  </si>
  <si>
    <t>Appeal for a stumping and Arun Karthik is absolutely sure he has got him! And he has! Tossed up on middle and leg and Ponting makes room to force it through but misses, tries to drag his back foot back but Karthik's reaction was too good for him, the third umpire takes a look. The two legends are back in the pavilion now</t>
  </si>
  <si>
    <t>Sachin Tendulkar</t>
  </si>
  <si>
    <t>38.0</t>
  </si>
  <si>
    <t>run out (Unadkat/&amp;dagger;Arun Karthik)</t>
  </si>
  <si>
    <t>Appeal for a run-out! He works it down to short fine leg and sets off and Ponting sends him back, the throw from Unadkat is to the keeper's end and Karthik whips off the bails and He has been given out! It was touch and go, extremely close, the third umpire was convinced the bails were off the groove before the batsman could make the crease</t>
  </si>
  <si>
    <t>66.0</t>
  </si>
  <si>
    <t>162.16</t>
  </si>
  <si>
    <t>c Agarwal b Vinay Kumar</t>
  </si>
  <si>
    <t>Karthik's fighting knock comes to an end! He tries to club a length delivery over the on side, gets high on him and it results in a top edge, Agarwal runs forward from deep midwicket and takes the skier</t>
  </si>
  <si>
    <t>21.0</t>
  </si>
  <si>
    <t>he swings and misses! Vinay Kumar keeps it straight, Rohit tries to swipe it across the line and he misses it completely, the off stump is pushed back</t>
  </si>
  <si>
    <t>33.0</t>
  </si>
  <si>
    <t>Vinay knocks down the off stump and he has taken two in two! Vinay gets the ball to nip back in, Rayudu was deep in the crease looking to cut, he was cramped for room and the ball crashed onto the off stump and sent it back by a few yards</t>
  </si>
  <si>
    <t>SRH v PWI</t>
  </si>
  <si>
    <t>PWI</t>
  </si>
  <si>
    <t>Akshath Reddy</t>
  </si>
  <si>
    <t>56.0</t>
  </si>
  <si>
    <t>comes down the pitch to a quicker delivery, it nowhere near the line or the length, plays all over it as he charges down the pitch and loses his leg stump</t>
  </si>
  <si>
    <t>23.0</t>
  </si>
  <si>
    <t>hello hello, Dinda bowls it full, the ball just swings enough, the batsman swings but it's a loose one as he doesn't move his feet, tries to launch it to the leg side, plays across the line and the off stump takes a beating</t>
  </si>
  <si>
    <t>Kumar Sangakkara</t>
  </si>
  <si>
    <t>20.0</t>
  </si>
  <si>
    <t>big strike, he's beaten Sangakkara in the flight here, made him charge out, the tossed up delivery is not as full as Sangakkara thought, it's pitched good length, turned in past the bat and hit middle</t>
  </si>
  <si>
    <t>Cameron White</t>
  </si>
  <si>
    <t>17.0</t>
  </si>
  <si>
    <t>c Marsh b Samuels</t>
  </si>
  <si>
    <t>&lt;strong&gt;caught at deep midwicket!&lt;/strong&gt; It was quicker and fuller on the stumps, in the batsman's arc and White goes for a big swing. It looked like he had got enough on it to take it into the stands, but then it only went as far as Mitch Marsh in the deep, who gobbles up a straightforward chance</t>
  </si>
  <si>
    <t>c Pandey b Dinda</t>
  </si>
  <si>
    <t>&lt;strong&gt;caught at long-on!&lt;/strong&gt; The low full-toss does the job. It is quick outside off, the batsman this time gets a bat on this but ends up hitting it high without any timing, the ball descends for long-on to take a simple catch</t>
  </si>
  <si>
    <t>c Dinda b Kumar</t>
  </si>
  <si>
    <t>&lt;strong&gt;caught at short fine leg!&lt;/strong&gt; Smart catch by Dinda, who palms it over his head and takes it on the second go. It was a low full toss outside off and Vihari walks across to the off side to scoop it over the fielder, but doesn't get much elevation and Dinda takes a good catch</t>
  </si>
  <si>
    <t>8.0</t>
  </si>
  <si>
    <t>Dwaraka Ravi Teja</t>
  </si>
  <si>
    <t>c &amp;dagger;Patel b Perera</t>
  </si>
  <si>
    <t>action replay of the previous delivery and Robin this time succeeds to edge it to the keeper, simple chance, but it was the length that kept the batsman inside the crease. He tried to open the face while staying rooted in the crease and ended up giving a simple catch</t>
  </si>
  <si>
    <t>53.0</t>
  </si>
  <si>
    <t>c White b Mishra</t>
  </si>
  <si>
    <t>&lt;strong&gt;caught at point&lt;/strong&gt;! Manish Pandey's misery is over as he goes after a conventional tossed up delivery on off stump, I am not sure what region he was targeting, but he gets a thick outside edge that lobs up high in the air for White to swallow a dolly</t>
  </si>
  <si>
    <t>c White b Perera</t>
  </si>
  <si>
    <t>&lt;strong&gt;catching practice for first slip! &lt;/strong&gt; What was he thinking? He stays in the crease and just opens the face to give White a simple catch at first slip. He was aiming for the third man area, but this one skims of the surface of the bat and goes fine, White takes it easily in front of his face..</t>
  </si>
  <si>
    <t>st &amp;dagger;Patel b Mishra</t>
  </si>
  <si>
    <t>beautiful delivery by Mishra and Pune are digging a hole for themselves! Yuvraj started walking out of the crease and Mishra bowls a flat delivery on the pads, it grips the surface and turns down the leg side and Yuvi is left stranded as Parthiv takes the bails off in a jiffy.</t>
  </si>
  <si>
    <t>35.0</t>
  </si>
  <si>
    <t>he has been done in! The stumps are splayed! It was the back-of-the-hand slower ball on the stumps, Taylor goes across the line towards his favourite area around midwicket, is completely beaten by that one and hears the ugly clatter from behind..</t>
  </si>
  <si>
    <t>22.0</t>
  </si>
  <si>
    <t>&lt;strong&gt;caught at extra cover!&lt;/strong&gt; It's Nayar's turn to go now. Beautiful loopy delivery outside off stump, the batsman comes down the pitch, but has to wait a little for the ball. He tries to cane it down the ground but gets a thick leading edge that lobs up for a gently catch at extra cover for Ishant Sharma..</t>
  </si>
  <si>
    <t>oh my god! Angelo runs his partner out! It was a low full-toss on off and Angelo smacks it right back at the bowler who sticks his hand out and deflects the ball back onto the stumps, Marsh was miles outside the crease. Perera takes a blow to his hands but he has sent back another batsman from this never-ending batting line up</t>
  </si>
  <si>
    <t>the leg stump takes a beating! Steyn has been spewing fire but he wasn't able to do any damage. Now he joins in the fun. Bhuvi makes room by moving outside leg but this length ball is too quick for him, the leg stump is pulled out of the ground and Bhuvi goes back with head hung low in disappointment</t>
  </si>
  <si>
    <t>Rahul Sharma</t>
  </si>
  <si>
    <t>oh no! Was this a replay! No it wasn't. Bhuvi gave a sample of what not to do, but Rahul rehearses it again, this time he loses his leg stump..</t>
  </si>
  <si>
    <t>c White b Steyn</t>
  </si>
  <si>
    <t>caught at first slip! Steyn takes three as a slash settles in the big palms of White at first slip. Steyn takes three off four deliveries, Angelo Mathews watches the ship sink at the other end, distraught..</t>
  </si>
  <si>
    <t>Kusal Perera</t>
  </si>
  <si>
    <t>12.0</t>
  </si>
  <si>
    <t>c Pathan b Yadav</t>
  </si>
  <si>
    <t>Umesh has him now, slower one, floated up outside off, speed gun will have you believe it was 137 kph, Perera done in by the change of pace, and his swing has taken the ball only as far as extra cover</t>
  </si>
  <si>
    <t>49.0</t>
  </si>
  <si>
    <t>Nadeem with the breakthrough, Rahane unsure what to do with it, he's ended up forcing it back to the bowler</t>
  </si>
  <si>
    <t>Rahul Dravid</t>
  </si>
  <si>
    <t>71.0</t>
  </si>
  <si>
    <t>c Jayawardene b Yadav</t>
  </si>
  <si>
    <t>he's gone this time, tried to lift it over extra cover, could not get too much on it, Mahela's gone back to take it safely</t>
  </si>
  <si>
    <t>he strikes first ball on return, length ball angled in fast, Binny backs away and swings, misses, and the stumps are uprooted</t>
  </si>
  <si>
    <t>c Warner b Yadav</t>
  </si>
  <si>
    <t>Warner takes it at long on and Umesh has finished with four wickets, slower ball again, good length, it was slogged well in front of Warner, but he's made ground quickly</t>
  </si>
  <si>
    <t>3.0</t>
  </si>
  <si>
    <t>c Yadav b Nehra</t>
  </si>
  <si>
    <t>clears front leg, swings, and slices it high and down to third man</t>
  </si>
  <si>
    <t>Ashok Menaria</t>
  </si>
  <si>
    <t>and another one, what a flood of wickets, Menaria misses the slog, and Nehra's length ball sends middle stump cartwheeling</t>
  </si>
  <si>
    <t>Sreesanth</t>
  </si>
  <si>
    <t>2.0</t>
  </si>
  <si>
    <t>97.0</t>
  </si>
  <si>
    <t>run out (Hodge)</t>
  </si>
  <si>
    <t>direct hit, will that change this game, stand-in captain Hodge gives his side some breathing space with a pick up and throw from extra cover, Warner had no chance to complete the single</t>
  </si>
  <si>
    <t xml:space="preserve"> b Sreesanth</t>
  </si>
  <si>
    <t>Chand's been bowled again, Sreesanth celebrates, Chand caught on the crease to one that nips in from a length, has his stumps uprooted</t>
  </si>
  <si>
    <t>c Rahane b Shukla</t>
  </si>
  <si>
    <t>Ajinkya Rahane has pulled off a stunner at point, Mahela's got a leading edge to a full delivery, and Rahane has gone flying to his right to pluck it from the air, big strike for Shukla in his first over</t>
  </si>
  <si>
    <t>40.0</t>
  </si>
  <si>
    <t>dropped short, and he swats it in the air for deep midwicket to take a tumbling catch</t>
  </si>
  <si>
    <t>Cooper has taken off on a run, this game has turned on its head, Russell has gone across to attempt a paddle, missed, like Botha had, and the ball has crashed into the stumps</t>
  </si>
  <si>
    <t>lbw b Cooper</t>
  </si>
  <si>
    <t>he's gone for the reverse paddle, missed, and is struck right in front of off, this is not over yet</t>
  </si>
  <si>
    <t>16.0</t>
  </si>
  <si>
    <t>&lt;strong&gt;caught at slip!&lt;/strong&gt; Expecting Ponting to charge again, the bowler bowls a quick bouncer and Ponting is a bit early on his pull, the ball takes a leading edge and flies flat towards first slip where Ashwin takes a smart head-high catch. Another big blow, a big first wicket for Rajpoot</t>
  </si>
  <si>
    <t>lbw b Nannes</t>
  </si>
  <si>
    <t>he is out first ball! The umpire takes his time, the bowler continues appealing and finally gets the decision in his favour. The ball was on length, pitched on leg stump, the batsman played across the line and gets hit right in front. Tendlya takes ages to walk off the pitch, &lt;del&gt;but that was as plumb as you get&lt;/del&gt; but that would have hit the top of leg stump</t>
  </si>
  <si>
    <t>37.0</t>
  </si>
  <si>
    <t>the umpire takes ages to decide, but this looked plumb the moment it hit the pad. It was a length delivery and the batsman chose to go back to it in an attempt to flick it to the leg, he misses and gets hit on the knee-roll in front of middle and leg</t>
  </si>
  <si>
    <t>he is gone, Rohit is gone! Bravo does it off the first ball! He bowled it on a length and the ball cuts into the batsman, Rohit is surprised by the movement and gets a faint inside edge which Dhoni takes diving to his left. Another big wicket</t>
  </si>
  <si>
    <t>c Nannes b Laughlin</t>
  </si>
  <si>
    <t>&lt;strong&gt;caught at third man!&lt;/strong&gt; Another one goes back to the dugout! It was a slower delivery outside off, the length was fuller and that drew Rayudu into a hoick, but the batsman gets a big leading edge which goes high in the night sky before settling into the hands of Nannes in the deep. First wicket for  Laughlin</t>
  </si>
  <si>
    <t>&lt;strong&gt;caught at long-on!&lt;/strong&gt; Oh no, there goes another one! Ashwin tosses it right up and Smith takes the invitation and smacks it straight down the ground, but the ball was too full and he didn't get right under it, it goes as far as long-on where Bravo gobbles it up and does a little jig</t>
  </si>
  <si>
    <t>tossed up delivery which is slower through the air, Hussey goes for a cross-batter hoick towards midwicket, but the ball sneaks under the bat to break the stump arrangement, big big wicket</t>
  </si>
  <si>
    <t>he hits timber this time! Vijay tries moving to the off side this time in an attempt to flick it fine on the leg side, but misses the line of the ball and it hits the top of leg stump. Munaf roars..</t>
  </si>
  <si>
    <t>c Ponting b Johnson</t>
  </si>
  <si>
    <t>this was a length delivery on the stumps, the batsman tries to whip it to the leg side but gets an inside edge on to his pads, after which the ball lobs up towards point where Ponting completes a simple catch. Finally someone catches something off Johnson</t>
  </si>
  <si>
    <t>c &amp;dagger;Karthik b Ojha</t>
  </si>
  <si>
    <t>he gets out off the next ball as DK holds on to a brilliant low catch behind the stumps. The ball was similar to the previous one, flighted and full outside off, the batsman tried to launch it over extra cover again but gets a thin edge and the keeper takes a low catch on the second attempt</t>
  </si>
  <si>
    <t>lbw b Ojha</t>
  </si>
  <si>
    <t>tossed up slider that hits the batsman on the knee roll off the back pad while Badrinath was deep in his crease, he should have come perhaps forward to that one. The umpire reckons the ball would have hit the leg stick</t>
  </si>
  <si>
    <t>55.0</t>
  </si>
  <si>
    <t>c Pollard b Patel</t>
  </si>
  <si>
    <t>Polly has done it! He has pulled off another stunner at the boundary! It was a length delivery, one of those which disappeared in the previous over, it looked like this was going out of the ground too, but Polly intercepts just in time with the tall frame of his, outstretched arms, bucket palms, is that the match?</t>
  </si>
  <si>
    <t>he goes after this one too, but ends up getting an inside edge on to the middle stump, Munaf is pumped, those glaring eyes help Jadeja find the way back to his dugout..</t>
  </si>
  <si>
    <t>he charges down the track, but Harbhajan bowls it short, Ashwin goes swinging like its the sixties anyway and doesn't strike it too well, there is Pollard there who swallows this up</t>
  </si>
  <si>
    <t xml:space="preserve"> b Pollard</t>
  </si>
  <si>
    <t>he bowls a slower delivery outside off, the batsman was too eager to push it to the leg side and falls over a bit, gets an inside edge and the ball hits the stumps..</t>
  </si>
  <si>
    <t>15.0</t>
  </si>
  <si>
    <t>Dirk Nannes</t>
  </si>
  <si>
    <t>PWI v KXIP</t>
  </si>
  <si>
    <t>gone now, Uthappa eager to leave his crease, this one does not turn, it is a touch flatter, quicker and he is caught in a tangle as he stops, ball squeezes in past the bat to hit the stumps, had no room in the end, could not even attempt to push it away, was in such a bad position</t>
  </si>
  <si>
    <t>Pandey's tentativeness has consumed him, just shuffling across in the crease and prodding at a length ball around off, and he plays on</t>
  </si>
  <si>
    <t>Tirumalasetti Suman</t>
  </si>
  <si>
    <t>c Kumar b Azhar Mahmood</t>
  </si>
  <si>
    <t>that is a steepler, and Mahmood has struck in his first over, Suman was going nowhere, he tried to lift this pitched up ball down the ground, ended up hitting high and straight down into the hands of mid off, who judged it to perfection</t>
  </si>
  <si>
    <t>run out (Mandeep Singh/&amp;dagger;Gilchrist)</t>
  </si>
  <si>
    <t>on middle now, good length, he waits on the crease and works it through square leg, but hello, what a throw from the deep, right into the captain's gloves inches from the stumps, has Samuels' dive saved him, nope, it hasn't, perfect throw really, Gilly didn't have to move an inch</t>
  </si>
  <si>
    <t>29.0</t>
  </si>
  <si>
    <t>{'wickets': 6, 'runs': 53}</t>
  </si>
  <si>
    <t>c Gurkeerat Singh b Kumar</t>
  </si>
  <si>
    <t>what a blinder at fine leg! Gurkeerat the man, he didn;t have too much time, Taylor had swung this hard off his pads and it looked to be a certain boundary, Gurkeerat ran quickly to his right, the ball would have still beaten him, so he dives full-length, takes it, and does not let it pop out as he crashes back on to earth</t>
  </si>
  <si>
    <t>{'wickets': 5, 'runs': 38}</t>
  </si>
  <si>
    <t>c &amp;dagger;Gilchrist b Awana</t>
  </si>
  <si>
    <t>brute, what a brute from Awana, angled in, back of a length, and jags across to open up the right-hander, and Gilchrist celebrates as soon as he takes the ball, not much Angelo could have done with that, except hoping he didn;t edge it</t>
  </si>
  <si>
    <t>44.0</t>
  </si>
  <si>
    <t>96.15</t>
  </si>
  <si>
    <t xml:space="preserve"> b Harris</t>
  </si>
  <si>
    <t>Ryan Harris back, and flattens Marsh's stumps first ball, Marsh has a slog from the crease to a length ball around off, it moves in a bit, and he gets a fatal inside edge</t>
  </si>
  <si>
    <t xml:space="preserve"> b Azhar Mahmood</t>
  </si>
  <si>
    <t>swing and a miss, it is a slower one on off from Mahmood, and off it is that takes a walk</t>
  </si>
  <si>
    <t>tries the big sweep again, does not get hold of it, the ball rolls towards the keeper on off, there is an overthrow, long on runs forward, picks it up and hits the stumps at the non-striker's end, and Pune can't reach 100</t>
  </si>
  <si>
    <t>Adam Gilchrist</t>
  </si>
  <si>
    <t>c Samuels b Mathews</t>
  </si>
  <si>
    <t>and Gilchrist has picked that man on the deep square leg boundary, tries to swat this length ball to the fielder's right, but he's not timed it, and Samuels has to move in a few paces to take the catch</t>
  </si>
  <si>
    <t>42.0</t>
  </si>
  <si>
    <t>Mandeep falls, skips out to a flighted ball, is nowhere near the pitch, tries to dab it away to off, inside edge onto stumps</t>
  </si>
  <si>
    <t>45.0</t>
  </si>
  <si>
    <t>c &amp;dagger;Patel b Vihari</t>
  </si>
  <si>
    <t>has he got him! Hanuma Vihari is the man! He comes and bowls a gentle offspinner from round the wicket, it is a quickish delivery and bounces slightly extra, Gayle goes for a cut, but it was too close and he edges it to the keeper.. Gayle has been taken out, what a blow!  What are we going to do for the next 39 overs!!</t>
  </si>
  <si>
    <t>he knocks him over! It is a length delivery aimed at offstump, cuts in just enough to beat the batsman's forward prod and hits the top of off, pretty sight for Ishant, not so much for Dilshan ..</t>
  </si>
  <si>
    <t>52.0</t>
  </si>
  <si>
    <t>c &amp;amp; b Ashish Reddy</t>
  </si>
  <si>
    <t>he has taken it! Reddy has struck a big blow! He bowls another slower ball and Kohli goes forward to drives it to the leg side, but the length is shorter than Kohli thought it was, it bounces, catches the shoulder of the bat and pops up back towards the bowler, who dives forward to scoop up a good catch..</t>
  </si>
  <si>
    <t>strikes first ball! the second-highest wicket taker in IPL, bowls it flatter on the middle stump, the batsman comes forward but plays down the wrong line, he is hit in front of the middle as the ball straightens, the umpire doesn't take long to raise his finger.. Sunrisers are on a roll here..</t>
  </si>
  <si>
    <t>54.0</t>
  </si>
  <si>
    <t>c White b Sharma</t>
  </si>
  <si>
    <t>slower delivery outside off, it's fuller in length and the batsman goes for a golf-swing, he had everything in his favour, but not the pace.. He ends up smacking it high towards midwicket where Cameron White runs backwards and completes the catch</t>
  </si>
  <si>
    <t>c Ankit Sharma b Steyn</t>
  </si>
  <si>
    <t>easy one as this one is&lt;strong&gt; caught at mid-off&lt;/strong&gt;! Too eager to go after Steyn or what? It was an offcutter on a length outside off, the batsman tries to smash it over mid-off, but gets his timing all messed up, ends up giving up a gentle lob to the fielder there..</t>
  </si>
  <si>
    <t>c Ashish Reddy b Perera</t>
  </si>
  <si>
    <t>the extra delivery earns him a wicket! Another catch at mid-off as the batsman tries to drive it over mid-off, he doesn't get the elevation and hits it flat, the fielder moves a step to his right and takes a good smart catch</t>
  </si>
  <si>
    <t>c Sangakkara b Sharma</t>
  </si>
  <si>
    <t>a low full-toss outside off, the batsman wanted to crack it over extra cover, but gets a toe-end to that lobs it tamely to Sanga at extra cover</t>
  </si>
  <si>
    <t>Murali Kartik</t>
  </si>
  <si>
    <t>41.0</t>
  </si>
  <si>
    <t xml:space="preserve"> b Muralitharan</t>
  </si>
  <si>
    <t>this is classical Murali stuff! Tossed up outside off, the batsman makes the fatal mistake of going back to a delivery that is not short enough and is spinnings and dipping and turning in. His bat comes down to play it to off, but by that time, the off stump has been taken out...</t>
  </si>
  <si>
    <t>c &amp;dagger;Arun Karthik b Henriques</t>
  </si>
  <si>
    <t>draws the outside edge off the first ball! This one was an innocuous length delivery going across the left hander, the batsman takes a short forward stride and tries to drive it on the up, ends up edging it to the keeper..</t>
  </si>
  <si>
    <t>c Muralitharan b Henriques</t>
  </si>
  <si>
    <t>&lt;strong&gt;caught at mid-off&lt;/strong&gt;! This one is the exact copy of how Agarwal got out to Steyn! He tries to loft the length ball over mid-off, but it bounces a touch extra and hits it high on the bat, it lobs towards the fielder at mid-off who completes an easy catch</t>
  </si>
  <si>
    <t>84.0</t>
  </si>
  <si>
    <t>c &amp;dagger;Arun Karthik b Unadkat</t>
  </si>
  <si>
    <t>that's it! That is the big wicket! It was a pacy delivery and it took off from a length too, it was just outside off and Sanga tries to push it to the off side and edges it to the keeper, who dives to his left to gobble it up.. Big fish in the net..</t>
  </si>
  <si>
    <t>c Henriques b Unadkat</t>
  </si>
  <si>
    <t>slower delivery has dones the trick! Unadkat bowls an excellent back of the hand delivery, Thisara gets sucked into sending this out of the ground, he pulls, but gets no timing and he just ends up lobbing it towards deep midwicket where Moises accepts the catch...</t>
  </si>
  <si>
    <t>run out (Vinay Kumar/&amp;dagger;Arun Karthik)</t>
  </si>
  <si>
    <t>this is a good hit, he makes room by moving outside leg and cuts it late to the vacant deep backward point where Vinay dives and keeps the ball in.. but hello, where is Mishra.. He is late in turning back for the third and he is miles out of the crease.. Absolutely unnecessary.. Mishra is a decent bat</t>
  </si>
  <si>
    <t>14.0</t>
  </si>
  <si>
    <t>c Kohli b Vinay Kumar</t>
  </si>
  <si>
    <t>&lt;strong&gt;caught at cover!&lt;/strong&gt; Reddy gives it away, it was a high full toss, just below the waist, the batsman tries to give it everything, but gets a leading edge that only goes 10 meters high (roughly) and Kohli at cover takes an easy catch</t>
  </si>
  <si>
    <t>c Morgan b Lee</t>
  </si>
  <si>
    <t>he goes for the shot again, but this time, he's hit it straight to short extra cover, didn't get hold of it, got it off the toe end</t>
  </si>
  <si>
    <t>73.0</t>
  </si>
  <si>
    <t>c &amp;dagger;Bisla b Narine</t>
  </si>
  <si>
    <t>Rahane walks, tries to run it to third man, it is the one that goes away from the right-hander, keeper takes it and goes up immediately, and Rahane walks instantly</t>
  </si>
  <si>
    <t>Bhatia's broken through, straight length ball on the stumps, Dravid reaches forward eyeing midwicket, big gap between bat and pad and the ball sneaks through</t>
  </si>
  <si>
    <t>lbw b Shukla</t>
  </si>
  <si>
    <t>that is gone, Aleem Dar raises the finger immediately, and Shukla has struck first ball, with one angled in, Binny caught in the crease as it nipped in further</t>
  </si>
  <si>
    <t>61.0</t>
  </si>
  <si>
    <t>st &amp;dagger;Bisla b Narine</t>
  </si>
  <si>
    <t>Bisla breaks the stumps and runs towards the bowler, appealing loudly, Cooper misses the sweep to an offbreak, and replays show the back foot is on the line, quick work from Bisla</t>
  </si>
  <si>
    <t>run out (Mohammed Shami/&amp;dagger;Bisla)</t>
  </si>
  <si>
    <t>full and slogged out to deep midwicket, Hodge not willing to risk the second, Yagnik hurtling back, he realises Hodge is not interested, and keeps running, and walks back to the dressing room as the throw arrives at the keeper's end</t>
  </si>
  <si>
    <t>Bisla backs away outside leg, the length ball is angled in on to the stumps, Bisla misses, Shukla hits, that was quick from the bowler, and weird from the batsman</t>
  </si>
  <si>
    <t>{'wickets': 4, 'runs': 43}</t>
  </si>
  <si>
    <t>c &amp;dagger;Yagnik b Trivedi</t>
  </si>
  <si>
    <t>Trivedi with another wicket, this was never going to be an easy chase, it isn't now, Gambhir charging down the pitch and having a go at a length ball, thick edge to the keeper's left and he takes the sharp chance with a leap</t>
  </si>
  <si>
    <t>c &amp;dagger;Yagnik b Shukla</t>
  </si>
  <si>
    <t>he's taken out the great man first ball, and is over the moon, Kallis wafting needlessly at a widish short of a length ball, thick edge to the keeper</t>
  </si>
  <si>
    <t>lbw b Trivedi</t>
  </si>
  <si>
    <t>given right away, Trivedi strikes first ball, pitched up on off stump, Tiwary all too eager to work it to leg, but he has too much work to do to bring bat around front pad, misses, and is hit in front of middle, goner</t>
  </si>
  <si>
    <t>62.0</t>
  </si>
  <si>
    <t>{'wickets': 9, 'runs': 122}</t>
  </si>
  <si>
    <t>game, set, match, Kevon Cooper, slow offcutter, to the man who was swiping Shaun Tait for sixes, Morgan on a knee outside off, the scoop in mind, gets an inside edge onto stumps</t>
  </si>
  <si>
    <t>you felt this was coming, YK is stuck in the crease and has a feeble waft at a widish length ball outside off, and feathers it through to the keeper</t>
  </si>
  <si>
    <t>{'wickets': 6, 'runs': 56}</t>
  </si>
  <si>
    <t>c Shukla b Trivedi</t>
  </si>
  <si>
    <t>holes out to long on, pitched up, he has a go at it, hasn;t timed it at all, and long on settles under the skier</t>
  </si>
  <si>
    <t>{'wickets': 7, 'runs': 90}</t>
  </si>
  <si>
    <t>c Binny b Tait</t>
  </si>
  <si>
    <t>Tait with the breakthrough right away, short, Bhatia thumps a flat pull off the middle of the bat, but straight for a high catch to deep midwicket, unfortunate end for Bhatia, he absolutely creamed that one</t>
  </si>
  <si>
    <t>Brett Lee</t>
  </si>
  <si>
    <t>c Shukla b Sreesanth</t>
  </si>
  <si>
    <t>Lee swings, and connects, and connects big, that looks like it's headed for six, but this is not a small outfield, and long on is waiting on the edge of the boundary</t>
  </si>
  <si>
    <t>18.0</t>
  </si>
  <si>
    <t>{'wickets': 10, 'runs': 125}</t>
  </si>
  <si>
    <t>c Rahane b Cooper</t>
  </si>
  <si>
    <t>an offcutter, a hoick, a skier, Rahane comes in from deep midwicket, accepts it, and throws it in the air, Rajasthan start with a win at Sawai Mansingh</t>
  </si>
  <si>
    <t>c Vinay Kumar b Singh</t>
  </si>
  <si>
    <t>&lt;strong&gt;caught at mid-on&lt;/strong&gt;! There is a wicket for RP Singh! Reddy's over-aggressive approach has failed him this time. He cleared his front foot out and wanted to slam this down the ground, but it hit the inside half of his bat and lobbed towards wide mid-on, the fielder moves a few steps to his right and accepts the present</t>
  </si>
  <si>
    <t>he loses his off stump! He though he was being too smart as he went for a lofted drive as soon as he saw some flight, but it was a doosra, it goes between the bat and the pad and hits the off stump.. (Diddy's I am coming home is the soundtrack for Patel)</t>
  </si>
  <si>
    <t>c Kohli b Kartik</t>
  </si>
  <si>
    <t>and he succeeds it getting to the ball this time, but this is big leading edge as the bowler shortened the length seeing him charge, the ball goes high and high and settles down in the hands of the captain at cover</t>
  </si>
  <si>
    <t>c de Villiers b Vinay Kumar</t>
  </si>
  <si>
    <t>it's all over for White! His super effort comes to an end as he drives this half-volley straight into the hands of ABdV who didn't have to budge at all..</t>
  </si>
  <si>
    <t xml:space="preserve"> b Singh</t>
  </si>
  <si>
    <t>he loses his off stump! Changes his approach! Perera was playing such good tennis, but this time he walks across and tries to paddle a length delivery fine on the leg side, walks too far across and misses..</t>
  </si>
  <si>
    <t>oh nice! A yorker that uproots the middle stump is always picturesque. Where is Waqar? He is in the ground too.</t>
  </si>
  <si>
    <t>Biplab Samantray</t>
  </si>
  <si>
    <t>c Sangakkara b Perera</t>
  </si>
  <si>
    <t>and his day gets better, it's short of length and Mayank tries to pull it over midwicket, the ball comes in a bit quicker into him and he ends up getting a big leading edge, Sanga at cover swallows it..</t>
  </si>
  <si>
    <t>c &amp;dagger;Patel b Sharma</t>
  </si>
  <si>
    <t>he has got the big fish! Ishant has got him! The crowd is stunned! It is back of length on off stump, the batsman stays in the crease to defend it, the ball just deviated enough and catches the outside edge ..</t>
  </si>
  <si>
    <t>60.0</t>
  </si>
  <si>
    <t>197.87</t>
  </si>
  <si>
    <t>c Vihari b White</t>
  </si>
  <si>
    <t>AB is gone! He has hit this long-hop straight into the hands of &lt;strong&gt;deep midwicket&lt;/strong&gt;! He could have hit it anywhere, but he picks the man in the deep. Big wicket for Sunrisers just when these two were getting away with it..</t>
  </si>
  <si>
    <t>c Jayawardene b Pathan</t>
  </si>
  <si>
    <t>Ponting goes, five dot balls and that's done the job, Ponting came down the track and tried to loft him over mid-off, struck it straight to the fielder, goes for a duck</t>
  </si>
  <si>
    <t>run out (Jayawardene)</t>
  </si>
  <si>
    <t>&lt;b&gt;Tendulkar is run out&lt;/b&gt;, Pitched up and that was driven to mid-off, Tendulkar wanted the single, Karthik sent him back, Jayawardene moved to his left, picked up and aimed accurately at the non-striker's end, Tendulkar knows he is gone, doesn't wait for the third umpire's decision, out by a long way</t>
  </si>
  <si>
    <t>c Mendis b Morkel</t>
  </si>
  <si>
    <t>Oh dear, Karthik has missed out on a ton and he's visibly upset, Morkel angled that in, Karthik moved across and then chipped it towards extra cover, sliced it slightly, a comfortable catch but that ends an excellent innings</t>
  </si>
  <si>
    <t>87.0</t>
  </si>
  <si>
    <t>c Nadeem b Nehra</t>
  </si>
  <si>
    <t>Pollard goes, tried to clear extra cover but couldn't get it past the fielder, bowled on a length and he would have succeeded dispatching that most times but finds the fielder here</t>
  </si>
  <si>
    <t>c &amp;amp; b Nehra</t>
  </si>
  <si>
    <t>caught and bowled, short and Rayudu went for the pull, got a top edge and Nehra got under it to take it easily</t>
  </si>
  <si>
    <t>c Ponting b Harbhajan Singh</t>
  </si>
  <si>
    <t>Oh dear, Delhi have lost Chand first ball, again! Ponting, you beauty, Chand reached forward to that one, closed the face on that to turn it into the leg side, got a leading edge and Ponting was brilliant at extra cover. It's the Ponting of old. He actually slipped, regained his balance and flung himself to his right to snap that with one hand. He flew there, just as Jonty had done in the 1992 World Cup, and they're both in the same team here</t>
  </si>
  <si>
    <t>164.86</t>
  </si>
  <si>
    <t>didn't pick the slower one this time, Warner had made up his mind, made room and appeared to be into the shot too early, ended up chipping it over point into the off side, Rayudu ran in from the deep and took it well, big wicket, a decisive one possibly</t>
  </si>
  <si>
    <t>c &amp;dagger;Karthik b Johnson</t>
  </si>
  <si>
    <t>Delhi in trouble, the pressure of  big chase gets to Mahela, pushed it wide, Jayawardene comes down the track to smack that over extra cover, gets a thin edge through to the keeper</t>
  </si>
  <si>
    <t>77.0</t>
  </si>
  <si>
    <t>&lt;B&gt;run-out&lt;/b&gt;, Mumbai have been brilliant in the field today, pushes it to midwicket, wants the single, is sent back and Rishi Dhawan scores a direct hit at the striker's end, Juneja goes for 49, a well-played knock but there was too much to get, Mumbai are easing to victory here</t>
  </si>
  <si>
    <t>Jeevan Mendis</t>
  </si>
  <si>
    <t>a soft dismissal, first ball, fullish and he hits it straight back to the bowler, Pollard calmly accepts it, no fuss, he's got his man in his pocket, he signals, by pretending to put the ball in his pocket</t>
  </si>
  <si>
    <t>c Johnson b Ojha</t>
  </si>
  <si>
    <t>that  should shut out Delhi, you would think, slog-swept, he had no choice, straight to deep midwicket, seemed like he connected well but not well enough in the end</t>
  </si>
  <si>
    <t>he's gone now, quite a few caught-and bowleds today, slower one and Jadhav struck it straight back to Malinga, he fumbled on the first attempt but retained his composure to take it on the second</t>
  </si>
  <si>
    <t>c Dhawan b Ojha</t>
  </si>
  <si>
    <t>slowed it up considerably did Ojha, took a while to get to the batsman, tried to clear extra cover there but played it too early, an easy catch offered to point</t>
  </si>
  <si>
    <t>255.55</t>
  </si>
  <si>
    <t>c Ojha b Pollard</t>
  </si>
  <si>
    <t>bowls it from behind the stumps, short and it's been pulled well but straight to Ojha at deep midwicket</t>
  </si>
  <si>
    <t>c Bravo b Nannes</t>
  </si>
  <si>
    <t>caught at square leg! Mandeep tried to hook but the short ball was on to him far too quickly, the top edge lobbed tamely towards square leg and Bravo ran a few paces to his right and held a comfortable catch</t>
  </si>
  <si>
    <t>c Hussey b Nannes</t>
  </si>
  <si>
    <t>Michael Hussey was just speaking to the commentators on TV but he was focussed enough to dive to his left at a deepish leg gully and catch Gilchrist's whip off the pads. He was placed there precisely for that shot and it's worked. The ball traveled flat and fast to Hussey, who had it covered</t>
  </si>
  <si>
    <t>c Hussey b Jadeja</t>
  </si>
  <si>
    <t>that's a rubbish ball, so short, and Vohra went back and pulled in the air towards cow corner, where he had hit his previous boundary. But Dhoni had moved a fielder there, and Hussey settled under the ball and caught it a couple of yards inside the rope. He could have hit it anywhere and he picked out the fielder</t>
  </si>
  <si>
    <t>113.88</t>
  </si>
  <si>
    <t>Hussey's gone! Caught by Bravo at long off. Hussey cleared his front foot to try and loft over the leg side but Ashwin had bowled the carrom ball and Hussey ended up slicing it straight to long off</t>
  </si>
  <si>
    <t>c Nannes b Bravo</t>
  </si>
  <si>
    <t>a terrible shot. Gurkeerat tried to sweep that from so far outside off stump and the top edge flew towards short fine leg where Nannes took the catch</t>
  </si>
  <si>
    <t>c Ashwin b Morris</t>
  </si>
  <si>
    <t>that's Morris' first wicket in the IPL! Mahmood went back to pull a short of a length ball and was rushed for time. He mis-timed it towards midwicket where Ashwin dived to his left to take a sharp, low catch</t>
  </si>
  <si>
    <t>c Morris b Bravo</t>
  </si>
  <si>
    <t>Morris has taken his first catch in the IPL. Sathish swung a length ball from outside off, but hit it straight to Morris, who had to move very little to get into position and take the catch at deep square leg</t>
  </si>
  <si>
    <t>c Vijay b Bravo</t>
  </si>
  <si>
    <t>caught by Vijay running to his right at long off! Bravo fooled Chawla with the slower offcutter and the batsman spooned his lofted shot high over extra cover. Vijay covered a lot of ground and judged the catch well</t>
  </si>
  <si>
    <t>Ryan Harris</t>
  </si>
  <si>
    <t>c Bravo b Morris</t>
  </si>
  <si>
    <t>caught at long off! The ball bobbled out of Bravo's hands but he was good enough to hold on. Harris lofted a length ball on the up and simply did not hit it far enough</t>
  </si>
  <si>
    <t>that's the end of the innings. Awana missed the swing for the fourth time and this time Praveen tried to run a bye to Dhoni, who was keeping without his right glove so that he could throw quickly and accurately. He hit the stumps direct, running out Praveen Kumar</t>
  </si>
  <si>
    <t>Parvinder Awana</t>
  </si>
  <si>
    <t>the Henriques move works for RCB, he strikes first over, short outside off,  Bisla on his toes to try and cut it, spoons it to point, it is dying in front of him, he tumbles to take it</t>
  </si>
  <si>
    <t>75.0</t>
  </si>
  <si>
    <t>c &amp;amp; b Vinay Kumar</t>
  </si>
  <si>
    <t>Gambhir goes, clears front leg and slogs, edge flies high and bowler settled under it</t>
  </si>
  <si>
    <t>c Henriques b Vinay Kumar</t>
  </si>
  <si>
    <t>Kallis has picked out sweeper cover, he was struggling to time them, comes out, backing away towards leg, and swings hard, straight into the hands of the fielder</t>
  </si>
  <si>
    <t>c Vinay Kumar b Henriques</t>
  </si>
  <si>
    <t>and YK;s holed out, straight into the hands of long on, slower one, attempted legcutter that's drifted in fullish, he can't resist it and has a go, picks out the man in the deep</t>
  </si>
  <si>
    <t>c de Villiers b Singh</t>
  </si>
  <si>
    <t>higher full toss, swung straight to midwicket on the edge of the circle, they check for the no-ball for height, but he's just about okay, KKR losing their way, like the KKR of old used to</t>
  </si>
  <si>
    <t>c sub (DT Christian) b Singh</t>
  </si>
  <si>
    <t>a disappointed Morgan has to go, he's slammed a low full toss from close to the toe end to the substitute Christian at long on</t>
  </si>
  <si>
    <t>another one gone, length ball on middle, Bhatia gets across, bends the knee and misses the paddle, RP strikes</t>
  </si>
  <si>
    <t>Ryan McLaren</t>
  </si>
  <si>
    <t>run out (Singh)</t>
  </si>
  <si>
    <t>a very low full toss, almost a yorker, McLaren hits it close to the pitch to leg and goes for the single, RP has an easy run out, as he hits the stumps direct</t>
  </si>
  <si>
    <t>82.0</t>
  </si>
  <si>
    <t>c &amp;dagger;Bisla b McLaren</t>
  </si>
  <si>
    <t>no problems with the edge this time, Agarwal trying to dab a shortish and wide one, healthy edge to the keeper</t>
  </si>
  <si>
    <t>31.0</t>
  </si>
  <si>
    <t>c Morgan b Balaji</t>
  </si>
  <si>
    <t>Balaji's slower one does it, Kohli comes out and slices it to sweeper cover running in</t>
  </si>
  <si>
    <t>39.0</t>
  </si>
  <si>
    <t>PWI v RR</t>
  </si>
  <si>
    <t>fantastic start for Pune, all those Kushal Perera fans get to watch him for just one ball, the first ball pitches on middle and off, moves back a touch and that was going on to hit middle, plumb lbw, golden duck for Perera, he should have been forward to that, stuck in the crease and the ball keeps low</t>
  </si>
  <si>
    <t>46.0</t>
  </si>
  <si>
    <t>c Mathews b Sharma</t>
  </si>
  <si>
    <t>terrific catch that by Mathews, Rahane made room and looked to crash that past short cover, it was flying fast and low, Mathews gets quickly down to his right to clasp that and break a big partnership</t>
  </si>
  <si>
    <t>57.0</t>
  </si>
  <si>
    <t>c Taylor b Yuvraj Singh</t>
  </si>
  <si>
    <t>another superb catch, ends Dravid's innings, Dravid got a bit of width, and he looked to power that past cover, played it in the air to the left of Ross Taylor, who moved across and plucked it with one hand, 54 off 48 for Dravid, too slow? or built a platform?</t>
  </si>
  <si>
    <t>c Marsh b Yuvraj Singh</t>
  </si>
  <si>
    <t>Binny's troubled, and short, stay is over, he was expected to come out and slog, he charges out, Yuvraj lands it short, Binny had to reach out for that one, can't connect it properly and the ball loops to long-on for an easy catch</t>
  </si>
  <si>
    <t>c Suman b Sharma</t>
  </si>
  <si>
    <t>oh dear, one of the strangest shots to get dismissed, he tried a Dilscoop, getting into position really early and waiting for the ball to arrive, doesn't connect properly though and lobs it towards short third man, he falls over as he plays the shot as well</t>
  </si>
  <si>
    <t>19.0</t>
  </si>
  <si>
    <t>c Dravid b Faulkner</t>
  </si>
  <si>
    <t>what. a. catch. sensational from Dravid, Uthappa was looking to hammer that length ball over the leg side, Dravid was at short midwicket and that ball was travelling, he sticks out his right hand and plucks an astonishing one-handed catch, the reflexes of the 40-year-old doesn't seem to be too bad</t>
  </si>
  <si>
    <t>Faulkner gets his wicket, a full ball uproots the middle stump, and ends a match-winning innings from Finch</t>
  </si>
  <si>
    <t>c Hodge b Harmeet Singh</t>
  </si>
  <si>
    <t>reward for Harmeet, he continues to flight it, Taylor connects with the slog-sweep but Hodge joins the list of oldies taking astonishing catches by latching on to that at the midwicket boundary, stretches out and jump as he clasps that overhead</t>
  </si>
  <si>
    <t>c Anand Rajan b Steyn</t>
  </si>
  <si>
    <t>Warner keeps the proud Delhi-Duck tradition going. Has taken from not right where Chand left, but he has scored a duck nonetheless. Looks to drive hard at this one, the ball swings and hits the inside half of the bat and lobs to mid-on</t>
  </si>
  <si>
    <t>Sharma on a hat-trick. Delhi people are going after Delhi people everywhere. Sehwag punches at a wide one, gets a thick edge, White is placed superbly at a wide slip, and he takes a tumbling one</t>
  </si>
  <si>
    <t>Sharma gets Jayawardene. A shot perhaps borne out of pressure of slow scoring? Just short of a length this is, and Jayawardene has made up his mind this has to go. However, it is not full enough for the straight loft, and he gets too under it, and skies it to mid-on. They check for the no-ball, but Ishant is good. Not by much, but he is</t>
  </si>
  <si>
    <t>goes for the big drive outside off, not quite to its pitch, and gets a thick edge to point. One for goes. Surely he would have scored more with an 'ad' in his name instead of 'un'</t>
  </si>
  <si>
    <t>c Reddy b Anand Rajan</t>
  </si>
  <si>
    <t>throws away his wicket. Just before the timeout. Short, widish, but doesn't quite come on. A bit of tennis-ball bounce. Botha fails to keep the cut down, and finds point to perfection</t>
  </si>
  <si>
    <t>76.66</t>
  </si>
  <si>
    <t>c Vihari b Perera</t>
  </si>
  <si>
    <t>Pathan has picked out deep midwicket. This was in the slot, on a length and on the pads. Pathan plays the pick-up shot, but doesn't get enough on in, and has found out the fielder in the deep</t>
  </si>
  <si>
    <t>short, wide, upper-cut away, finds third man. Another golden duck for Delhi who have been finding fielders to perfection</t>
  </si>
  <si>
    <t>{'wickets': 8, 'runs': 98}</t>
  </si>
  <si>
    <t>Steyn, you beauty. Too good an outswinger for a tailender. It's actually bowled cross-seam, but behaves like a perfect outswinger. Pitches middle and off, Nadeem has his outside edge beaten, and the off stump flattened. Another golden duck</t>
  </si>
  <si>
    <t>that's superb fielding. He is gone for all money here. Nadeem has stunned Reddy. Pushed to leg for what looks like a regulation single, but Nadeem swoops in from midwicket, and throws it one motion, and direct onto the stumps at the non-striker's end. Gone by one frame. Closer than what it looked to me, but I would have given this out without the third umpire</t>
  </si>
  <si>
    <t>34.0</t>
  </si>
  <si>
    <t>leading edge back to Nadeem. This is slow in the air again, Patel tries to flick it to leg, is early into it, gets a healthy leading edge, and Nadeem goes back to the stumps and accepts the dolly</t>
  </si>
  <si>
    <t>c Sehwag b Botha</t>
  </si>
  <si>
    <t>Sehwag is sharp enough at slip without spectacles. This is game on. Absolutely on. Sanga looks to back-cut again. The ball is not short enough, and Sehwag coolly accepts the thick edge at slip. In front of his left knee</t>
  </si>
  <si>
    <t>Vihari is gone. Drives at a length ball, but Morkel's extra bounce hits him high on the bat, and mid-off takes a sharp catch. Good on Mahela for having that mid-off up too</t>
  </si>
  <si>
    <t>st &amp;dagger;Jadhav b Nadeem</t>
  </si>
  <si>
    <t>that's a brain freeze. White has charged down at Nadeem, and hoicked across the line of a shortish delivery. He charged too soon perhaps, Nadeem shortened the length, and White has virtually run past one</t>
  </si>
  <si>
    <t>c Botha b Pathan</t>
  </si>
  <si>
    <t>lovely catch by Botha. Delhi refuse to die, Hyderabad refuse to step over the line. Did anyone say tie? Wide length ball, slower I presume, Perera lofts down the ground but doesn't time it well. Botha sets himself up at the edge of the boundary, and takes it overhead. Makes it look easy, but believe me this is a difficult catch. He has judged this early and perfectly, he knows where he is with respect to the boundary, and then he has executed it perfectly</t>
  </si>
  <si>
    <t>{'wickets': 6, 'runs': 89}</t>
  </si>
  <si>
    <t>looks like the slower ball, and Morkel has shifted the balance again. Reddy backs away again, Morkel bowls the fast offcutter, Reddy is early into his swipe, and the leg stump is flat</t>
  </si>
  <si>
    <t>MI v PWI</t>
  </si>
  <si>
    <t>c Nayar b Yuvraj Singh</t>
  </si>
  <si>
    <t>Has he got Ponting first ball? They are checking whether it carried to shortish backward point, it has been taken cleanly by the fielder low to his left, the question is whether Ponting drove it into the pitch first, replays show that ain't the case, and Yuvraj has broken the partnership</t>
  </si>
  <si>
    <t>c Marsh b Finch</t>
  </si>
  <si>
    <t>excellent effort from Mitch Marsh on the edge of the long on boundary, looked like he'd lost it, but he's recovered to take it over his head and tumbled down hard with the effort, Finch slowing it down further and tossing it up, Sachin left the crease immediately to have a go, but wasn't to the pitch, had to reach out and ended up skying it</t>
  </si>
  <si>
    <t>lbw b Marsh</t>
  </si>
  <si>
    <t>and he's needed one ball to strike, and DK is the man to go, offcutter coming in a long way, hitting him in front as he comes forward, not much doubt about that</t>
  </si>
  <si>
    <t>bowled him first ball, full and fast inswinger, and Finch has played all around it, what a ripper to get first up</t>
  </si>
  <si>
    <t>Mitch is through another one, inswinger working big time, Uthappa tries to straight drive a good length delivery, he ends up pushing outside the line as Mitch sneaks in one more, off stump, it's time for evening walk</t>
  </si>
  <si>
    <t>run out (Rayudu/Ojha)</t>
  </si>
  <si>
    <t>what a waste, more trouble for Pune, Uthappa pulls to square leg, Taylor wants the single, he is too far up the pitch before he turns back, Ojha makes a mess initially of the take as the throw arrives, but still has enough time to catch Taylor short</t>
  </si>
  <si>
    <t>43.0</t>
  </si>
  <si>
    <t>c Dhawan b Pollard</t>
  </si>
  <si>
    <t>he;s connected with another one, but has found Dhawan at deep midwicket, Dhawan ran in first, it came zooming into him, and he adjusted well to hold on</t>
  </si>
  <si>
    <t>end of the fun for Suman, and a wicket for Harbhajan, who tosses it up once more, and Suman lofts it to Pollard at long in some way in from the boundary</t>
  </si>
  <si>
    <t>36.0</t>
  </si>
  <si>
    <t>c Sharma b Ojha</t>
  </si>
  <si>
    <t>Angelo holes out, not to the pitch as he skips out to a tossed up ball which dips, goes through with the shot, Rohit settles under the steepler, and as casually as he hits cover drives, he takes the catch too, Jonty Rhodes sitting right behind in the dugout claps</t>
  </si>
  <si>
    <t>c Dhawan b Johnson</t>
  </si>
  <si>
    <t>MI have been top drawer with their catching, here's another one, Marsh slicing it into the sky over sweeper cover, Dhawan settled under it, seemed to lose the ball as it came down but tumbled to take it safely in the end</t>
  </si>
  <si>
    <t>Nayar has succeeded in holing out this time, to long off, tried to get under this very full one and loft it, picked out Pollard</t>
  </si>
  <si>
    <t>c &amp;dagger;Dhoni b Morris</t>
  </si>
  <si>
    <t>Gayle's gone, big blow, made room to that good length ball and had to reach for it as it was pitched outside off, stretched, got a thick edge straight to Dhoni</t>
  </si>
  <si>
    <t>A leg-side stumping, Dhoni was smooth on that, flat delivery bowled outside leg, Agarwal charged out and then had to change direction but failed to make contact, Dhoni collected and took out the bails, wide signalled but Chennai won't mind that</t>
  </si>
  <si>
    <t>edged and gone, short and wide and Kohli charged out to cut that over point, the shot was well and truly one, ended up getting a thick edge to Dhoni</t>
  </si>
  <si>
    <t>holes out in the end, slices that fullish delivery straight to deep extra cover where Bravo takes a simple chance</t>
  </si>
  <si>
    <t>c Raina b Morris</t>
  </si>
  <si>
    <t>Christian, who replaced Henriques for this match, goes, short and he pulls it straight to midwicket, was intending to go over that man but ended up doling out a simple catch</t>
  </si>
  <si>
    <t>Rampaul goes, dismissed by his team-mate, outside off and he chases that one, gets a thick edge and Dhoni dives low to his left to complete a sharp catch, Bravo celebrates in typical Bravo style, a jig on the middle of the pitch</t>
  </si>
  <si>
    <t>Hussey holes out, big one, short and Hussey went after that one, swivelled and pulled it well but straight into the hands of deep square leg, no boundaries in the innings so far and the pressure was building on the Chennai batsmen, the openers are gone</t>
  </si>
  <si>
    <t>c &amp;dagger;Arun Karthik b Rampaul</t>
  </si>
  <si>
    <t>big shout and it's given, short of a good length and Vijay poked at that one, the keeper and bowler went up immediately, Rauf took a while to give that out, Vijay shook his head as he went past Hussey, not sure if that's conclusive, Chennai have lost one early</t>
  </si>
  <si>
    <t>c Kartik b Syed Mohammad</t>
  </si>
  <si>
    <t>Raina goes, big blow, that's a short one bowled quick on the off, Raina was looking to clear midwicket, got a top edge there and gifted a catch to Kartik at short third</t>
  </si>
  <si>
    <t>c Agarwal b Syed Mohammad</t>
  </si>
  <si>
    <t>hits that into the deep with the turn, made room and lofted it but didn't connect well, Agarwal ran in from deep cover and dived forward to judge it superbly, second wicket for Syed Mohammed</t>
  </si>
  <si>
    <t>Dhoni is gone, the decisive breakthrough you would think, length ball outside off and Dhoni tried to drive that hard into the off side, got a thick edge to the keeper</t>
  </si>
  <si>
    <t>48.0</t>
  </si>
  <si>
    <t>lbw b Rampaul</t>
  </si>
  <si>
    <t>appeal for lbw and he's been given! Moved well across to drive that through midwicket, was struck on the pads, struck him in line there, didn't look like he inside edged it, Rampaul has taken another one, that would have hit off and middle</t>
  </si>
  <si>
    <t>c Vihari b KV Sharma</t>
  </si>
  <si>
    <t>Bisla holes out, Karan Sharma strikes, flatter from Karan, Bisla charged out and clipped it straight into the hands of deep midwicket</t>
  </si>
  <si>
    <t>63.0</t>
  </si>
  <si>
    <t>Reddy gets Gambhir! Almost yorker length, Gambhir seemed to have made up his mind there, tried to go over the top of midwicket, missed it and the off stump was knocked out</t>
  </si>
  <si>
    <t>run out (Mishra/&amp;dagger;Patel)</t>
  </si>
  <si>
    <t>another good ball, almost yorker length, digs it out past the bowler, wants to come back for the second but is caught well short, that's gone, just the single in the end</t>
  </si>
  <si>
    <t>run out (Steyn)</t>
  </si>
  <si>
    <t>&lt;b&gt;run-out&lt;/b&gt;, Kallis swings, gets an inside edge onto the pads, Morgan calls for a single, Steyn runs to the ball, collects and under-arms the throw to the stumps at the striker's end, Morgan is short, shakes his head as he walks back, he's played a lovely cameo here</t>
  </si>
  <si>
    <t>87.09</t>
  </si>
  <si>
    <t>bowled'im, the frustration and pressure was building on Parthiv and he's gone now, the cutter again and Parthiv went for the pull, didn't have much of a choice really, swung hard, missed and it struck middle</t>
  </si>
  <si>
    <t>c Pathan b Kallis</t>
  </si>
  <si>
    <t>Yusuf and his reach! White took that off a length and tried to clear long-on, he struck it well but didn't get the desired elevation on that, Yusuf was patrolling the long-on boundary, he moved to his left, timed his jump to perfection and retained his balance as he landed, superb catch, not too dissimilar to what Pollard did earlier in the tournament</t>
  </si>
  <si>
    <t>c Tiwary b Bhatia</t>
  </si>
  <si>
    <t>Sunrisers are in trouble! Slower one and he went flat at that one, tried to clear long-off but could not, didn't time it well either, Tiwary ran in from long-off, dived forward and to his left to take a sharp catch, Sanga's gone</t>
  </si>
  <si>
    <t>Tiwary snaps another one, Ravi Teja had little choice, tried to go big, that went on straight and he didn't get hold of it, skied it towards long-on where Tiwary, who ran in, took a well-judged catch</t>
  </si>
  <si>
    <t>the leg stump has been knocked out, Perera swung hard at that one, was eyeing cow corner, missed and heard the death rattle</t>
  </si>
  <si>
    <t xml:space="preserve"> b Senanayake</t>
  </si>
  <si>
    <t>bowled'im! Slower through the air, Reddy came down to track to swing this over midwicket, it turned in, he missed and was bowled through the gate</t>
  </si>
  <si>
    <t>Vihari has holed out, slower one and he swings that straight into Tiwary's hands at long-on, flat hit, but Tiwary took it comfortably</t>
  </si>
  <si>
    <t>c Binny b Sreesanth</t>
  </si>
  <si>
    <t>&lt;strong&gt;caught at third-man!&lt;/strong&gt; It's a different day, that's all we can say for Sreesanth. It was a length delivery wide outside off and it swings away too, the batsman throws his bat at that and gets a thick edges that flies straight down the throat of third man</t>
  </si>
  <si>
    <t>c Trivedi b Sreesanth</t>
  </si>
  <si>
    <t>that's a &lt;strong&gt;good catch at mid-off&lt;/strong&gt; by Trivedi! It was a check shot played off a length ball by Gilly and it floated over the right shoulder, Trivedi takes a few steps back and stretches to pluck that out. Another match, another failure for Gilly.</t>
  </si>
  <si>
    <t>keeps it there on a length, the batsman defends it off the back foot towards off side, and they call for a single towards cover point, but they make the fatal mistake of taking on Faulkener, who just had to move a few paces to his left. He picks it up and takes down the stumps with a direct hit and now Manan Vohra joins the openers back in the dugout..Where was the run in that one!</t>
  </si>
  <si>
    <t>c Dravid b Trivedi</t>
  </si>
  <si>
    <t>&lt;strong&gt;fumble, but Dravid takes it on the second attempt!&lt;/strong&gt; Mr. Hussey has driven the slower delivery straight to mid-off where Dravid goes low to take it, but palms it over his head. Much to the relief of the bowler, he holds on to it in the second attempt..</t>
  </si>
  <si>
    <t>c &amp;dagger;Samson b Trivedi</t>
  </si>
  <si>
    <t>there is the edge! He bowls it on a length and gets it to seam away just enough for the ball to take a nice clean edge. It's an easy catch for the keeper.</t>
  </si>
  <si>
    <t>c &amp;dagger;Samson b Faulkner</t>
  </si>
  <si>
    <t>another edge, another take for the keeper! This one goes across the right-hander after pitching short of length, the batsman tries to do what Gambhir has done so many times in international cricket, he opens the face and guides it to the hands of the keeper, who dives to his right to complete a good catch</t>
  </si>
  <si>
    <t>now he gets the big wicket! another slower delivery and this one is on the middle stump line. Azhar was making room by moving down leg, but as soon as he saw the fuller length, he went across the line. But the ball went through the gap between the bat and the pad to hit the middle stump</t>
  </si>
  <si>
    <t>he sees the slower delivery and decides that it is time to send it out of the ground, the only issue was that he played it too early. His right hand comes off the handle as he drives that and it goes really really high to come down in the lap of &lt;strong&gt;Rahane at long-on&lt;/strong&gt;</t>
  </si>
  <si>
    <t>oh no! He has walked down too far down the pitch! It was another low full toss outside off and PK was targeting that backward point area again, but he misses it and for some reason, walks a few paces down the pitch, the keeper has all the time in the world to hit the stumps...</t>
  </si>
  <si>
    <t>this one is a nasty delivery by Faulkner for the No. 11. He has been bowling those slower deliveries all this while, but he dishes out a quick short one on the body. Awana had no idea where it went as he took his eyes off the ball while fending it. The ball just lobbed over his head for the keeper to complete the catch</t>
  </si>
  <si>
    <t>c Mandeep Singh b Awana</t>
  </si>
  <si>
    <t>the only shot that was missing comes now, he plays a tennis forehand off a short delivery outside off, but mistimes it completely, it ends up as simple catch for the fielder at &lt;strong&gt;mid-on&lt;/strong&gt;.</t>
  </si>
  <si>
    <t>c &amp;dagger;Gilchrist b Kumar</t>
  </si>
  <si>
    <t>what a teasing delivery and a very good one-handed diving catch by Gilly! He bowls it on a length, draws Dravid forward, but it is slightly wide. Dravid is not able to cover the swing on it and ends up getting a thick outside edge that flies to the right of keeper..</t>
  </si>
  <si>
    <t>another one-hander for Gilchrist! That the batsman played a horrible nothing poke off a length delivery is not really important here. He got a thickish outside edge that was dying towards the right side of Gilly, who stuck his hand out and swallows it up</t>
  </si>
  <si>
    <t>and Hodge had no idea about this one! He plants his front foot forward assuming the ball was going to turn away, but it keeps coming in with the angle and hits him right in front. An easy decision for the umps</t>
  </si>
  <si>
    <t>CSK v PWI</t>
  </si>
  <si>
    <t>c Jadeja b Morris</t>
  </si>
  <si>
    <t>Uthappa has holed out to long on, went for the big lofted shot down the ground off this overpitched one, but he checked it a bit in the end, and long on does not have to move much</t>
  </si>
  <si>
    <t>guess who provides the breakthrough, Jadeja ends the partnership, Finch too quick to walk out, Jadeja straightens it off a length, it hits the pad and goes through to Dhoni, who has one of the easiest stumpings, with Finch stranded way out</t>
  </si>
  <si>
    <t>first ball after the time out claims Taylor, it is short and wide, he reaches out to have a slog, and and sends it flat and straight to wide long on</t>
  </si>
  <si>
    <t>c Morkel b Bravo</t>
  </si>
  <si>
    <t>and Pune lose another one now, Alblie gets into the game, short and wide, Marsh has slashed it towards third man, Albie is some way in, and he takes it over his head, and tumbles down with the effort</t>
  </si>
  <si>
    <t>gone, slower one does it, Pandey swings too early, loses off stump, and Smith remains off strike</t>
  </si>
  <si>
    <t>that is given, Bhuvneshwar doing it again early, he's swung it in a mile, from a good length, Anirudha caught on the back leg, in the crease, most umpires would give that, umpire Chaudhary slowly but surely raises the finger</t>
  </si>
  <si>
    <t>c Taylor b Nayar</t>
  </si>
  <si>
    <t>Taylor takes it at extra cover, Nayar gets Vijay, who had started to time them, he went for a hoick to a length ball, probably trying to make the most of the part-timer, top edge swirled straight up and Taylor managed to cling on</t>
  </si>
  <si>
    <t>c Suman b Kumar</t>
  </si>
  <si>
    <t>another chance at mid on, and this has been taken, Suman it is again, Raina going for the heave over the leg side, ended up mishitting it tamely in front of Suman, who slid forward to take it low</t>
  </si>
  <si>
    <t>c Smith b Marsh</t>
  </si>
  <si>
    <t>Badri goes, and the partnership is broken shy of 50, it was an offcutter, Badri made some room and went after it, ended up slicing it towards long off, Smith runs in and slides to complete the catch</t>
  </si>
  <si>
    <t>c Dinda b Marsh</t>
  </si>
  <si>
    <t>Jadeja;s given it away, Marsh back of a length on the pads, but Jadeja turns it straight to short fine leg</t>
  </si>
  <si>
    <t>24.0</t>
  </si>
  <si>
    <t>c Smith b Dinda</t>
  </si>
  <si>
    <t>Dinda's the man, for Pune Warriors, he;s taken out his India captain, overpitched, Dhoni tries getting under it, but does not succeed, it is drilled straight to Smith on the long off boundary, and Smith takes it and kicks it away once more,</t>
  </si>
  <si>
    <t>{'wickets': 6, 'runs': 104}</t>
  </si>
  <si>
    <t>Rahul strikes in his final over, Bravo wants to go down the ground, quick and full from the bowler, Bravo's mistimed it from close to the toe end to long off, looked awry the moment he hit it</t>
  </si>
  <si>
    <t>c Finch b Dinda</t>
  </si>
  <si>
    <t>and Morkel almost hits one off the first, hammers a full toss to long off, but this is Pune;s night, Finch times the leap and plucks it out of the air, Donald is right behind in the dugout and he;s delighted</t>
  </si>
  <si>
    <t>lbw b Senanayake</t>
  </si>
  <si>
    <t>gone! Gilly didn't pick the carrom ball, yes Senanayake has one too, landed short outside off and came back in to rap Gilly on the pads as he got on the back foot to whip it in the direction of midwicket, the umpire had no hesitation, would have hit off and middle. Not sure if there was an inside edge there, the umpire certainly didn't think so</t>
  </si>
  <si>
    <t>c &amp;dagger;Bisla b Kallis</t>
  </si>
  <si>
    <t>He's walking off is the batsman, Mandeep came down the track to that short ball from Kallis, tried to smash that over midwicket, got a faint nick to the keeper, Kallis and Bisla went up immediately, the umpire didn't seem convinced but Mandeep walked back and the umpire then raised his finger</t>
  </si>
  <si>
    <t>c &amp;amp; b Balaji</t>
  </si>
  <si>
    <t>Balaji has struck, back of a length again and Manan tries to do what Mandeep did earlier in the over, came down the track to pull it over midwicket, good bounce for Balaji, got the top edge and Balaji took a simple catch</t>
  </si>
  <si>
    <t>Hussey has to go, was much slower through the air but good bounce once it landed, spat in as Hussey went for the cut, he got a thick edge and it struck Bisla on the chest, popped out, only for the keeper to take it well on the second attempt</t>
  </si>
  <si>
    <t>the spinners are turning it on for KKR, Miller just missed that, went on straight, on middle and leg and he rocked back to whip it through midwicket, just seemed late on that one, missed and the leg stump was knocked back</t>
  </si>
  <si>
    <t>gone first ball, Mahmood heads back, appeared to go straight on, tried to turn the face first ball, got a leading edge and offered the simplest of catches back to Narine</t>
  </si>
  <si>
    <t>&lt;b&gt;Narine has grabbed a hat-trick&lt;/b&gt;, Gurkeerat is clueless about the carrom ball, fired that in quick, landed on middle and turned away as he again, tried to turn the face to play it into the leg side. He missed and the off stump was pegged back, KKR on top now</t>
  </si>
  <si>
    <t>Manpreet Gony</t>
  </si>
  <si>
    <t>Gony goes but he's played a fine hand, short and he went for the pull, got an inside edge onto the stumps</t>
  </si>
  <si>
    <t>short on the off, Praveen Kumar makes room and tries to slap that over extra cover, doesn't get hold of it, offers a simple catch to Yusuf at extra cover</t>
  </si>
  <si>
    <t>gone first ball! Praveen has struck, pitched on a good length, Bisla rocked forward to drive, got a thick edge, Mahmood at first slip dropped it but Adam Gilchrist was alert and took it as it popped out of Mahmood's hands</t>
  </si>
  <si>
    <t>c &amp;dagger;Gilchrist b Gony</t>
  </si>
  <si>
    <t>Gony sends back Gambhir, huge wicket for Punjab but has it come a little too late? On a length and Gambhir tried to drive it hard through extra cover, got a thick edge through to Gilchrist</t>
  </si>
  <si>
    <t>c Mandeep Singh b Azhar Mahmood</t>
  </si>
  <si>
    <t>early success for Mahmood as well, Mandeep holds on to a sharp chance at extra cover, Kallis made room there, loves to hit through extra cover, strikes it well but can't get it past Mandeep Singh who holds on to a toughie</t>
  </si>
  <si>
    <t>64.0</t>
  </si>
  <si>
    <t>c Hussey b Azhar Mahmood</t>
  </si>
  <si>
    <t>gone this time, tried to turn this one away as well, got a leading edge this time however, Hussey at extra cover made no mistake</t>
  </si>
  <si>
    <t>bowled'in, Awana has struck, Tiwary was watching Yusuf go quiet at one end, the first ball he faces after that he tries to dispatch over midwicket, is a slower one bowled short, misses and it clips the bails</t>
  </si>
  <si>
    <t>c Miller b Kumar</t>
  </si>
  <si>
    <t>low full toss and Yusuf has holed out! Picked it up well reaching forward but found David Miller at deep midwicket, who moved to his left and took an excellent catch under pressure</t>
  </si>
  <si>
    <t>Debabrata Das</t>
  </si>
  <si>
    <t>lbw b Azhar Mahmood</t>
  </si>
  <si>
    <t>KKR are sliding here, Debabrata might be gone, angling in towards middle, gets across to play it into the leg side, is struck on the pads, Taufel gave it out immediately after the Kings XI players went up, struck him in line with middle and leg, that was out</t>
  </si>
  <si>
    <t>bowled'im, another twist, Awana's celebrating, but after conceding 19. Slower one bowled short outside off, Bhatia tried to drag it through square leg again, gets an inside edge onto the stumps</t>
  </si>
  <si>
    <t>Sachithra Senanayake</t>
  </si>
  <si>
    <t>run out (&amp;dagger;Gilchrist/Kumar)</t>
  </si>
  <si>
    <t>nice change of pace there, Senanayake misses, went for the pull, didn't pick the slower ball, missed, just the bye, PK collects near the bowler's end and throws it onto the stumps at the non-striker's end, Senanayake is just short as the bail pops out, &lt;b&gt;run out&lt;/b&gt;</t>
  </si>
  <si>
    <t>Vinay gets a rocket launched back at him, just to his left, and his reflexes are sharp enough to pluck it, and his adrenalin charged enough to smack it into the ground, boy, Warner had flat-batted the length ball savagely</t>
  </si>
  <si>
    <t>c Kohli b McDonald</t>
  </si>
  <si>
    <t>wow, gentle length ball angled in, and Sehwag flicks it into the captain's hands at midwicket, not much of a sendoff from his Delhi [Ranji] team-mate this time, Kohli is just delighted</t>
  </si>
  <si>
    <t>c Vinay Kumar b Unadkat</t>
  </si>
  <si>
    <t>pitched up this time and swung straight down to long on, tried to launch it down the ground, could not get enough on it</t>
  </si>
  <si>
    <t>Mahela has to go back, seems he;s been there for an age, never got going, but what an unfortunate end, Jadhav has connected with the slog, the ball is headed down the ground, but it has clipped Vinay's boot in his followthrough and crashed into Mahela's stumps</t>
  </si>
  <si>
    <t>Ben Rohrer</t>
  </si>
  <si>
    <t>c Kohli b Unadkat</t>
  </si>
  <si>
    <t>Unadkat gets a gift of a wicket and lets out a roar, Rohrer's cracked this short ball right off the middle, and picked out Kohli at deep midwicket with a flat hit</t>
  </si>
  <si>
    <t>c Yadav b Morkel</t>
  </si>
  <si>
    <t>Umesh takes his engagement gift from Gayle, who flays at a fuller one, and it goes screaming down to Umesh at third man</t>
  </si>
  <si>
    <t>c Jayawardene b Nehra</t>
  </si>
  <si>
    <t>his chancy stay is over, and Nehra waves him off, tries to slog a length ball and top-edges it tamely to mid on</t>
  </si>
  <si>
    <t>76.0</t>
  </si>
  <si>
    <t>that has to be it, what a meltdown, absolute meltdown, Virat is furious at having done this, he's smashed this overpitched delivery in the air, and Mahela has made no mistake to his left at extra cover, Kohli swishes his bat violently a couple of times and walks back, mouthing anything and everything that comes to his mind</t>
  </si>
  <si>
    <t>run out (Morkel)</t>
  </si>
  <si>
    <t>that is gone, AB is running straight off, he took on Morne from mid off after a forcing hit to the fast bowler, was always going to struggle, and this was a direct hit</t>
  </si>
  <si>
    <t>Andrew McDonald</t>
  </si>
  <si>
    <t>another one, nothing shot from McDonald, hes skipped out and popped this length ball straight back to the bowler</t>
  </si>
  <si>
    <t>run out (Pathan/Morkel)</t>
  </si>
  <si>
    <t>madness, Arun Karthik made some room and swung over mid on, Irfan chased all the way and pulled it back just inside, Karthik was happy with two, Kohli would have been on strike next over, but Virat wanted the third, Karthik was too late to start and Morkel did the rest</t>
  </si>
  <si>
    <t>Jamaluddin Syed Mohammad</t>
  </si>
  <si>
    <t>RCB are crumbling like a sand castle, Syed Mohammad tries to get under a length ball, but he's slogged it straight to Warner at long on</t>
  </si>
  <si>
    <t>PWI v SRH</t>
  </si>
  <si>
    <t>&lt;strong&gt;got him&lt;/strong&gt;! bowled! he was looking to defend at it, and it looked like he was waiting for it to swing back, it did but not as much as he thought and plays inside the line, misses, bowled. Checking for a no-ball but it's clearly not.</t>
  </si>
  <si>
    <t>c Marsh b Dinda</t>
  </si>
  <si>
    <t>&lt;strong&gt;gone, caught!&lt;/strong&gt; was looking to get inside the line of the ball and smack it through the covers but gets it in air and straight to the fielder there, Hyderabad have lost their first!</t>
  </si>
  <si>
    <t>{'wickets': 4, 'runs': 17}</t>
  </si>
  <si>
    <t>&lt;strong&gt;edged and taken! BK's got his third!&lt;/strong&gt; he was bowling them outside the off but this one was a lot closer and to go with the swing away from the bat, it made it a potent delivery. Looking to defend at it, takes the outside edge and flies to the first slip where after a bit of a juggle, it's caught.</t>
  </si>
  <si>
    <t>&lt;strong&gt;bowled him again! White's now out and BK's on a hat-trick!&lt;/strong&gt; It was an in-swinger that kept a tad low too, White was playing neither forward nor back and the ball sneaks through him, the stumps are rattled and they are three down</t>
  </si>
  <si>
    <t>hits in the air and is caught at long-off! Sunny G on TV commentary calls it a soft dismissal and I have no reason to disagree, he was doing well so far but this is a fuller one and he tries to chip it over the in-field. Unfortunately it ends up being a tame shot that goes to the long-off fielder</t>
  </si>
  <si>
    <t>&lt;strong&gt;gone, lbw, given!&lt;/strong&gt; that was a strange appeal, it hits the pads and only the bowler was going for it, went on and on, went once, paused, went twice and would have appealed the third time had the umpire not raised his finger. On the other hand, Uthappa did not even look, he was more interested in where the ball was! Replays suggest it was close enough to be given out.</t>
  </si>
  <si>
    <t>{'wickets': 6, 'runs': 44}</t>
  </si>
  <si>
    <t>c &amp;dagger;Uthappa b Marsh</t>
  </si>
  <si>
    <t>&lt;strong&gt;edged and taken, Perera's gone now!&lt;/strong&gt; Very poor shot under the circumstances, it was wider outside the off and Perera went for a blazing cover drive, like Sanath Jayasuriya in his prime would, unfortunately for him it only gets an outside edge and Uthappa takes a good catch.</t>
  </si>
  <si>
    <t>run out (Nayar/&amp;dagger;Uthappa)</t>
  </si>
  <si>
    <t>&lt;strong&gt;gone, Mishra's run-out!&lt;/strong&gt; goes down the track this time, Mishra was looking to get it through extra-cover but he does not get it off the middle of the bat, the fielder comes in well and gets the throw back into Uthappa's gloves, who whips 'em away with Mishra just short!</t>
  </si>
  <si>
    <t>c Samantray b Perera</t>
  </si>
  <si>
    <t>&lt;strong&gt;gone now, caught at deep square-leg!&lt;/strong&gt; it was on his pads and Uthappa was looking to flick it away, the ball flew off it and is easily lapped up by the fielder there, the batsman's not happy about something there.</t>
  </si>
  <si>
    <t>c de Kock b Perera</t>
  </si>
  <si>
    <t>&lt;strong&gt;gone, two in two! Perera has a second!&lt;/strong&gt; this was short of length and the bounce beats the back-foot punch from Finch, he gets it off the bat alright but it's in air and straight to the point fielder!</t>
  </si>
  <si>
    <t>&lt;strong&gt;wow, given! lbw!&lt;/strong&gt; again, seemed like a very strange one, only the bowler was really interested and Asad Rauf thought hard and thought long before giving it out! It was a googly and beats the inside edge of the bat.</t>
  </si>
  <si>
    <t>68.00</t>
  </si>
  <si>
    <t>c Ashish Reddy b I Sharma</t>
  </si>
  <si>
    <t>&lt;strong&gt;gone, pulled and caught!&lt;/strong&gt; short of length, it's been pulled but the top-edge goes high in the air, Ashish Reddy gets under it and takes a very well-judged catch, just inches away from the rope too!</t>
  </si>
  <si>
    <t>&lt;strong&gt;goes for a biggie and goes back to the pavillion!&lt;/strong&gt; whatever's happening at Pune? It was flighted from Mishra, Mathews, the captain, tries to smoke it over long-off and what he does instead is gets an outside edge, goes straight to the fielder in the deep!</t>
  </si>
  <si>
    <t>c Ashish Reddy b Steyn</t>
  </si>
  <si>
    <t>&lt;strong&gt;top-edged and caught!&lt;/strong&gt; that was nearly a 149 km/hr delivery and Marsh was looking to take Steyn on, gets high on the bat and the hurried pull lands straight into the hands of the deep square-leg fielder, poor shot with the victory in sight.</t>
  </si>
  <si>
    <t>&lt;strong&gt;another short one gets another wicket!&lt;/strong&gt; another poor shot, another wicket, and he's gone caught at mid-on. Short of length, came on quickly on to the batsman who fails to keep it down, easily lobs up for the fielder</t>
  </si>
  <si>
    <t>and given out lbw now! Its Rauf again! that's an excellent delivery, fuller, googly, beats the inside edge of the bat and hits the batsman's pads, there's another loud, long appeal and Rauf thinks like he's attempting a tough mathematics puzzle before giving it out.</t>
  </si>
  <si>
    <t>&lt;strong&gt;and gone, bowled!&lt;/strong&gt; they are swinging hard but barely connecting, you cannot do this! it was fuller and Rahul wanted to slog it over mid-wicket for a six, not a tap away for a single but wanted to smash a six, clean bowls him.</t>
  </si>
  <si>
    <t>&lt;strong&gt;hat-trick! Mishra gets three in three and Pune have been rolled over!&lt;/strong&gt; this was a good ball, a googly, it came into the batsman and beats the defensive stroke from Dinda, rattles the stumps.</t>
  </si>
  <si>
    <t>c &amp;dagger;Karthik b Pollard</t>
  </si>
  <si>
    <t>&lt;strong&gt;edged and taken! Watson's gone, caught!&lt;/strong&gt; this was brought from way behind the umpire, it was outside the off stump and Watson was trying to cut it hard through the covers for a four, instead gets an outside edge there and Karthik does the rest.</t>
  </si>
  <si>
    <t>96.0</t>
  </si>
  <si>
    <t>125.92</t>
  </si>
  <si>
    <t>c Tendulkar b Harbhajan Singh</t>
  </si>
  <si>
    <t>&lt;strong&gt;gone, caught, off a reverse sweep!&lt;/strong&gt; Yagnik was looking to go after Harbhajan after those early dots this over, the ball seems to have bounced more than he expected and the top-edge goes to fine-leg where Tendulkar almost seemed to have lost the ball, grabs it in the end.</t>
  </si>
  <si>
    <t>run out (Johnson/Ojha)</t>
  </si>
  <si>
    <t>and Rahane was trying to go down again, gets an inside edge and there's an appeal for a run-out! out, the batsman's out by a yard, they were going for the second to Johnson's arm, he came in quickly and lets it loose at the non-striker's end where Ojha gathers it well and whips the bails away, Binny's gone!</t>
  </si>
  <si>
    <t>c Trivedi b Chandila</t>
  </si>
  <si>
    <t>&lt;strong&gt;top-edged and out!&lt;/strong&gt; Tendulkar was looking to sweep it across the line and the extra bounce gets the better of the sweep, it goes high in the air and Trivedi at short fine-leg takes an easy catch there</t>
  </si>
  <si>
    <t>c &amp;amp; b Chandila</t>
  </si>
  <si>
    <t>&lt;strong&gt;and he's gone now, Ponting's gone, caught and bowled!&lt;/strong&gt; this is excellent stuff from the Royals, and from Chandila, the batsman was struggling throughout against him and this time he lobs up a simple catch back to the bowler, easily taken and Mumbai Indians are two down very quickly!</t>
  </si>
  <si>
    <t>c Hodge b Faulkner</t>
  </si>
  <si>
    <t>&lt;strong&gt;end of Karthik, caught at long-on!&lt;/strong&gt; that was a painfully slow innings from Karthik, a fighting one all the same and it's finally ended with a shot to long-on that goes to hand.</t>
  </si>
  <si>
    <t>c Watson b Trivedi</t>
  </si>
  <si>
    <t>gone, caught, Trivedi gets a wicket first ball! that was a normal delivery, nothing to write home about and he was looking to pull it over the mid-wicket fielder, instead gets it high on the bat and straight to the fielder, it looked like the ball did not come on to the bat.</t>
  </si>
  <si>
    <t>bowled him now, Pollard's bowled and Mumbai are in trouble or what! it was a straighter one from Binny and there was a bit of swing there from the bowler, the ball through and Pollard's middle stump has been pegged back!</t>
  </si>
  <si>
    <t>47.0</t>
  </si>
  <si>
    <t>{'wickets': 9, 'runs': 83}</t>
  </si>
  <si>
    <t>and now Cooper gets a late wicket, he was walking across the stumps and is trapped in front is Rayadu, and the ump has his finger raised</t>
  </si>
  <si>
    <t>{'wickets': 6, 'runs': 63}</t>
  </si>
  <si>
    <t>c Faulkner b Binny</t>
  </si>
  <si>
    <t>&lt;strong&gt;taken at short mid-wicket! end of Dhawan!&lt;/strong&gt; that was fuller and he was trying to flick it away there, gets beaten by the lack of pace and is easily caught by Faulkner there, six down for almost nothing</t>
  </si>
  <si>
    <t>{'wickets': 7, 'runs': 64}</t>
  </si>
  <si>
    <t>run out (Dravid/&amp;dagger;Yagnik)</t>
  </si>
  <si>
    <t>&lt;strong&gt;gone now, run-out, don't know though!&lt;/strong&gt; that's gone, one of them is gone, flicked away to the leg side by Rayadu and he was off for a single, Harbhajan was never interested and both the batsmen were at the same end! Both were at hand-shaking distance from each other although at that stage it seemed like they wanted to do anything but shake hands, in the end the third umpire has to intervene and send Harbhajan on his way!</t>
  </si>
  <si>
    <t>{'wickets': 8, 'runs': 83}</t>
  </si>
  <si>
    <t>fuller, straighter, was looking to play it across the line and is beaten, gets an inside edge, on to the pads and then, from there on to the stumps, the bails are down and so are the Mumbai Indians</t>
  </si>
  <si>
    <t>...but this time he's gone, on the stumps and Malinga misses, the leg stump is sent cartwheeling and Rajasthan have won the most comfortable of games here</t>
  </si>
  <si>
    <t>&lt;strong&gt;gone, lbw, was very full too!&lt;/strong&gt; this was good length, not too full, not too short, and to add to Vijay's woes, there was in-swing back into the batsman; beaten and hits the pads. Loud, loud appeal followed and after a lot of thought, it was given. Vijay looks unhappy.</t>
  </si>
  <si>
    <t>c &amp;dagger;Jadhav b Pathan</t>
  </si>
  <si>
    <t>edged and gone! Raina's walking to a caught behind! It was outside the off and Raina was looking to clear his foot and smack it over the off side, gets only an outside edge and taken by the keeper</t>
  </si>
  <si>
    <t>c Mendis b Yadav</t>
  </si>
  <si>
    <t>&lt;strong&gt;gone, caught at deep square-leg and that ends an excellent innings!&lt;/strong&gt; he was looking to slog it away and does not hit the middle of the bat here, gets it straight to the fielder there who runs around to catch it</t>
  </si>
  <si>
    <t>{'wickets': 4, 'runs': 169}</t>
  </si>
  <si>
    <t>run out (Mendis/&amp;dagger;Jadhav)</t>
  </si>
  <si>
    <t>slower one and he's &lt;strong&gt;run-out this time last ball&lt;/strong&gt;. it was hit away to the leg side but not off the middle, wanted to get back for the second but he's not quick enough to get back</t>
  </si>
  <si>
    <t>&lt;strong&gt;bowled him, inside edge and that's sent the stumps down!&lt;/strong&gt; it was shorter in length and Warner wanted to cut it away, gets it very low on his bat and the inside edge sends the timber down</t>
  </si>
  <si>
    <t>&lt;strong&gt;short of length and Sehwag's holed out!&lt;/strong&gt; it was a ball to play that shot but he does not play that too well, hits it high on the bat and it's gone and straight into the hands of the deep square-leg fielder there, four down for barely anything</t>
  </si>
  <si>
    <t>&lt;strong&gt;gone, given, lbw!&lt;/strong&gt; that's wicket number two for Mohit, and it's Juneja's turn this time, it was jagging back into the bat, hits his pads and the umpire, after some thought gives it out, looked like it was a tad high and going down</t>
  </si>
  <si>
    <t>{'wickets': 3, 'runs': 30}</t>
  </si>
  <si>
    <t>&lt;strong&gt;and now he's given out, lbw!&lt;/strong&gt; he was trying to flick it over the leg side but misses it and it raps him in front, the umpire raise his finger this time and the captain's not too happy there!</t>
  </si>
  <si>
    <t>run out (Raina/Jadeja)</t>
  </si>
  <si>
    <t>&lt;strong&gt;gone, run-out, what a way to get out! &lt;/strong&gt; shorter this time and he's able to flick it away to the deep region, Jadhav is very slow and does not want the second, Mendis wants it all the time and he is halfway through back when he realises that the partner's responding, wants to get back but he slips, and is easily run-out!</t>
  </si>
  <si>
    <t>{'wickets': 9, 'runs': 82}</t>
  </si>
  <si>
    <t>c Bravo b Morkel</t>
  </si>
  <si>
    <t>short, wide and cut hard, but tell you what, it's been cut straight to the fielder there at point and Bravo takes a very simple catch</t>
  </si>
  <si>
    <t>&lt;strong&gt;down the track and caught!&lt;/strong&gt; he was looking to hit it with the spin, get it over long-on, but does not get it from the middle of the bat, caught very easily by Bravo, who does his little jig after holding on to that</t>
  </si>
  <si>
    <t>Ajit Agarkar</t>
  </si>
  <si>
    <t>&lt;strong&gt;and now he's gone, caught by Bravo again!&lt;/strong&gt; fuller from Ashwin, gets it quite close to the ball and the shot over the in-field goes straight to the fielder at long-on, easily taken</t>
  </si>
  <si>
    <t>bowled him, was looking to hoick it away but misses, that has taken timber along its way, end of the eighth wicket</t>
  </si>
  <si>
    <t>{'wickets': 10, 'runs': 83}</t>
  </si>
  <si>
    <t>hits it straight to the fielder at long-on to end what has been a depressing innings to watch. it was fuller, was slower too and he tries to repeat what his top-order did, hit over the fielder but much like the top-order, the ball goes straight to the fielder</t>
  </si>
  <si>
    <t>c &amp;dagger;de Kock b I Sharma</t>
  </si>
  <si>
    <t>&lt;strong&gt;top-edge and caught!&lt;/strong&gt; that was a short of length ball and he was trying to pull it away, was in an aggressive mood tonight but that brings about his downfall too, the ball gets his top edge and it goes high, swirls away from the keeper de Kock who runs towards the third-man region to catch it well</t>
  </si>
  <si>
    <t>c I Sharma b KV Sharma</t>
  </si>
  <si>
    <t>&lt;strong&gt;gone, caught at deep mid-wicket!&lt;/strong&gt; that was shorter in length but the turn seems to have done him in, he was looking to pull it over the fielder but this is a difficult to pitch to do that against the slower bowlers, straight to Ishant, who looks like he barely moved an inch to catch it</t>
  </si>
  <si>
    <t>Paul Valthaty</t>
  </si>
  <si>
    <t>35.29</t>
  </si>
  <si>
    <t>c Perera b KV Sharma</t>
  </si>
  <si>
    <t>&lt;strong&gt;very full and that's been hit straight to the fielder, gone!&lt;/strong&gt; that was a poor shot from someone who's taken 17 balls to get his eye in, it was full and he tried to hit it over the fielder at long-on, does not get it properly off the middle and it lobs up gently to the long-off fielder who takes it as easily as Ishant took the previous catch, gone!</t>
  </si>
  <si>
    <t>c Reddy b I Sharma</t>
  </si>
  <si>
    <t>&lt;strong&gt;gone, caught on the second attempt!&lt;/strong&gt; tries to hit Ishant out of the ground, sliced it a tad more than he would have liked and it went straight to Akshat who fumbles with it before grabbing it on the second attempt</t>
  </si>
  <si>
    <t>run out (Reddy/Perera)</t>
  </si>
  <si>
    <t>&lt;strong&gt;gone, run-out!&lt;/strong&gt; he was looking to play his favourite pull shot, the ball did not seem to come on to the bat and he had to try and hit it very hard, that pushes him further to the back foot which meant that he fails to get to the other end in time before the throw came in, good hand from the leggie</t>
  </si>
  <si>
    <t>&lt;strong&gt;bowled him! gone, bowled, what a collapse, and again!&lt;/strong&gt; he was looking to play it over the off side, the ball was too quick there and he misses it, crashes into the middle and about one-tenth of a second later it's lying flat on the ground.</t>
  </si>
  <si>
    <t>c Ashish Reddy b Mishra</t>
  </si>
  <si>
    <t>&lt;strong&gt;but now he's caught, Mishra gets a wicket!&lt;/strong&gt; it was fuller, on the leg stump, Mahmood had to go for it but does not time it too well and he's caught at long-on!</t>
  </si>
  <si>
    <t>run out (I Sharma/&amp;dagger;de Kock)</t>
  </si>
  <si>
    <t>&lt;strong&gt;gone, run-out!&lt;/strong&gt; on his pads, on a length and he looks to flick it, gets a single and wants to come back for the second run, there was no such availability and he's run-out without facing a ball!</t>
  </si>
  <si>
    <t>c I Sharma b Mishra</t>
  </si>
  <si>
    <t>&lt;strong&gt;oh yes, hat-trick, team hat-trick for Hyderabad!&lt;/strong&gt; it was a wrong 'un and that's been slogged away to Ishant Sharma at deep mid-wicket!</t>
  </si>
  <si>
    <t>Dimitri Mascarenhas</t>
  </si>
  <si>
    <t>&lt;strong&gt;bowled him, PK has the middle stump castled!&lt;/strong&gt; that was coming back into the batsman and he was looking to flick it away to the leg side, gets bit of a pad and then rocks the middle pole back, gone for a duck</t>
  </si>
  <si>
    <t>c Azhar Mahmood b Gony</t>
  </si>
  <si>
    <t>&lt;strong&gt;what a stunner, Mahmood, you beauty!&lt;/strong&gt; it was fuller on the off stump and he was looking to go over the mid-off fielder, it looked like he had chosen the right shot too and had almost gone past the fielder, but Mahmood puts his hand out and plucks it out of thin air, that's a ripper!</t>
  </si>
  <si>
    <t>c Hussey b Chawla</t>
  </si>
  <si>
    <t>&lt;strong&gt;out, caught at short cover!&lt;/strong&gt; I am tempted to say that it's a poor shot but let's give it to the bowler, flighted it a tad and outside the off stump, he was looking to drive it down the ground but gets some more elevation than he would have liked and it goes straight to the extra-cover fielder who takes a simple one</t>
  </si>
  <si>
    <t>69.56</t>
  </si>
  <si>
    <t xml:space="preserve"> b Gony</t>
  </si>
  <si>
    <t>&lt;strong&gt;bowled him, keeps low!&lt;/strong&gt; it was on the stumps and White was playing off the back foot, the ball kept really low and it's gone through the batsman and stabbed the stumps down, four down and this gets interesting now</t>
  </si>
  <si>
    <t>&lt;strong&gt;appeal for an lbw and given!&lt;/strong&gt; was looking to play it through the leg side, missed and hits the back pad, still to ascertain whether it was hitting outside the off stump but otherwise looks close enough</t>
  </si>
  <si>
    <t>c Hussey b Morris</t>
  </si>
  <si>
    <t>Michael Hussey takes a blinder at third man, this bounced sharply outside off, Gambhir cut in the air, it was dying on Hussey to his left, but Mr Cricket is there with a dive</t>
  </si>
  <si>
    <t>run out (Bravo/&amp;dagger;Dhoni)</t>
  </si>
  <si>
    <t>madness, big time, Yusuf gone now, works an offcutter to midwicket, and takes an age to decide to go for the second, he also stops midway, then resumes, Bravo charges after the ball, slides, picks it up, slips, recovers to throw it to the keeper, who has Yusuf short of his ground, and again, no need for the third umpire</t>
  </si>
  <si>
    <t>run out (Badrinath)</t>
  </si>
  <si>
    <t>Kallis is gone without facing a ball, Badrinath the man, runs in from backward point as Yusuf runs a length delivery towards him, not much to aim at from that angle, but he;s hit, and umpire Rauf does not even need the third umpire's help</t>
  </si>
  <si>
    <t>another huge strike, all the big KKR batsmen are gone, Morgan walks out to a slower one, he is nowhere to the pitch, reaches out to it, and ends up chipping it high in the air over square leg, where Jadeja keeps his eyes on it, runs back and takes it over his shoulder</t>
  </si>
  <si>
    <t>Tiwary has come down the track, he's lofted this flighted offbreak on middle with the turn, but deep midwicket is in the way</t>
  </si>
  <si>
    <t>long appeal and he;s been given, got down to sweep this offbreak, missed, it spun in and hit the pad in front of middle and leg</t>
  </si>
  <si>
    <t>oh dear, Bhatia's pushed this length delivery straight back to the bowler, sums up KKR's evening</t>
  </si>
  <si>
    <t>Jadeja strikes again, length ball angled in on the stumps, batsman misses on the sweep, Jadeja hits pad in front of middle and umpire Rauf agrees with the appeal</t>
  </si>
  <si>
    <t>goes for it once more as Jadeja angles it across, and this time he picks out deep midwicket, getting too much height on the shot</t>
  </si>
  <si>
    <t>78.43</t>
  </si>
  <si>
    <t>c Pathan b Balaji</t>
  </si>
  <si>
    <t>huge moment, Hussey's picked out deep square leg, walked down the pitch to a slow length ball and paddled it straight to the fielder</t>
  </si>
  <si>
    <t>c Senanayake b Narine</t>
  </si>
  <si>
    <t>widish offbreak swung straight to midwicket, and the experiment is over</t>
  </si>
  <si>
    <t>gone on the sweep, tossed up from round the stump, pitches off, hits him in front of middle on the knee roll, no issues with that</t>
  </si>
  <si>
    <t>c Narine b Pathan</t>
  </si>
  <si>
    <t>Raina goes for maximum, lofting this full delivery with a straight followthrough, but long on is deep and he's positioned himself inches inside the rope to take it in front of his head</t>
  </si>
  <si>
    <t>run out (Morgan)</t>
  </si>
  <si>
    <t>Eoin Morgan takes the big wicket, Hussey pushed in front of extra cover, took a start, stopped, Dhoni, always eager for quick singles, raced out, stopped too late and turned back, Morgan charged in, picked it up, dived forward and lobbed it into the stumps, Dhoni turned back and started walking immediately</t>
  </si>
  <si>
    <t>gone on the paddle, plonked front foot outside off, lost balance as he went down and missed the full delivery, which was right on leg stump</t>
  </si>
  <si>
    <t>c Kartik b Rampaul</t>
  </si>
  <si>
    <t>&lt;strong&gt;caught at mid-off!&lt;/strong&gt; It was another full length delivery on off stump and this time Watson goes straight with his shot, hits it really hard but doesn't get the elevation he would have liked. Murali Kartik times his jump to perfection and plucks it to give RCB the first boost</t>
  </si>
  <si>
    <t>c Dilshan b Unadkat</t>
  </si>
  <si>
    <t>he has been done in by an excellent slower ball by Unadkat! Rahane sees length and comes forward to drive, but that was bowled at 118kph and he is too early into his shot, ends up &lt;strong&gt;slicing it towards poin&lt;/strong&gt;t where Dilshan completes and easy catch</t>
  </si>
  <si>
    <t>c Rampaul b Kartik</t>
  </si>
  <si>
    <t>Dravid's scratchy stay in the middle comes to an end as he chips this full delivery straight down to long-on. He scored 35, but was struggling to get his timing going all through the innings. An important innings nonetheless</t>
  </si>
  <si>
    <t>c &amp;dagger;Arun Karthik b Vinay Kumar</t>
  </si>
  <si>
    <t>this is a horrible shot by Binny after looking so good for the last 15 minutes. It was short and widish outside off, Binny decides to play another pull shot. But Vinay had cranked up the pace and the ball was getting bigger on him too, he just manages to get a big top-edge that goes behind the keeper, who takes a good catch running backwards</t>
  </si>
  <si>
    <t>the bowler corrects his mistake immediately by bowling it short of length just outside off. Hodge stays in the crease and tries to steer it to third man, but the ball bounces a touch extra and catches the outside edge en route to the keeper</t>
  </si>
  <si>
    <t>c Rampaul b Singh</t>
  </si>
  <si>
    <t>&lt;strong&gt;caught at mid-off!&lt;/strong&gt; The wickets are falling very very quickly for Royals here and this innings is not going anywhere. Yagnik gets a full ball and he drives it straight to mid-off, who dives forwards and takes a good low catch</t>
  </si>
  <si>
    <t>&lt;strong&gt;caught at long-on!&lt;/strong&gt; he gets a full delivery and tries to launch it over long-on, but he doesn't get any the intended elevation in that, straight down the throat of the fielder down the ground</t>
  </si>
  <si>
    <t>Ajit  Chandila</t>
  </si>
  <si>
    <t>the procession continues. It's a good delivery by Vinay who fires it full and on middle stump. Sreesanth misses and it hits him right around his boot, plumb in front</t>
  </si>
  <si>
    <t>Shaun Tait</t>
  </si>
  <si>
    <t>{'wickets': 9, 'runs': 112}</t>
  </si>
  <si>
    <t>the offstump is sent cartwheeling, but it was not such a great delivery, a mere high full-toss. Tait had moves outside leg and doesn't manage to get anything on it. Talk about hand-eye coordination, and that was a bad example</t>
  </si>
  <si>
    <t>Siddharth Trivedi</t>
  </si>
  <si>
    <t>{'wickets': 10, 'runs': 117}</t>
  </si>
  <si>
    <t>c Singh b Rampaul</t>
  </si>
  <si>
    <t>he was making room again, but this time he gets a short delivery to which he presents an sky-facing blade. The ball ramps off the face off the bat and settles in the hands of RP at third man</t>
  </si>
  <si>
    <t>c &amp;dagger;Yagnik b Watson</t>
  </si>
  <si>
    <t>he gets a wicket in his first over this year! It was a short of length delivery outside off, Dilshan tries to push it towards off with an open face but gets a thick outside edge that the keeper takes low to his right</t>
  </si>
  <si>
    <t>80.0</t>
  </si>
  <si>
    <t>111.36</t>
  </si>
  <si>
    <t>oh he has struck the big wicket! It was the back of the hand slower delivery to which Kohli comes forward to play, it was almost a left-hander's leg-cutter, and it does cut in to the batsman, takes the inside edge and hits the stumps</t>
  </si>
  <si>
    <t>c Chandila b Watson</t>
  </si>
  <si>
    <t>oh that's a good catch at mid-off by Chandila! He didn't get the big wicket with the ball, but he takes an excellent low catch diving to his left at mid-off. AB charged down to a length delivery and absolutely smashed it as he went inside out, but he ends up playing it a lot straighter then he would have wanted. A second wicket for Watson</t>
  </si>
  <si>
    <t>c Yadav b van der Merwe</t>
  </si>
  <si>
    <t>tries to repeat and he's gone, Roelof strikes in his first over of the season, Mumbai made a change at the top of the order, but there's no difference in the result, another early wicket, and there's been no quick start either, Smith can't get this one over the man at mid-off, Umesh Yadav doesn't grab it on the first attempt, parries it high and settles under to collect on the second attempt</t>
  </si>
  <si>
    <t>114.89</t>
  </si>
  <si>
    <t>well done by Umesh, full, wide slower ball, Tendulkar was looking to power every delivery, he has to reach out for this one, only manages to slice it to Warner at extra cover, gone for 54 off 47</t>
  </si>
  <si>
    <t>what luck for Delhi, Dinesh Karthik is gone after a terrific Tendulkar straight drive deflects off  the bowler Umesh Yadav's hand on to the stumps, Mumbai's most prolific batsman of the season is gone, is Sir Viv the lucky charm?</t>
  </si>
  <si>
    <t>169.76</t>
  </si>
  <si>
    <t>c Russell b Yadav</t>
  </si>
  <si>
    <t>looks for another six as he got a full toss, Rohit looks to clear long-on, hits very low on the bat so he doesn't get the power he wants, Russell takes an overhead catch at long-on to end a superb innings from Rohit</t>
  </si>
  <si>
    <t>74.0</t>
  </si>
  <si>
    <t>{'wickets': 1, 'runs': 151}</t>
  </si>
  <si>
    <t>at last reward for Malinga, another scorcher of a delivery that was heading for the base of the stumps, Jayawradene was struck on the boot in front of middle stump, massive appeal for lbw, Jayawardene seems to have walked here, umpire raises his finger later</t>
  </si>
  <si>
    <t>83.0</t>
  </si>
  <si>
    <t>KXIP v PWI</t>
  </si>
  <si>
    <t>112.12</t>
  </si>
  <si>
    <t>{'wickets': 1, 'runs': 83}</t>
  </si>
  <si>
    <t>Gilly's made no mistake this time, Uthappa tried to slash a length ball swinging away a tad, and thick-edged it to the keeper</t>
  </si>
  <si>
    <t>c Vohra b Gony</t>
  </si>
  <si>
    <t>he's found sweeper cover, backed away to a shortish ball on leg stump and smashed it straight to the fielder, Gony is charged up</t>
  </si>
  <si>
    <t>c Gurkeerat Singh b Azhar Mahmood</t>
  </si>
  <si>
    <t>Mahmood strikes first ball on return, Yuvraj tries to heave a length ball, leading edge swirls over extra cover, who judges it well</t>
  </si>
  <si>
    <t>Luke Wright</t>
  </si>
  <si>
    <t>he almost hit this for another six, Wright's serial bombing of an innings is over, he's slammed this length ball to long on, just inside the rope</t>
  </si>
  <si>
    <t>c &amp;dagger;Uthappa b Kumar</t>
  </si>
  <si>
    <t>Gilchrist lasts three balls, Bhuvneshwar angles it across widish, Gilchrist throws his bat at it, and thick edges to the keeper, decision time for him now</t>
  </si>
  <si>
    <t>132.75</t>
  </si>
  <si>
    <t>lbw b Mendis</t>
  </si>
  <si>
    <t>needs one ball to strike, good length and skidding in, Mahmood forward and pushes way outside the line, hit in front of off and given, no issues with that</t>
  </si>
  <si>
    <t>gone, they were going so well, and Vohra has thrown away another start, floated up too full for the slog sweep, Vohra on the knee for the swipe, misses, and Yuvraj is too accurate to miss</t>
  </si>
  <si>
    <t>195.12</t>
  </si>
  <si>
    <t>165.57</t>
  </si>
  <si>
    <t>c Hussey b Bravo</t>
  </si>
  <si>
    <t>he falls immediately after getting to his hundred! &lt;strong&gt;Caught at extra cover!&lt;/strong&gt; He moves outside leg stump and tries to go inside out to this full delivery, but it hits the toe end of the bat and it's a simple catch for Huss Master</t>
  </si>
  <si>
    <t>oh where did that come from! It's a proper offspinner's delivery - Tossed up outside off, slow as well, it turns big and bounces as well. Rahane tries to open the face to play it towards point, but it comes in a lot more than what he thought. It hits the top of the bat and crashes on to the stumps</t>
  </si>
  <si>
    <t>oye no! the man of mystery has two wickets! It was that round-armish tossed up  delivery from round the wicket and Yagnik went for a slog sweep. He is nowhere near the pitch of the ball and ends up top-edging it. Easy catch for the bowler</t>
  </si>
  <si>
    <t>oh no! Dravid has been completely foxed by this slower delivery! He was moving outside leg to make room, but Bravo bowls an excellent slower offcutter. Dravid stretches out and just ends up lobbing a ridiculously easy chance to Dhoni, who gobbles it up</t>
  </si>
  <si>
    <t>tame dismissal for Vijay, he's skipped out too, and gone through with the lofted drive to a length ball he did not quite reach the pitch of, and hit a loopy shot back to the bowler</t>
  </si>
  <si>
    <t>172.54</t>
  </si>
  <si>
    <t>run out (Dravid)</t>
  </si>
  <si>
    <t>uh oh, a direct hit and Hussey is way out of his ground, Dhoni sliced a low full toss to backward point, Hussey was keen on the single, but Dravid was right on target</t>
  </si>
  <si>
    <t>lbw b Faulkner</t>
  </si>
  <si>
    <t>the ball has gone to the fine leg boundary, but Raina has to walk back, had no reason to do this, he's walked outside off, gone down for the scoop over short fine, missed the length ball, and been struck in front of off, hitting middle with the angle</t>
  </si>
  <si>
    <t>Dhoni goes for the six, swipes over midwicket, but Binny has made ground to his right from long on, and jumped to take this over his head, they check replays for the no-ball, they zoom in and zoom out, Faulkner is fine</t>
  </si>
  <si>
    <t>{'wickets': 4, 'runs': 154}</t>
  </si>
  <si>
    <t>Faulkner, what a ball, accurate, quick yorker, on leg stump, and Jadeja cannot keep it out, seriously good delivery to get second ball</t>
  </si>
  <si>
    <t>RCB v PWI</t>
  </si>
  <si>
    <t>102.0</t>
  </si>
  <si>
    <t>265.15</t>
  </si>
  <si>
    <t>{'wickets': 1, 'runs': 167}</t>
  </si>
  <si>
    <t>c Murtaza b Wright</t>
  </si>
  <si>
    <t>finally some success for Pune! Dilshan makes a lot of room and tries to carve a length ball over cover, can't clear him and finds Murtaza there</t>
  </si>
  <si>
    <t>{'wickets': 2, 'runs': 207}</t>
  </si>
  <si>
    <t>run out (Dinda)</t>
  </si>
  <si>
    <t>Direct hit and excellent stuff from Dinda! Kohli worked it towards short midwicket and set off, Dinda ran across, picked it up and almost in one motion fired it at the stumps at his end, no need for the third umpire</t>
  </si>
  <si>
    <t>387.50</t>
  </si>
  <si>
    <t>{'wickets': 3, 'runs': 251}</t>
  </si>
  <si>
    <t>c Manhas b Marsh</t>
  </si>
  <si>
    <t>AB gives himself too much room, tries to clear long-off, has to stretch, gets a top edge and Manhas takes the catch behind point, 31 off 8 balls!</t>
  </si>
  <si>
    <t>{'wickets': 4, 'runs': 262}</t>
  </si>
  <si>
    <t>length ball by Dinda and Tiwary tries to clear long-off but mistimes it completely and Marsh runs forward and takes the catch</t>
  </si>
  <si>
    <t>{'wickets': 5, 'runs': 263}</t>
  </si>
  <si>
    <t>and Warriors end the innings with a wicket! Rampaul makes room and scoops it straight to long-off, easily takes, close to a front foot no-ball but it's legal</t>
  </si>
  <si>
    <t>c Singh b Kartik</t>
  </si>
  <si>
    <t>Uthappa goes the reverse sweep and gets a top edge! Kartik tosses it up, Uthappa tries to get innovative, RP does well to run to his right and take the catch on the fall</t>
  </si>
  <si>
    <t>good catch by Kartik! Rampaul fired it full and Finch made room to carve it over the off side, nearly cleared mid-off but Kartik did well to run to his left and time his leap well</t>
  </si>
  <si>
    <t>another top edge, another wicket! Yuvraj makes room and tries to pull in front of square, miscues it and Kohli and Tiwary go for it, Kohli takes it at mid-on and has a word with the fielder</t>
  </si>
  <si>
    <t>c de Villiers b Unadkat</t>
  </si>
  <si>
    <t>Wright aims to go big over the on side! He makes room to a length ball and miscues it and AB backpedals at midwicket and takes it easily</t>
  </si>
  <si>
    <t>c Dilshan b Rampaul</t>
  </si>
  <si>
    <t>Smith tries to pull a length delivery over deep midwicket and he fails to clear the rope, Dilshan gets under it</t>
  </si>
  <si>
    <t>timber! Full and straight by Vinay, Marsh stays at the crease and tries to loft over the on side, gets an inside edge and the middle stump is flattened</t>
  </si>
  <si>
    <t>c &amp;dagger;Arun Karthik b Singh</t>
  </si>
  <si>
    <t>he makes room and tries to carve that over the off side and the ball gets the edge and is taken by the keeper, BK hangs around and the umpire, after ages, gives him out, maybe he was waiting for BK to walk</t>
  </si>
  <si>
    <t>Ali Murtaza</t>
  </si>
  <si>
    <t>st &amp;dagger;Arun Karthik b Gayle</t>
  </si>
  <si>
    <t>Gayle does the Gangnam Style! Tossed up and Murtaza comes down the track and misses and Karthik breaks the stumps, the crowd and RCB love it</t>
  </si>
  <si>
    <t>Ishwar Pandey</t>
  </si>
  <si>
    <t xml:space="preserve"> b Gayle</t>
  </si>
  <si>
    <t>Gangnam Part 2! Gayle spears in the yorker, Pandey made room, and the ball crashes onto middle and leg, the celebrations continue</t>
  </si>
  <si>
    <t>c Hussey b Kumar</t>
  </si>
  <si>
    <t>PK follows inswing with outswing, pitched up for the drive, Mahela obliges, and wide slip gobbles a straightforward catch</t>
  </si>
  <si>
    <t>c Mandeep Singh b Harmeet Singh</t>
  </si>
  <si>
    <t>Harmeet has got his man finally, Sehwag wasn;t liking the lack of pace, came forward this time to try and drive, it wasn't full enough, and he's scooped it in front of extra cover, who's dived forward to take it low, he stands his ground as the fielder's not sure, replays show Mandeep is alright</t>
  </si>
  <si>
    <t>Roelof van der Merwe</t>
  </si>
  <si>
    <t>the experiment doesn't work for DD, RVDM swings at a short and wide ball, and top-edges it to cover</t>
  </si>
  <si>
    <t>perfect from PK, yorker on off stump, Warner can't keep it out, he tried to drive it, it sneaked in under</t>
  </si>
  <si>
    <t>c Awana b Harmeet Singh</t>
  </si>
  <si>
    <t>Harmeet gets another wicket, short ball once more, Juneja swivels and sends it straight to fine leg</t>
  </si>
  <si>
    <t>{'wickets': 5, 'runs': 85}</t>
  </si>
  <si>
    <t>Mandeep takes another catch, Jadhav tries to go down the ground, but ends up slicing this length delivery, it goes swirling very high, Mandeep is under it with a few steps back from extra cover</t>
  </si>
  <si>
    <t>c Miller b Bhatt</t>
  </si>
  <si>
    <t>Botha's charged out and lofted this with the turn, looked alright as it came off, but he's failed to hit it wide of long off moving to his left</t>
  </si>
  <si>
    <t>another failure for Gilchrist, Irfan angles it in, Gilcrist wants to swing to leg, it moves away and the edge swirls high and comes down in Botha's hands at extra cover</t>
  </si>
  <si>
    <t>what's happening, needless again from KXIP, Mandeep rushes out for the single after Miller nudges to square leg, there is a direct hit, Mandeep's bat ends up in the air as he dives and slides it in, he seemed to have grounded it just inside for a frame before it went up in the air as the bails came off, third umpire thinks otherwise, though</t>
  </si>
  <si>
    <t>Luke Pomersbach</t>
  </si>
  <si>
    <t xml:space="preserve"> b van der Merwe</t>
  </si>
  <si>
    <t>and next ball, he backs to leg, tries a heave, misses the length ball, and is bowled, needless</t>
  </si>
  <si>
    <t>c &amp;amp; b Botha</t>
  </si>
  <si>
    <t>another one gone, Botha tosses it up, around off, Vohra tries the slog sweep and top edges it for the bowler to settle under it</t>
  </si>
  <si>
    <t>25.0</t>
  </si>
  <si>
    <t>c Botha b Nehra</t>
  </si>
  <si>
    <t>goes for another one, it is a slower length ball, and he's swiped it high and into deep midwicket's hands at the edge of the boundary</t>
  </si>
  <si>
    <t>c Harbhajan Singh b Johnson</t>
  </si>
  <si>
    <t>edged and taken, Mitchell Johnson has taken the wicket and Harbhajan Singh is the catcher and I wonder whether Rohit would be wondering why he didn't start with the quicker bowler. was on a length and angling away from the batsman, he tries to get his bat down hard and the outside edge flies to the first slip, first blood</t>
  </si>
  <si>
    <t>c Harbhajan Singh b Ojha</t>
  </si>
  <si>
    <t>&lt;strong&gt;gone, caught!&lt;/strong&gt; he wanted to continue that aggressive route again but Gambhir's holed out in the covers. Seems like he was beaten by the flight, was looking to slog it over mid-wicket but it gets an outside edge and it floats up to Harbhajan who grabs his second catch</t>
  </si>
  <si>
    <t>&lt;strong&gt;gone this time, caught in the covers!&lt;/strong&gt; it was fuller and Kallis wanted to drill it through the covers, but gets it straight to the captain who takes it happily, three down</t>
  </si>
  <si>
    <t>&lt;strong&gt;bowled him&lt;/strong&gt;, the stumps are flat on the ground as Malinga gets a yorker right! it was the best ball he's bowled tonight and Tiwary was giving himself a lot of room to hit it away, he misses and the ball gets the stumps' scalp!</t>
  </si>
  <si>
    <t>&lt;strong&gt;gone, caught by the captain! &lt;/strong&gt;shorter, slower and that's top-edged to Rohit Sharma at mid-wicket! he was looking to pull it away but did not get it off the middle</t>
  </si>
  <si>
    <t>bowled him and again! that's the leg-stump on the ground to get Malinga his second wicket tonight! it was full again and much Tiwary the batsman was looking to give himself room, but misses by a mile, gone!</t>
  </si>
  <si>
    <t>137.77</t>
  </si>
  <si>
    <t>c sub (BB McCullum) b Narine</t>
  </si>
  <si>
    <t>fuller on the middle stump and it's been spooned high up in the air, gets more from the bottom of the bat and it goes to McCullum who almost makes a mess of it, catches it in the end!</t>
  </si>
  <si>
    <t>&lt;strong&gt;bowled him, middle stump flattened!&lt;/strong&gt; this was one of the first few deliveries that were pitched up to the bat, not very full but full enough to get Tendulkar to play through the off side, the ball spins back into the batsman and beats the inside edge, gone, bowled without scoring too many.</t>
  </si>
  <si>
    <t>&lt;strong&gt;gone, given out lbw!&lt;/strong&gt; he was playing him from the back-foot and the ball was angling into the batsman, seems to have hit the batsman a tad higher than needed but the ump's finger was quickly up and DK sent on his way!</t>
  </si>
  <si>
    <t>&lt;strong&gt;gone, caught and bowled!&lt;/strong&gt; it was turning back into the batsman and the ball seems to have never come on to the bat, Rohit was on the back foot way before he should have been and the defensive stroke leads to the ball popping up for Narine to take an easy catch to his left</t>
  </si>
  <si>
    <t>&lt;strong&gt;on his pads and he's spooned it straight to the fielder!&lt;/strong&gt; was a slower one, almost a leg-spinner and Pollard was looking to smash it over the leg side, but is beaten by the pace, it goes high up in the air and Tiwary takes that very easily!</t>
  </si>
  <si>
    <t>c Vijay b Sharma</t>
  </si>
  <si>
    <t>&lt;strong&gt;gone, caught, superb catch!&lt;/strong&gt; my, my, the experiment with de Kock fails to work, it was very full and he went for a hard drive over mid-on, did not get the elevation he wanted and it flew to the right of Vijay who dives and plucks it out from thin air!</t>
  </si>
  <si>
    <t>79.0</t>
  </si>
  <si>
    <t>&lt;strong&gt;gone, run-out, that's surely gone&lt;/strong&gt; I think but we have a third-ump decision pending! Yep, that's out, Dhawan had pushed the ball into the covers and he wanted the single, the non-striker was a tad slow in responding to the call and Raina swoops down quickly and throws the stumps down at the striker's end, gone!</t>
  </si>
  <si>
    <t>&lt;strong&gt;edged and taken! yes, that's the number three gone!&lt;/strong&gt; it was on the off stump and on a good length, he was looking to open the face of the bat, run it to the third-man region, gets an outside edge through to MSD, who takes it quite low down on his right</t>
  </si>
  <si>
    <t>and the pain ends, the misery ends. Mishra's holed out! he was looking to go down the track but it was not full enough to smash it, gets it off the bottom portion of the bat, is only able to scoop over to long-on where a catch and a dance awaits. It's Bravo doing both.</t>
  </si>
  <si>
    <t>Thalaivan Sargunam</t>
  </si>
  <si>
    <t>&lt;strong&gt;gone, caught and bowled and danced!&lt;/strong&gt; yep, short again from Bravo, he was looking to pepper him with those kind of deliveries, this time he goes for a pull, gets a top edge and it's easily caught by the bowler who then shows off his never-ending dance moves</t>
  </si>
  <si>
    <t>&lt;strong&gt;gone, caught at backward point!&lt;/strong&gt; it was outside the off stump but no pace there from Bravo, he was looking to drill it through the covers, the lack of pace defeats him and the drilled stroke goes to hand, Morris grabs it easily</t>
  </si>
  <si>
    <t>c &amp;dagger;de Kock b Mishra</t>
  </si>
  <si>
    <t>&lt;strong&gt;gone, caught by the keeper!&lt;/strong&gt; that's terribly unlucky there, he was looking to sweep it away, he missed it and it hits the pads, lobs up and then hits the back of the bat as he was looking to complete the shot, lobs up for the keeper to take a good catch</t>
  </si>
  <si>
    <t>&lt;strong&gt;goes down the track and is stumped!&lt;/strong&gt; Vijay was not in his elements tonight and looked to go after Mishra, he was almost half way down the wicket but still did not get to the pitch of the ball, is beaten by the turn and is stumped by de Kock, easily done too.</t>
  </si>
  <si>
    <t>&lt;strong&gt;and this is gone, Raina's caught at long-on!&lt;/strong&gt; it was fuller from Mishra and he tries to hit it over mid-wicket, what he does is to get a leading edge through to the long-off fielder where Sammy takes a simple catch</t>
  </si>
  <si>
    <t>181.08</t>
  </si>
  <si>
    <t>&lt;strong&gt;pulled and caught!&lt;/strong&gt; it was short of length, not too quick and Bravo, who has had a struggle in recent times tonight with the bat, goes for a pull, does not get the distance and it goes straight to Reddy for a simple catch at deep square-leg</t>
  </si>
  <si>
    <t>c Mishra b Steyn</t>
  </si>
  <si>
    <t>&lt;strong&gt;gone, caught at point!&lt;/strong&gt; that was smashed to the point region but it went straight to the fielder and is caught, Jadeja's got to walk. Checking for the no-ball but he's not transgressed there.</t>
  </si>
  <si>
    <t>c Morgan b Bhatia</t>
  </si>
  <si>
    <t>&lt;strong&gt;goes for a big one and is caught!&lt;/strong&gt; it was slower this time and Gilly was looking to pull it away, hits slightly higher on the bat and the pull shot goes straight to the deep mid-wicket fielder to be caught by Morgan!</t>
  </si>
  <si>
    <t>c Morgan b Kallis</t>
  </si>
  <si>
    <t>&lt;strong&gt;and strikes first ball!&lt;/strong&gt; he was looking to flick it away, came on slightly slower than he expected it to and the whip through the mid-wicket goes straight to the fielder inside the circle, gone!</t>
  </si>
  <si>
    <t>c Das b Balaji</t>
  </si>
  <si>
    <t>&lt;strong&gt;but now he's caught at deep cover!&lt;/strong&gt; six and out is what Brett Lee would say in the dugout, it was wide and he went over the in-field on the square boundary off-side, not able to time it well, straight to the fielder at deep cover</t>
  </si>
  <si>
    <t>c Senanayake b Kallis</t>
  </si>
  <si>
    <t>&lt;strong&gt;goes over the top and very well caught by Senanayake!&lt;/strong&gt; it was not a quick one, he got it high and almost handsome, the fielder was right on the edge of the circle and is able to judge that well enough to pouch it, another wicket at a crucial time for Kallis</t>
  </si>
  <si>
    <t xml:space="preserve"> b Ladda</t>
  </si>
  <si>
    <t>&lt;strong&gt;bowled him, keeps low and sneaks through there&lt;/strong&gt;! that's a big wicket, Miller is an in-form batsman but this time he's beaten by the pace and also does not bounce as much as he would have wanted, is rooted on the back foot and the ball goes through and uproots the stumps!</t>
  </si>
  <si>
    <t>run out (Kallis/&amp;dagger;Bisla)</t>
  </si>
  <si>
    <t>gone, run-out, Mahmood's time in the middle was woeful and he's gone now! it was a leading edge to the backward point region, where Kallis fields well and gets it back to the keeper, Mahmood is halfway down the pitch but the non-striker is going nowhere, he's got to rush back but the only place he's rushing back is the dugout, caught well short of his crease</t>
  </si>
  <si>
    <t>86.0</t>
  </si>
  <si>
    <t>115.90</t>
  </si>
  <si>
    <t>&lt;strong&gt;bowled him, gone, swinging in and the stumps are down!&lt;/strong&gt; not the best of shots but you got to give it to the bowler, that one was swinging back into the batsman who wanted to slam it over the mid-wicket region, hits something on the way before going on and hitting the stumps</t>
  </si>
  <si>
    <t>c &amp;dagger;Gilchrist b Azhar Mahmood</t>
  </si>
  <si>
    <t>&lt;strong&gt;edged and gone! first ball! on a hat-trick!&lt;/strong&gt; that's pushed and the nick goes through to the keeper, Gilly dives to his right and is easily caught by him, that's a poor prod from Pathan</t>
  </si>
  <si>
    <t>c &amp;dagger;Gilchrist b Harmeet Singh</t>
  </si>
  <si>
    <t>&lt;strong&gt;edged and gone! Kallis has to go!&lt;/strong&gt; a big wicket this, he was looking to run it through to third-man, gets a thin nick on it and Gilchrist takes a simple catch, his second of the innings while KKR lose their tird</t>
  </si>
  <si>
    <t>and this time he's caught, was looking to finish it off with a six but the full-toss is hit straight to the deep square-leg fielder, simple catch taken. Morgan was disappointed immediately after hitting that one, knew he had mis-hit it</t>
  </si>
  <si>
    <t>c Watson b Chandila</t>
  </si>
  <si>
    <t>Chandila strikes. Quite a poor stroke from Reddy. Chandila has been slow through the air, and Reddy is beaten the flight as he charges at him. Reddy ends up hoicking, but gets a massive leading edge. Off you go</t>
  </si>
  <si>
    <t>It's all too dark for Sunrisers here. This is quite a bonus for Rajasthan Royals. Short, wide, four written all over it, but Dhawan pulls out his eraser and rewrites 'out' all over it. Cuts this straight and low to backward point, and Rahane is sharp there</t>
  </si>
  <si>
    <t>Watson is taking all the catches. Another poor shot from Sunrisers. Wide length ball, Sanga throws his bat at it without moving his feet. He is playing well away from his body, and the ball seams away to take a healthy edge. Watson takes a sharp overhead catch at first slip</t>
  </si>
  <si>
    <t>{'wickets': 6, 'runs': 29}</t>
  </si>
  <si>
    <t>and even he strikes first ball. Strangled down the leg side. A gentle loosener down the leg side, and he has gloved it through. No thigh pad in the vicinity, it had to have come off the glove</t>
  </si>
  <si>
    <t>{'wickets': 4, 'runs': 15}</t>
  </si>
  <si>
    <t>and another one pulls the blinds on the Sunrisers. Short, gets a bit big, rises towards the chest, and takes the top edge on the pull. Hodge runs in from fine leg to claim this skier</t>
  </si>
  <si>
    <t>{'wickets': 5, 'runs': 19}</t>
  </si>
  <si>
    <t>c Cooper b Chandila</t>
  </si>
  <si>
    <t>the sun is going down fast on Sunrisers. Perera slogs again, and finds long-on this time</t>
  </si>
  <si>
    <t>72.0</t>
  </si>
  <si>
    <t>146.34</t>
  </si>
  <si>
    <t>He is given. Five-wicket haul for Faulkner, the first of this IPL. And the big wicket of Sammy too. Length ball, middle and leg, straightens a little. Sammy is playing across the line, is beaten on the inside edge. Looks out</t>
  </si>
  <si>
    <t>c Cooper b Faulkner</t>
  </si>
  <si>
    <t>and he takes a wicket as soon as he comes back. Mishra has thrown it away. He goes hard at a length ball wide outside off, and ends up slicing it in the air. Sammy will hate it if he left stranded. This was the back-of-thehand slower ball</t>
  </si>
  <si>
    <t>c Rahane b Binny</t>
  </si>
  <si>
    <t>Reddy sees a length ball, wants to smack it out of the ground, but the ball is just a bit shorter than he expects, and he ends up skying it towards long-on. Rahane takes a smart catch there, keeping his eyes on this skier all the way</t>
  </si>
  <si>
    <t>the rare length ball. That should have gone really, but Dravid fails. Hit on the bottom of the bat, and he holes out to deep midwicket for a 35-ball 36</t>
  </si>
  <si>
    <t>c &amp;dagger;Sangakkara b Steyn</t>
  </si>
  <si>
    <t>desperate shot. Steyn has unsettled them into playing a godawaful shot. That's the problem of T20. you need just a few dot balls. Rahane backs away and heaves. The ball shapes away and takes the toe end of the bat through to Sanga</t>
  </si>
  <si>
    <t>70.0</t>
  </si>
  <si>
    <t>184.90</t>
  </si>
  <si>
    <t xml:space="preserve"> b Syed Mohammad</t>
  </si>
  <si>
    <t>Smith is gone, Syed Mohammed strikes, it was a short ball, it was flat and fast, Smith was looking to hammer it over midwicket, he misses and that crashes into the stumps</t>
  </si>
  <si>
    <t>the end of Sachin's innings, the crowd don't like it, Tendulkar moved across the stumps looking to clip the ball to the leg side, that pitched on middle and leg and curved in, past Tendulkar's bat and is struck on the pads, just above the knee roll, Tendulkar gone for a 13-ball 23</t>
  </si>
  <si>
    <t>130.30</t>
  </si>
  <si>
    <t>full and outside off, sensational bit of fielding from Kohli, Karthik thought  he had an easy single there after punching the ball towards mid-off, Kohli sprints across to his right and fires in a direct hit, Karthik has given up towards the end, and his innings ends on 42</t>
  </si>
  <si>
    <t>run out (de Villiers/Syed Mohammad)</t>
  </si>
  <si>
    <t>a run-out! full and outside off, powered towards wide long-off, Karthik initially wanted the second, took a few paces, Rohit Sharma started to sprint for it, Karthik stopped and screamed for Rohit to turn back, it was too late though for Rohit, and he is run-out, Rohit throws his bat to the ground in frustration</t>
  </si>
  <si>
    <t>c Rampaul b Vinay Kumar</t>
  </si>
  <si>
    <t>a team hat-trick for RCB, the danger man Pollard departs now, a short ball that Pollard looks to pull, top edges it and the ball swirls towards third man, Rampaul does well to collect that one, Vinay roars in delight, Mumabi losing their way</t>
  </si>
  <si>
    <t>full and outside off, &lt;b&gt;and has Kohli done it again?&lt;/b&gt;, Pollard punches the ball towards extra cover once more, Kohli is onto it once more and another direct hit hands Rayudu a diamond duck, Rayudu was looking to get back in the crease after taking a start, Vinay was in the way though, as he was backing away from the stumps to collect the throw, Rayudu's bat is lifted off the ground after it collides with Vinay's leg, he hasn't made it back into the crease, and he is sent on his way, not intentional from Vinay, tough luck for Rayudu</t>
  </si>
  <si>
    <t>c Tiwary b Rampaul</t>
  </si>
  <si>
    <t>slower ball, on a length, a one-handed swipe from Harbhajan and that is taken at midwicket by Saurabh Tiwary</t>
  </si>
  <si>
    <t>c Rayudu b Harbhajan Singh</t>
  </si>
  <si>
    <t>there's the wicket, it's a superb catch by Ambati Rayudu, he 's off celebrating as if he's just won the World Cup, Wankhede is jubilant, it was top-edged towards wide long-on by Gayle, it was in the air for a long while, Rayudu had to pedal backwards to get under it, he collects it a couple of paces from the rope, but the momentum takes him ever closer to the boundary, he manages to balance himself before touching the rope, and then sets off a celebratory run</t>
  </si>
  <si>
    <t>c Johnson b Kulkarni</t>
  </si>
  <si>
    <t>there's the wicket, Dilshan has had a horrid IPL season, and it continues today, a length ball outside off, a thick outside edge sends the ball flying towards Mitchell Johnson at third man, well held by him, a sliding take, and Dilshan's innings is over</t>
  </si>
  <si>
    <t>RCB imploding here, Kohli is gone, a short of length ball moves away a touch, Kohli chases after it and he tickles it through to the keeper, can't see RCB winning this now</t>
  </si>
  <si>
    <t>this is going to end in an embarrassing defeat for RCB, now AB de Villiers is gone, another edge through to the keeper, again a hint of away movement does the job, Dhawan Kulkarni in his first game of the season is asking the Mumbai Indian selectors,' How on earth did you keep me out this long?'</t>
  </si>
  <si>
    <t>c Harbhajan Singh b Smith</t>
  </si>
  <si>
    <t>another ungainly slog from Tiwary, top-edges it to long-on, Mr 1.6million walks back</t>
  </si>
  <si>
    <t>st &amp;dagger;Karthik b Harbhajan Singh</t>
  </si>
  <si>
    <t>terrific effort from Dinesh Karthik, who dismissed Arun Karthik with an athletic bit of keeping, Karthik had no clue where the ball was after trying to run the ball down towards fine leg, it pitched and spun towards the keeper, Arun Karthik started going for the single, Dinesh Karthik had the ball in his hand, break the stumps and that's another one down for RCB</t>
  </si>
  <si>
    <t>c Johnson b Smith</t>
  </si>
  <si>
    <t>another wicket for Smith, Syed goes for the pull, a top-edge and Mitchell Johnson takes another smart catch at third man, Mumbai closing in on a dominant victory</t>
  </si>
  <si>
    <t>{'wickets': 1, 'runs': 103}</t>
  </si>
  <si>
    <t>&lt;strong&gt;caught at deep midwicket!&lt;/strong&gt; Bhatia does it again! he bowls a slower legcutter on the leg stump, Saha, who has been playing very well, tries to go big over deep midwicket. But he gets too much under the delivery and hits it really high. Morgan waits ages in the deep for the ball to come down, then gobbles it up</t>
  </si>
  <si>
    <t>161.01</t>
  </si>
  <si>
    <t>c Das b Narine</t>
  </si>
  <si>
    <t>he has picked out the fielder at &lt;strong&gt;deep midwicket!&lt;/strong&gt; He got a shortish delivery and he is too tired to run at the moment, pulls it hard without much power straight into the hands of the fielder</t>
  </si>
  <si>
    <t>{'wickets': 3, 'runs': 190}</t>
  </si>
  <si>
    <t>run out (Das/Balaji)</t>
  </si>
  <si>
    <t>another low full toss outside off, Dhoni plays a powerful drive to deep cover and calls for a couple straight away. Das sends in a flat throw from the deep and Raina was always struggling. He dives in but is still short!</t>
  </si>
  <si>
    <t>150.81</t>
  </si>
  <si>
    <t>run out (Hussey)</t>
  </si>
  <si>
    <t>he moves outside leg stump and punches it hard to the fielder at mid-off! He calls for a single, but it went quickly to Hussey, who gets rid of it quickly too. Hussey hits the stumps at non-striker's end and Bisla goes for a brilliant 92.. Some innings this was by him..</t>
  </si>
  <si>
    <t>the leg stump takes a beating! Gambhir tries to hoick a fullish delivery angling in to him at good pace, he misses and the ball takes the leg stump out.. Big strike</t>
  </si>
  <si>
    <t>oh that is a big wicket! Macca's return to the side has been cut short by an innocuous length delivery outside off! He tried to punch it off the back foot but chops it on to his stumps</t>
  </si>
  <si>
    <t>&lt;strong&gt;caught at short fine!&lt;/strong&gt; He adds another wicket to his increasing tally, bowls a slower delivery outside off, Kallis goes down on his knee to lap it up over short fine, but because of the lack of pace, just ends up scooping it.. Easy catch for the fielder</t>
  </si>
  <si>
    <t>DC v PWI</t>
  </si>
  <si>
    <t>c Wright b Dinda</t>
  </si>
  <si>
    <t>Wright catches the ball, Jayawardene catches the bat. The batsmen have been tied up, and the moment they see a full ball, Jayawardene goes after it. Except the ball doesn't quite come on, and he is driving in front of his body. Finch takes it at short cover. Jayawardene throws his bat in the air in exasperation, and catches it too</t>
  </si>
  <si>
    <t>c &amp;dagger;Uthappa b Dinda</t>
  </si>
  <si>
    <t>he has gloved it. Dinda has done Sehwag in with the bouncers. This is not the best of the lot as this is headed down leg, Sehwag tries the pull, but has gloved it through to the keeper</t>
  </si>
  <si>
    <t>c &amp;dagger;Uthappa b Sharma</t>
  </si>
  <si>
    <t>extra bounce for Rahul Sharma. Chand wants to cut this shortish delivery, but the extra bounce takes the edge, and Uthappa takes the catch</t>
  </si>
  <si>
    <t>204.00</t>
  </si>
  <si>
    <t>c &amp;dagger;Uthappa b Nayar</t>
  </si>
  <si>
    <t>that's a good catch, that's a good good catch. This is a healthy edge, and Uthappa has done really well to hold on standing up to the stumps. Rohrer drives at this angling across him, gets a thick edge and an appreciable deflection, but Uthappa has taken this really well</t>
  </si>
  <si>
    <t>c Manhas b Dinda</t>
  </si>
  <si>
    <t>gets the length ball that he wants, but this one goes off the inside half of the bat, and he is caught at long-on</t>
  </si>
  <si>
    <t>c Chand b Pathan</t>
  </si>
  <si>
    <t>length ball, outside leg, Uthappa clips it, but hits it too sweetly, and it carries into the long leg region. Chand has taken a good catch running to his left from fine leg</t>
  </si>
  <si>
    <t>Pathan has got a strangle down the leg side, but I am pretty sure it came off the thigh pad. And I haven;t yet seen a replay. It has come off his pocket, shows the replay. Poor umpiring in IPL continues. Short of a lenght, down the leg side, Finch is beaten, Jadhav catches this off the trouser, but the prolonged appeal has given them the wicket</t>
  </si>
  <si>
    <t>c Rohrer b Yadav</t>
  </si>
  <si>
    <t>superb bowling from Yadav. This is the sharper bouncer. Between the shoulder and the head. Yuvraj is going nowhere with the pull, and the top edge is taken at deep square. This has been a lovely over from Yadav</t>
  </si>
  <si>
    <t>what a superb over so far from Yadav. He has pushed Wright out of his comfort zone with those two quick deliveries, and now slips in the slower ball, which he has lobbed to long-off</t>
  </si>
  <si>
    <t>Abhinav Mukund</t>
  </si>
  <si>
    <t xml:space="preserve"> b Trivedi</t>
  </si>
  <si>
    <t>timbaaa! Mukund drags it back on, tried to crunch that through point, was aiming at point, slightly short outside off, gets an inside edge onto the stumps</t>
  </si>
  <si>
    <t>Gayle's gone, Watson gets him out, shortish outside off, Gayle cut at that one loosely, got an edge, a clear edge straight to the keeper, big wicket</t>
  </si>
  <si>
    <t>c Faulkner b Watson</t>
  </si>
  <si>
    <t>Kohli was kept quiet and he ends up holing out, was probably the slower one from Watson, dropped it short and Kohli pulled it straight into the hands of Faulkner at long-on</t>
  </si>
  <si>
    <t>c Faulkner b Sreesanth</t>
  </si>
  <si>
    <t>Sreesanth strikes and is mightily relieved after taking that wicket, full and wide and AB slices it straight to deep point this time, Faulkner is the catcher, takes it easily</t>
  </si>
  <si>
    <t>run out (Faulkner/&amp;dagger;Samson)</t>
  </si>
  <si>
    <t>&lt;b&gt;Run-out&lt;/b&gt;, low full toss, that was steered wide of deep point, Faulkner ran to his left, collected and returned an excellent throw to the keeper, Henriques called for the second there, but the throw was too good</t>
  </si>
  <si>
    <t>Rampaul tries to swing that over midwicket, was the slower one from Watson, got a top-edge and the keeper Sanju Samson kept his eyes on that one and judged it well</t>
  </si>
  <si>
    <t>366.66</t>
  </si>
  <si>
    <t>deceived by the slower one, took forever to get to him, the offcutter, bowled short on middle and Dravid had committed himself to playing the pull, played it too early and missed</t>
  </si>
  <si>
    <t>Rahane's gone, a quick short ball banged in on middle and off, Rahane went for the pull, it came on to him a touch too quickly there, got a top edge and RP made no mistake at fine leg</t>
  </si>
  <si>
    <t>Samson goes, slower ball on the off and it seemed like the shot was on as he tried to pull it over midwicket, got a top edge and Kartik at point took it easily</t>
  </si>
  <si>
    <t>c &amp;dagger;de Villiers b Singh</t>
  </si>
  <si>
    <t>Watson went for it, short outside off and he tried to flat-bat that over long-on, got a top edge, AB got under it and took it easily</t>
  </si>
  <si>
    <t>bowled'im! Vinay, you beauty! He was the one who turned it around in the final over of the RCB innings and he's trying to do it here as well, slower one on middle, tried to swing it square and missed</t>
  </si>
  <si>
    <t>Owais Shah</t>
  </si>
  <si>
    <t>run out (Kohli/&amp;dagger;de Villiers)</t>
  </si>
  <si>
    <t>&lt;b&gt;run out&lt;/b&gt;, slower one bowled full on the off, drives it past the bowler towards long-on, Owais wanted the second, Virat attacked the ball from long-on, collected and returned an excellent throw to the striker's end on the bounce, AB collects and takes off the bails, Owais is miles short of his ground</t>
  </si>
  <si>
    <t>c Miller b Chawla</t>
  </si>
  <si>
    <t>tossed up wide, away from Smith's reach, and he can't reach it properly. It skies off the toe end for long-on to take an easy catch</t>
  </si>
  <si>
    <t>You can't hear a pin drop at Wankhede because nobody has gone quiet there. Looks to drive on the up, gets an inside edge, onto the pad, then the stumps. Praveen is happy, Tendulkar is not</t>
  </si>
  <si>
    <t>played on. Second of the night. Short of a length, gets big on him, Karthik is looking to get behind and defend, but he is very much done in by the pace. Hit on the toe end even before the bat has completely gone up</t>
  </si>
  <si>
    <t>69.0</t>
  </si>
  <si>
    <t>202.56</t>
  </si>
  <si>
    <t>similar ball, Singh still has no clue about it. Off stumps out of the ground. The slower ball again, dipping on him, nearly a yorker, squeezes under the bat again, and this time it is straighter and hits the off stump</t>
  </si>
  <si>
    <t>c Pollard b Ojha</t>
  </si>
  <si>
    <t>Pollard you beauty. Polly kaka has done it again. Marsh has hit flat over his head, but not quite. Pollard is right back at the fence, leaps in the air, pulls this off one-handed, but the amazing this thing is how he arrests the momentum that comes from arching back in the jump, and stays about three inches inside the fence. he is full stretch. This is amazing</t>
  </si>
  <si>
    <t>much ado about nothing. There were some 1000 replays with that run-out but there is no doubt regarding this. Full and wide, he drives loosely and limply, and lobs a catch to point</t>
  </si>
  <si>
    <t>this one won't clear Johnson. Hussey us gone. Can't quite get under this, and smashes this straight down long-on's throat. Johnson makes no mistake</t>
  </si>
  <si>
    <t>c Tendulkar b Johnson</t>
  </si>
  <si>
    <t>hardly ever seen Tendulkar celebrate a catch that way. Full and straight, Miller makes room to go over cover, but ends up slicing it. It is swerving away, Tendulkar covers that swerve well and takes the catch. But wait for the reaction. He looks skywards, and keeps clinching his fists for a while before letting the ball go in half anger</t>
  </si>
  <si>
    <t>c Smith b Harbhajan Singh</t>
  </si>
  <si>
    <t>ugly swipe across the line, gets a healthy leading edge to sky this to cover for an easy catch</t>
  </si>
  <si>
    <t>c &amp;dagger;Karthik b Harbhajan Singh</t>
  </si>
  <si>
    <t>another falls. Mahmood looks to flick, but is early into it, and gets a healthy leading edge towards the square-leg umpire. Enough time for Karthik to run there and complete the catch</t>
  </si>
  <si>
    <t>{'wickets': 7, 'runs': 111}</t>
  </si>
  <si>
    <t>Harbhajan gets another. Another doosra, Gony tries to slog it, edges it through to Karthik</t>
  </si>
  <si>
    <t>c Rayudu b Kulkarni</t>
  </si>
  <si>
    <t>Chawla is gone. Makes room to pull, Rayudu comes charging in front deep midwicket and takes this shin high</t>
  </si>
  <si>
    <t>{'wickets': 10, 'runs': 170}</t>
  </si>
  <si>
    <t>c Tendulkar b Kulkarni</t>
  </si>
  <si>
    <t>another full toss. Is this a poor over or what? However, this time PK doesn't connect well and slices it for a catch to Tendulkar at point. And this time they are checking the height for the no-ball. They could have done this two balls ago too, and carried out justice. However, Kulkarni is fine with this one. And how lucky he is. Any more bat on this, and it was going for four</t>
  </si>
  <si>
    <t>PWI v CSK</t>
  </si>
  <si>
    <t>he has struck off his third ball! Big one this! It was angled in from round the wicket and it just straightens a touch, enough to beat the batsman's defensive poke, then hits the offstump</t>
  </si>
  <si>
    <t>he plays a premeditated sweep to a delivery that is pitched short in length around leg stump! The batsman misses as he was nowhere near the pitch of the ball, gets hit around the knee roll of his front pad.. The umpire reckons that would have flicked the leg stump</t>
  </si>
  <si>
    <t>85.0</t>
  </si>
  <si>
    <t>126.00</t>
  </si>
  <si>
    <t>c Smith b Wright</t>
  </si>
  <si>
    <t>&lt;strong&gt;caught at long off! &lt;/strong&gt; And as so often happens when Badri tries to play a lofted shot, it goes straight into the hands of the fielder</t>
  </si>
  <si>
    <t>281.25</t>
  </si>
  <si>
    <t>suicide! Why would you do that! The batsman defends a short of length delivery to the off side and starts moving down the pitch.. He is a bit too late to realise that he has moved too far down and that Raina was haring in.. Raina picks it up in one motion and hits the stumps direct.. Uthappa was well short..</t>
  </si>
  <si>
    <t>this time he has nicked it! It's a replay of the previous delivery, Finch tries to push at it without moving his feet, the ball just moved a touch away, catches the outside edge and Dhoni says thank you</t>
  </si>
  <si>
    <t>that was a good shout! It was a length delivery that came in to the batsman, Suman prods his front foot out and plays outside the line, the ball hits the pad first, then the pad, but Taufel is right to raise his finger.. That was thudding in to the off and middle stump</t>
  </si>
  <si>
    <t>Smith is going to tell Yuvraj now that he should have taken that couple! He tries to slash at a length delivery outside off, no feet movement.. nothing.. just a slash.. And he gets a faint tickle to Dhoni</t>
  </si>
  <si>
    <t>89.74</t>
  </si>
  <si>
    <t>quicker delivery that was short too, he could have whacked it anywhere, but he gets a toe end to it and the ball lobs up gently for Jajeja to gobble that up.. Is that the end of the match?</t>
  </si>
  <si>
    <t>oh no! This is unlucky! it was was fuller delivery on off and middle, the  batsman drives it beautifully back down the ground, but the ball hits the stumps at the other end.. Unfortunately for Wright, the ball flicked Morkel's boot along the way</t>
  </si>
  <si>
    <t>run out (Morkel/Ashwin)</t>
  </si>
  <si>
    <t>another run out! What are they doing! It was a flatter delivery on off, the batsman gets an inside edge to the leg side, but the fielders appeal for lbw. Smith runs halfway down and Nayar responds to the call belatedly, but he was just too late.. Simple chance at non-striker's end</t>
  </si>
  <si>
    <t>it's a short rising delivery, the batsman makes room and tries to go over extra cover, but he ends up pushing it up rather than forward.. Easy catch for Raina &lt;strong&gt;at cover&lt;/strong&gt;</t>
  </si>
  <si>
    <t>that's too good for the No 10! It was a slower ball, the batsman realises it too late, ends up playing a check drive, and ends up spooning it to Raina &lt;strong&gt;at cover&lt;/strong&gt;</t>
  </si>
  <si>
    <t>and another one! Mishra takes another, his second and 90th in IPL, he was looking to sweep it, was too full to sweep and the umpire reckons it's hit the pads in front of the stumps! Replays show it has come off the glove on to the pads!</t>
  </si>
  <si>
    <t>bowled him! Tendulkar's got out to one that he believes has kept a tad low but I feel it's more to do with the face that there was a gap between the bat and pad there that got exploited well by Ishant, short of length it was and sneaks through!</t>
  </si>
  <si>
    <t>c KV Sharma b I Sharma</t>
  </si>
  <si>
    <t>gone, loose shot, on the up and straight to the point fielder! it was on the off stump and short of length, tried to hit it on the up and it goes to point, simple catch, gone!</t>
  </si>
  <si>
    <t>and gone this time, Mishra's taken a wicket and Ishant's taken a catch! it was floated up by Mishra and he goes for a massive shot over the long-off fielder, does not time it too well, straight to the fielder!</t>
  </si>
  <si>
    <t>c Smith b Johnson</t>
  </si>
  <si>
    <t>slower one and he's gone this time! it was fuller for a change after all those early ones that were short of length, Reddy was looking to slice it over the covers but does not get too much bat and it lobs up easily for Smith at covers, first blood to Mumbai</t>
  </si>
  <si>
    <t>89.0</t>
  </si>
  <si>
    <t>&lt;strong&gt;gone, caught and bowled, soft dismissal!&lt;/strong&gt; it was an ordinary ball, on the middle stump, Sanga was trying half-defend, half push and he ends up spooning it back to the bowler who has to go low down and takes the catch</t>
  </si>
  <si>
    <t>and now he's gone! short of length and pulls it straight into the hands of short mid-wicket, gone, caught! not that it will make any different here but would have been good to see him through to the victory</t>
  </si>
  <si>
    <t>gone this time, Bisla's gone, bowled and KKR are in early trouble! it was pitched up and the batsman was looking to hit it over the bowler's head, misses the shot and the ball sneaks through, beaten, bowled and they are two down.</t>
  </si>
  <si>
    <t>&lt;strong&gt;gone, run-out, suicidal this, how could he do that!&lt;/strong&gt; gone without facing a ball here, it hits his pads and they wanted a single, Gambhir seemed to have responded quickly enough but Pathan was quick to get to it, runs across and throws down the stumps at the striker's end, third-umpire was called upon to adjudicate and he has no hesitation in giving that out</t>
  </si>
  <si>
    <t>and that's gone very high, and tell you what, Pathan's caught Pathan! again the swing of the bat, but this time it does not come off the middle, and the edge of the bat means that it's gone high, in fact very high, takes a lot of time to come down which means that Irfan has to account for a bit of swirl too and he manages to take it, well caught!</t>
  </si>
  <si>
    <t>c Rohrer b Pathan</t>
  </si>
  <si>
    <t>gone now, Kallis is out this time, fifth wicket down and &lt;b&gt;that's another ripper!&lt;/b&gt; it was outside the off stump and he tries to slice it over the point, Rohrer has to jump up and take it. He does exactly does and needs only one hand to grab it!</t>
  </si>
  <si>
    <t>c Yadav b Nadeem</t>
  </si>
  <si>
    <t>and now on the leg side but hes caught! he was trying to pull it away that time but he hits it too well, and hits it straight to Yadav, well not quite straight to him, but in his general direction and he moves around to the right and takes a good catch, four down</t>
  </si>
  <si>
    <t>c &amp;dagger;Jadhav b Nehra</t>
  </si>
  <si>
    <t>&lt;strong&gt;edged and taken! Nehra's got Das!&lt;/strong&gt; short of length and he wanted to pull it away, the ball gets a lot of bounce on it and it only gets a top edge that flies off to the keeper, easily taken</t>
  </si>
  <si>
    <t>Sumit Narwal</t>
  </si>
  <si>
    <t>c Chand b Yadav</t>
  </si>
  <si>
    <t>&lt;strong&gt;and finally it's over, good knock ends, caught at long-on&lt;/strong&gt; he was looking to slog it over the leg-side but gets a bit of a sliced shot there and it goes high and to the fielder at long-on, well taken by Chand</t>
  </si>
  <si>
    <t>c Kallis b Balaji</t>
  </si>
  <si>
    <t>&lt;b&gt;edged and gone again&lt;/b&gt;, it is a very similar looking dismissal, he was looking to drive it this time and the edge carries through to the lone slip in place, Kallis catches it well to push them back</t>
  </si>
  <si>
    <t>edged and taken, that's number one for KKR! it was on a length and he opens the face of the bat and guides it through to Pathan at the first slip, the ball pops out yet again but manages to hold on to it in the end</t>
  </si>
  <si>
    <t>94.87</t>
  </si>
  <si>
    <t>c Balaji b Lee</t>
  </si>
  <si>
    <t>&lt;strong&gt;top-edge and that's caught, stop the press I tell you!&lt;/strong&gt; it was short of length and Chand was looking to hook it away, it was wide outside the off stump and that made the shot difficult, it takes the edge and goes high, not too far and Balaji gets under it takes it well</t>
  </si>
  <si>
    <t>67.0</t>
  </si>
  <si>
    <t>c Marsh b Awana</t>
  </si>
  <si>
    <t>&lt;strong&gt;gone, caught at deep square-leg, Saha's gone!&lt;/strong&gt; it was on his pads and he wanted to flick it away over the leg side, gets a good portion of the bat, but unfortunately not into the gap, straight into the hands of the fielder, Marsh takes a simple catch</t>
  </si>
  <si>
    <t>st &amp;dagger;Gurkeerat Singh b Chawla</t>
  </si>
  <si>
    <t>gone, stumped? he was coming down the track and Chawla saw that, bowled it at a medium-pace, Hussey was a tad surprised there and does not get any bat on it, sneaks through to the keeper who does well to gather it first and then whip off the bails, what a delivery, what a stumping!</t>
  </si>
  <si>
    <t>188.67</t>
  </si>
  <si>
    <t>run out (Sathish/&amp;dagger;Gurkeerat Singh)</t>
  </si>
  <si>
    <t>&lt;b&gt;gone, is it run-out?&lt;/b&gt; third ump called for here and Dhoni could be in trouble! yes he is, they were very quick between the wickets for the first one, and equally quick for the second but the fielder, n fact it was the bowler himself who ran to his right like it was a 100 m dash followed by a slide at the end and he throws it to the keeper, all in one motion, and Dhoni isn't quick enough, just, just short!</t>
  </si>
  <si>
    <t>c Miller b Awana</t>
  </si>
  <si>
    <t>&lt;strong&gt;top-edge and this is caught!&lt;/strong&gt; short of length delivery from the bowler and he was looking to pull it from outside the off but only manages to get a top edge on that one, flies away to Miller at long-on who takes an easy catch there</t>
  </si>
  <si>
    <t>&lt;b&gt;bowled him&lt;/b&gt;, poor slog and it misses the bat, hits the stumps and they have lost one! he was looking to hit across the line, was on the length and he thought it was in the slot to play that stroke, but does not get it on his bat, bowled</t>
  </si>
  <si>
    <t>&lt;strong&gt;and now he's gone, caught at extra-cover!&lt;/strong&gt; was looking to go over the top, inside-out, but hits it straight to the fielder there, Raina takes a simple catch and they have lost their second</t>
  </si>
  <si>
    <t>143.13</t>
  </si>
  <si>
    <t>&lt;b&gt;bowled him&lt;/b&gt;, first ball on target and he was looking to slap it over the mid-wicket region, gets an edge and the leg-stump are not only on the ground but is also in a couple of pieces, well done Marsh, well played but Chennai might just have edged ahead here</t>
  </si>
  <si>
    <t>&lt;strong&gt;and now Hussey's gone, caught at long-off!&lt;/strong&gt; it was on the off stump and he wanted to play it over the long-off fielder, hits it well enough I thought but goes straight to Bravo at long-off who takes the catch to earn himself a dance</t>
  </si>
  <si>
    <t>&lt;strong&gt;slower one and that is out too&lt;/strong&gt;, he was looking to flick it over the leg side, but does not get too much bat there, it goes high in the air and straight to Hussey at long-on</t>
  </si>
  <si>
    <t>{'wickets': 6, 'runs': 171}</t>
  </si>
  <si>
    <t>&lt;strong&gt;gone, lbw, Bravo gets his third!&lt;/strong&gt; very full, yorker length and he was looking to hit it away, gets it on his toe and looks plumb, given too, Satish's gone for a duck</t>
  </si>
  <si>
    <t>PWI v RCB</t>
  </si>
  <si>
    <t>65.0</t>
  </si>
  <si>
    <t>115.55</t>
  </si>
  <si>
    <t>c Sharma b Dinda</t>
  </si>
  <si>
    <t>&lt;strong&gt;gone this time, easily caught at short fine-leg!&lt;/strong&gt; this is fuller on the off stump, and he was looking to scoop it over the short fine-leg fielder who was inside the circle, does not get it off the middle and it's gone high and to the fielder, simple catch</t>
  </si>
  <si>
    <t>c Kumar b Suman</t>
  </si>
  <si>
    <t>&lt;strong&gt;and now he's gone, big, big fish and a good, good catch!&lt;/strong&gt; Gayle was looking to repeat that stroke, only this time he was looking to play it over mid-wicket than hitting it straight, gets bit of an outside edge and it's gone very high in the air, Bhuvneshwar has to run across to his left and he takes a very good catch there, Gayle's gone for 21</t>
  </si>
  <si>
    <t>bowled him, he was looking to hit it across the line and Kohli's been castled! this was not as full as the previous one, he was looking to swipe it over mid-wicket but misses, bowled, two down now!</t>
  </si>
  <si>
    <t>81.0</t>
  </si>
  <si>
    <t>&lt;strong&gt;and this time he's gone&lt;/strong&gt;, an excellent innings comes to an end there. it was shorter in length and somehow it seemed stuck into the pitch, but of turn away from the bat and he was looking to play across the line, gets the outside edge and lobs up gently for RP to get the catch</t>
  </si>
  <si>
    <t>&lt;strong&gt;and now he's gone! Six and out!&lt;/strong&gt; this was wider outside the off stump and he tries to repeat the same stroke, gets an inside edge and is bowled, big wicket given his form</t>
  </si>
  <si>
    <t>run out (Muralitharan/&amp;dagger;Arun Karthik)</t>
  </si>
  <si>
    <t>gone, out, run-out! shorter in length, he was looking to run it down to third-manand they try to go for the second, chancing Muralitharan's arm, it's a decent throw over the stumps and hes short there! the on-field umpire did not even call the third umpire there!</t>
  </si>
  <si>
    <t>&lt;strong&gt;gone this time, caught at long-on, Yuvi's gone!&lt;/strong&gt; he was looking good and was going after anything he thought he could, was a short of length ball and wanted to pull it away, does not time it too well this time and it goes straight to the long-on fielder, easily caught</t>
  </si>
  <si>
    <t>&lt;strong&gt;edged and gone! Smith's caught behind!&lt;/strong&gt; he was going down the pitch and trying to crash it through the covers, gets a thin outside edge and it's easily caught by the keeper, another one bites the dust here</t>
  </si>
  <si>
    <t>c Gayle b Vinay Kumar</t>
  </si>
  <si>
    <t>&lt;strong&gt;full-toss and Gayle's taken it at point!&lt;/strong&gt; he got it on the full and Mathews wanted to crack it through the point, gets the toe end of the bat and it lobs up to the left of Gayle at point who dives and grabs it well</t>
  </si>
  <si>
    <t>c de Villiers b Kartik</t>
  </si>
  <si>
    <t>full-toss and that's hit straight to long-on, tough catch made it look very easy! it was smacked hard, does not get it off the middle of the bat and de Villiers runs in and takes it low down, six down now</t>
  </si>
  <si>
    <t>c Kohli b Singh</t>
  </si>
  <si>
    <t>and this is as easy as you like, Kohli gets a catch, RP gets a wicket and Bangalore have almost got a win...short of length and he was looking to play it over long-off, not too much timing and it's gone straight to the fielder</t>
  </si>
  <si>
    <t>Ajantha Mendis</t>
  </si>
  <si>
    <t>lbw b Gayle</t>
  </si>
  <si>
    <t>and gone, Gayle's got his first wicket, lbw and that's the end of the ninth, lbw trying to hoick it over the leg side</t>
  </si>
  <si>
    <t>&lt;strong&gt;and now he's gone, finally an lbw given!&lt;/strong&gt; it was shorter in length and he wanted to sweep it away, the ball never came on and he missed, hits him plumb in front and this time, there's no two ways about it for the umpire, out is the call and a very correct one</t>
  </si>
  <si>
    <t>st &amp;dagger;Bisla b Senanayake</t>
  </si>
  <si>
    <t>&lt;strong&gt;and gone now, Rahane has been dismissed&lt;/strong&gt;, stumped off a very slower ball from the spinner! he really slowed that up and Rahane was looking to hit it over the top, he misses and Bisla whips off the bails</t>
  </si>
  <si>
    <t>c Gambhir b Iqbal Abdulla</t>
  </si>
  <si>
    <t>&lt;strong&gt;gone, soft dismissal, caught at short point!&lt;/strong&gt; I think I am going to say this a lot today, it's a soft dismissal, he was looking to play forward but gets an outside edge and it's gone straight to the fielder close in, two down</t>
  </si>
  <si>
    <t>c Kallis b Bhatia</t>
  </si>
  <si>
    <t>shot but caught! it was shorter in length and he looks to go down the track, hits it hard enough but straight to the long-on fielder, caught!</t>
  </si>
  <si>
    <t>&lt;strong&gt;bowled him, that's gone&lt;/strong&gt;! it was a length ball outside the off stump and he goes back to cut it, inside edge and it hits the stumps.</t>
  </si>
  <si>
    <t>leg stump lies flat on the ground as &lt;strong&gt;he's bowled trying to paddle&lt;/strong&gt; it away, was a length ball and the shot was one alright, just missed it!</t>
  </si>
  <si>
    <t>st &amp;dagger;Yagnik b Watson</t>
  </si>
  <si>
    <t>&lt;strong&gt;appeal for a stumping against Gambhir!&lt;/strong&gt; it was on a length and he was looking to play it inside out, he missed and the keeper collects and whips them off almost at the same time, it was the quickest pieces of works I have seen in a long time against a quickish bowler like Watson, Gambhir had his foot out and the third ump gives it out!</t>
  </si>
  <si>
    <t>c Rahane b Chavan</t>
  </si>
  <si>
    <t>&lt;strong&gt;and he's gone now, Chavan's taken a good one at short cover!&lt;/strong&gt; it was flighted up to the bat and he was looking to work it down to the leg side, gets a leading edge and it flies to the off side where Rahane takes a good catch going forward</t>
  </si>
  <si>
    <t>lbw b I Sharma</t>
  </si>
  <si>
    <t>the great IPL umpiring continues. Jayawardene is given out when outside the line of off. This is good bowling, but not sure he is out. He has walked down and across the wicket, misses with the across-the-line drive. Given by Rauf. Jayawardene is not happy. I wouldn't blame him</t>
  </si>
  <si>
    <t>and he is sucking on the dummy after the first ball he bowls. This is short of a length, just outside off, angles in, stays a touch low, Sehwag is cramped, and the off stump is gone. Sammy pulls the pacifier out. Princess Skai will have all these videos when she grows old</t>
  </si>
  <si>
    <t>70.83</t>
  </si>
  <si>
    <t>too good for Chand. What was he trying here? Bowled cross-seam but fast, short of a length, on off. Chand makes room to hit it square, but the ball has moved away a touch and taken the off stump even before the bat can come down</t>
  </si>
  <si>
    <t>53.33</t>
  </si>
  <si>
    <t>Warner is clueless against spin. Why would you not send him up the order? Mishra bowls the googly again, Warner walks past it. Easy stumping for Parthiv Patel</t>
  </si>
  <si>
    <t>{'wickets': 6, 'runs': 70}</t>
  </si>
  <si>
    <t>c I Sharma b Sammy</t>
  </si>
  <si>
    <t>and how has that overthrow worked? Mendis is on strike thanks to that overthrow and he picks out a slower ball to drive it straight down Ishant's adam's-appled throat at long-on. Sammy pulls out the dummy again</t>
  </si>
  <si>
    <t>one more gone. Looked like an innocuous delivery, but the leading edge wasn't. Dips on him, on middle and leg, Jadhav looks to work him to leg. Gets a leading edge, and Sharma takes it gleefully</t>
  </si>
  <si>
    <t>a slog to a length ball outisde off, drags this onto the off stump. Can't blame Pathan much</t>
  </si>
  <si>
    <t>and Dire Delhi go down further. This is short of a length, outside off,  he swipes across the line, gets an almighty top edge that Parthiv Patel claims. Finally some reward for PP after taking the battering from balls staying low</t>
  </si>
  <si>
    <t>{'wickets': 8, 'runs': 77}</t>
  </si>
  <si>
    <t>run out (Vihari/Sammy)</t>
  </si>
  <si>
    <t>one more gone. Pushed straight to midwicket. Nadeem wants one, Pathan doesn't. Then at some time Pathan thinks he should go. By that time Nadeem has turned his back on Pathan. However, Sanga's throw misses and gives them a lifeline. The backing up is good, though, and Nadeem sacrifices his wicket</t>
  </si>
  <si>
    <t>{'wickets': 10, 'runs': 80}</t>
  </si>
  <si>
    <t>and Delhi have scored the lowest total of this tournament. Full, on off, Nehra drives, gets an inside edge onto the leg stump. The bail is off</t>
  </si>
  <si>
    <t>st &amp;dagger;Jadhav b Mendis</t>
  </si>
  <si>
    <t>Patel should have known better. He has walked past a googly. Patel has not read it, played for the legbreak, overbalanced, and has been stumped. Kedar Jadhav fumbled with the take but recovered well enough</t>
  </si>
  <si>
    <t>Rauf strikes again. Short, middle and leg, skids on, beats the pull, but it seems headed down leg</t>
  </si>
  <si>
    <t>Nehra is stunned the batsman is not moving. He has hit the leather off this shortish delivery. A bit of an offcutter. The extra bounce takes the edge. The batsman is not walking, the umpire has not raised his finger, and it makes Nehra turn around with a look of disbelief. Umpire Asnani then raises the finger. fair enough. No one had appealed until then</t>
  </si>
  <si>
    <t>c Yadav b Botha</t>
  </si>
  <si>
    <t>beautiful shot, but he is gone. He seems to have lofted this wide of long-off, but not wide enough. Yadav stays on the rope and takes the catch. I am surprised this is taken, but that fielder was placed wide</t>
  </si>
  <si>
    <t>Bravo snares Smith, short outside off and he tries to flat-bat that over the bowler's head, gets a top-edge, Bravo says 'it's mine', judges it well and does a jig, Raina is stunned at the act</t>
  </si>
  <si>
    <t>&lt;b&gt;Tendulkar's been given out lbw&lt;/b&gt;, bowled it quicker through the air on middle and leg, appeared to pitch in line, Tendulkar tried to work it into the leg side, seemed to be struck in line of leg stump, Tendulkar missed it and it seemed quite adjacent, Tendulkar is gone</t>
  </si>
  <si>
    <t>he's got a bit carried away there, floating it on middle and he goes for another slog-sweep, can't get the elevation and struck it straight to deep midwicket, Raina took it easily</t>
  </si>
  <si>
    <t>Jadeja gets another. Pollard has crumbled under the pressure. Gets a length ball, middle and leg, and he wants to hit it for a six. However, he fails to time it, and holes out to long-on</t>
  </si>
  <si>
    <t>bowled'im! Rayudu misses a short ball, the shot was on, turned in from outside off and he tried to smack that over square leg, just missed it and the ball knocked into the off stump</t>
  </si>
  <si>
    <t>c Smith b Ojha</t>
  </si>
  <si>
    <t>Hussey goes, Ojha has struck, tossed up on the off and Hussey slog-swept it but straight to deep midwicket, struck it well and flat but found the fielder, easy catch for Smith</t>
  </si>
  <si>
    <t>bowled'im, Johnson has struck, he'll be relieved, full outside off and Vijay goes for a drive, tried to drive it away from his body there, got an inside edge onto the stumps</t>
  </si>
  <si>
    <t>&lt;b&gt;Has that carried to Pollard?&lt;/b&gt;, angling in towards middle, Raina tried to close the face on that one, tried to flick it square, got a leading edge and Pollard moved to his left, that was dying on him but he dived forward and got his hands just under that one, yes, replays show the catch was clean,  on the fourth attempt, he makes sure he makes no mistake.</t>
  </si>
  <si>
    <t>lbw b Johnson</t>
  </si>
  <si>
    <t>&lt;b&gt;that's out&lt;/b&gt;, Badrinath has a stunned look on his face but that was &lt;b&gt;pad first&lt;/b&gt;, landed on the off, may have nipped back, Badrinath rocked forward to drive that through the covers, missed, it struck him in line and it would have gone on to hit off and middle, that looked out and Dharmasena thought so too</t>
  </si>
  <si>
    <t>{'wickets': 4, 'runs': 18}</t>
  </si>
  <si>
    <t>c Rayudu b Suyal</t>
  </si>
  <si>
    <t>Suyal strikes now, short of a good length and Bravo punches that hard but straight to extra cover, Rayudu's the man there and he gives Bravo a send-off</t>
  </si>
  <si>
    <t>What was Ashwin doing there? Tossed up on middle, Ashwin moved well wide of leg stump and tries to stab that into the off side, it turned in, he missed, and it knocked leg stump</t>
  </si>
  <si>
    <t>{'wickets': 7, 'runs': 52}</t>
  </si>
  <si>
    <t>Dhoni has holed out, is this the end? Ojha flights it, lands in the slot for Dhoni and he can't clear long-off, was hoping to get it wide of that fielder, struck it straight into the hands of Pollard at long-off who takes it comfortably</t>
  </si>
  <si>
    <t>{'wickets': 10, 'runs': 79}</t>
  </si>
  <si>
    <t>Mumbai have thrashed Chennai, Jadeja was trying to clear deep square leg there, found Rayudu there who took an easy catch, massive win for the hosts</t>
  </si>
  <si>
    <t>{'wickets': 8, 'runs': 54}</t>
  </si>
  <si>
    <t>Morris is gone, bowled'im! Bowled at 134.4kmph, yorker length on the off, Morris failed to get his bat down in time, off stump has been knocked back</t>
  </si>
  <si>
    <t>{'wickets': 9, 'runs': 54}</t>
  </si>
  <si>
    <t>c Suyal b Malinga</t>
  </si>
  <si>
    <t>Nine down, full and wide and that's been sliced to deep point, taken a couple of yards in front of the boundary, Mohit Sharma is gone</t>
  </si>
  <si>
    <t>RR v PWI</t>
  </si>
  <si>
    <t>68.0</t>
  </si>
  <si>
    <t>Sanju Samson has done this superbly. Marsh drives, gets an inside edge onto the pad, which ricochets wide of Samson. Uthappa calls through for a single, but Samson is quick to get to it, has ripped the big glove off, and hits the middle of the middle stump</t>
  </si>
  <si>
    <t>timber. Rajasthan finally break through. Wide length ball, he wants to send it over midwicket, gets the expected inside edge onto the stumps</t>
  </si>
  <si>
    <t>c Cooper b Trivedi</t>
  </si>
  <si>
    <t>he has mistimed the pull. Set him self up, but I think this is not as short as he is expecting it to. Mis-hits this to deep midwicket</t>
  </si>
  <si>
    <t>back-of-the-hand slower ball from Faulkner. Mathews has no clue about it, and ends up slogging it to Rahane at long-on</t>
  </si>
  <si>
    <t>Mahesh Rawat</t>
  </si>
  <si>
    <t>{'wickets': 1, 'runs': 98}</t>
  </si>
  <si>
    <t>c Marsh b Mathews</t>
  </si>
  <si>
    <t>Dravid holes out finally. Gets too far under a length ball, but doesn't get much power behind it. Caught at long-off, but Dravid has set Royals on their way</t>
  </si>
  <si>
    <t>Rahul Sharma takes a good catch. Rahane tries to manufacture one shot too many. This is a wide length ball, Rahane looks to loft this over square leg, and is playing too far away from his body. The top edge goes high, and swirls away from Sharma at the last moment, but he puts the dive in to send Rahane back</t>
  </si>
  <si>
    <t xml:space="preserve"> b Parnell</t>
  </si>
  <si>
    <t>Watson is gone now. Looks to cut a shortish delivery, there is no room, and he ends up playing on</t>
  </si>
  <si>
    <t>c Kumar b Parnell</t>
  </si>
  <si>
    <t>Hodge wants the no-ball call. A full toss from Parnell, Hodge mis-hits it, he is saying this is too high. Caught at deep midwicket, by the way. The umpires are doing the sensible thing by checking the replays. They show the ball has dipped on him, and the bowler is fine</t>
  </si>
  <si>
    <t>246.15</t>
  </si>
  <si>
    <t>c Birla b Parnell</t>
  </si>
  <si>
    <t>there is the IPL-style twist. Short, quick, hurrying on him, Samson pulls this straight down to midwicket. Another good fielding effort by Birla. Jaipur is stunned into silence</t>
  </si>
  <si>
    <t>Gony gets another. Pujara charges at him and swipes across the line, dragging this wide length ball onto his stumps</t>
  </si>
  <si>
    <t>184.84</t>
  </si>
  <si>
    <t>Gony comes back. Gayle plays across the line for a change. Gony has bowled straight and short of a length. Gayle misses, and the top of the middle stump is hit. Euphoria all around</t>
  </si>
  <si>
    <t>that's a good ball. Dug in short, catches Kohli on the front foot, and it is between the chest and shoulder, which is a good height for a man on the front foot. Kohli goes ahead with the pull, Marsh runs back from midwicket and takes this over his shoulder</t>
  </si>
  <si>
    <t>Vinay makes a good comeback. Down the wicket comes Mandeep, short goes Vinay, it seams in to cramp his shot, and takes the bottom edge through to the keeper</t>
  </si>
  <si>
    <t>c de Villiers b Rampaul</t>
  </si>
  <si>
    <t>the big wicket. Te frustrated Marsh drives uppishly at a length ball, and finds extra cover perfectly</t>
  </si>
  <si>
    <t>sweeps right across a straight delivery, misses, and is caught dead plumb</t>
  </si>
  <si>
    <t>c Henriques b Kartik</t>
  </si>
  <si>
    <t>holes out to long-on. This chase was always stillborn. Hussey is under pressure to score quickly, and he backs away to try to hit this over long-on. Not full enough, he gets too under it, and is gone</t>
  </si>
  <si>
    <t>265.78</t>
  </si>
  <si>
    <t>what a nothing shot. One of the softest dismissals this IPL. This is neither a slower ball nor does it stop at him. Just short of a length, outside off, but he has flicked this straight to midwicket</t>
  </si>
  <si>
    <t>back-of-the-hand slower ball, and Sehwag has not picked it. That's the clear sign that Sehwag is not in form. He is the biggest murderer of slower balls because he picks them earlier than others. This one he has swung at in a different time zone. Bowled. They check for a no-ball but more than half of his foot is behind the line</t>
  </si>
  <si>
    <t>CM Gautam's IPL debut hasn't gone well. He drives at a sucker ball outside off, and gets an edge as it moves away</t>
  </si>
  <si>
    <t>this is not a slower ball, but it has stopped and jumped at Warner. Short of a length, middle and off, Warner shapes up to force into the off side, but he is done in by that slow extra bounce. Ends up offering a catch to short cover</t>
  </si>
  <si>
    <t>c Agarkar b Kaul</t>
  </si>
  <si>
    <t>Ajit Agarkar, one of India's best fast-bowler-fielders, takes a smart catch at long-on. Short, slower, pulled away down the ground and in the air. Agarkar takes it well overhead. By IPL standards, this was a difficult catch</t>
  </si>
  <si>
    <t>88.67</t>
  </si>
  <si>
    <t>c McLaren b Iqbal Abdulla</t>
  </si>
  <si>
    <t>Smith holes out, that swing across the line had worked for him earlier in the innings but he fetches this from outside off, tossed up from Abdulla, and sends it straight into the hands of McLaren at long-on</t>
  </si>
  <si>
    <t>Bowled'im, Bhatia gets rid of Tendulkar, slower ball on leg stump, Tendulkar shuffled and tried to paddle that fine, missed and middle and leg were knocked back</t>
  </si>
  <si>
    <t>c Morgan b McLaren</t>
  </si>
  <si>
    <t>Smart catch from Eoin Morgan, bowled short and Rohit pulled it, Morgan was the man at deep square leg, caught it, lost his balance and stepped over the ropes but he had released the ball by then, got his feet back into the playing field at the right time and completed the catch, smart work</t>
  </si>
  <si>
    <t>c Narine b McLaren</t>
  </si>
  <si>
    <t>McLaren has struck out two big wickets this over, short and Pollard goes for the pull again, a bit of extra bounce and he gets a top-edge, Narine at short fine leg takes it comfortably</t>
  </si>
  <si>
    <t>run out (Balaji/&amp;dagger;Bisla)</t>
  </si>
  <si>
    <t>nicely cut but Balaji has done some outstanding work at third man, cut away to his right, he moved quick from third man and dived to his right to stop that, then returned a superb throw to the keeper, right over the stumps, Rayudu had called for a second, was sent back, slipped and then fell short of the crease as Bisla took off the bails, KKR have hit back well here</t>
  </si>
  <si>
    <t>Mumbai losing it here, another run-out, that's an inside edge to short fine leg, there was never a run in there, he goes for it, has been run out with a direct hit from Yusuf</t>
  </si>
  <si>
    <t>st &amp;dagger;Karthik b Ojha</t>
  </si>
  <si>
    <t>Ojha strikes, Bisla goes, tossed up, Bisla stepped out of the crease to drive that inside out over extra cover, it turned away sharply to go past the bat and Karthik did the rest</t>
  </si>
  <si>
    <t>Johnson breaks through. This is the first ball that hasn't swung. Gambhir plays for the swing, and gets an inside edge onto the stumps. Superb over so far</t>
  </si>
  <si>
    <t>c Ahmed b Harbhajan Singh</t>
  </si>
  <si>
    <t>Kallis has holed out now, Harbhajan bowled to him from round the wicket, Kallis charged out and tried to clear long-off, mistimed it and offered a simple catch to fielder there</t>
  </si>
  <si>
    <t xml:space="preserve"> b Ojha</t>
  </si>
  <si>
    <t>Yusuf goes! Looked ugly, the dismissal, flat outside off and he tried to slam that over long-on, got an inside edge onto the stumps, KKR in trouble now</t>
  </si>
  <si>
    <t>c Sharma b Ahmed</t>
  </si>
  <si>
    <t>Morgan goes and with that you would think KKR are out of this game, full outside off and he slices that straight to Rohit Sharma at point, who takes a good low catch</t>
  </si>
  <si>
    <t>Harbhajan does a lap past extra cover and then towards the boundary, doesn't dance but holds his finger to his lips to indicate silence, short outside off and it goes on straight, Das tries to turn the face, gets a leading edge, Harbhajan had to move past the non-striker there to take that catch and he did it well</t>
  </si>
  <si>
    <t>run out (Sharma/&amp;dagger;Karthik)</t>
  </si>
  <si>
    <t>slow full toss, pushed towards midwicket, Mclaren calls for a single and is then sent back, it's a poor throw but Karthik collects well and flicks the ball back onto the stumps, McLaren dives but is short</t>
  </si>
  <si>
    <t>{'wickets': 8, 'runs': 97}</t>
  </si>
  <si>
    <t>Harbhajan picks another one, short and he goes for the pull, a bit of extra bounce there for Harbhajan, he gets a top edge and Malinga runs to his left at short fine and takes a good catch</t>
  </si>
  <si>
    <t>there was a sound, Narine walked as well, short and wide, tried to flat-bat that, got a feather to the keeper, Karthik was convinced, Johnson became convinced</t>
  </si>
  <si>
    <t>{'wickets': 10, 'runs': 105}</t>
  </si>
  <si>
    <t>KKR have been bowled out, bowled it full on middle and Balaji failed to keep it out, was the slower yorker, he had no answer</t>
  </si>
  <si>
    <t>90.0</t>
  </si>
  <si>
    <t>&lt;strong&gt;bowled him&lt;/strong&gt;, that's the line, that's the length and that's the wicket! it was very full but slight swing back into the batsman, he was looking to play it over the leg side but fails to get under it, it sneaks through to hit the leg-stump, which lies flat now</t>
  </si>
  <si>
    <t>&lt;strong&gt;edged and gone!&lt;/strong&gt; this is exactly the delivery that Ishant attempted last ball of the previous over, it was dug in short and it was bowled at a rapid pace, Vijay was stuck on his back foot, got some bat on it as he looked to fend at it, easily taken by the keeper</t>
  </si>
  <si>
    <t>190.38</t>
  </si>
  <si>
    <t>c KV Sharma b Perera</t>
  </si>
  <si>
    <t>and now he's gone is Dhoni, another full-toss and he seems to have hit it well, but Karan Sharma is on the boundary at deep mid-wicket and he judges it rather well while on the run back, takes the catch and the captain's walking back</t>
  </si>
  <si>
    <t>&lt;strong&gt;cracked and gone!&lt;/strong&gt; short of length and he times it so well that it seems to have gone all the way, except that there's Vijay at deep square-leg who takes it as casually as Bravo dances, half the side gone now</t>
  </si>
  <si>
    <t>&lt;strong&gt;gone, run-out!&lt;/strong&gt; was looking to flick it over the leg side, misses the bat, hits the pads and they are off for a quick leg-bye, the ball's rolled over to the keeper who has a shy at the striker's end, tell you what, this is quite out!</t>
  </si>
  <si>
    <t>c Morris b Ashwin</t>
  </si>
  <si>
    <t>&lt;strong&gt;gone, caught!&lt;/strong&gt; this has been top-edged to short fine-leg, gone for nothing! it was from round the stumps, wanted to sweep it away but does get it away off the middle, gives Morris an easy catch there</t>
  </si>
  <si>
    <t>c Vijay b Raina</t>
  </si>
  <si>
    <t>&lt;strong&gt;gone, caught at long-on!&lt;/strong&gt; it was wider and he goes down the track to hit it over the straight fielder, does not quite get to the pitch of the ball and hits it to Vijay at long-on who first takes a good-looking catch and then shows bit of a jig</t>
  </si>
  <si>
    <t>c Morris b Sharma</t>
  </si>
  <si>
    <t>&lt;strong&gt;gone, caught at deep long-on!&lt;/strong&gt; he pitches it fuller and he was looking to hit it straight this time, gets it high on the bat and he's been caught at long-on</t>
  </si>
  <si>
    <t>c Badrinath b Bravo</t>
  </si>
  <si>
    <t>&lt;strong&gt;and now that's gone, caught on the second attempt!&lt;/strong&gt; it was a slower one and the batsman was trying to slog it again, it gets the edge and goes high and towards third-man, was third-man's catch for sure but Badri runs back from the point region needs two attempts to grab it, does well in the end</t>
  </si>
  <si>
    <t>fuller and that's hit back to the bowler, seems like he's flicked the ball back on to the stumps, there's a big appeal for a run-out and replays suggest that Mishra is quite out of his crease</t>
  </si>
  <si>
    <t>c Holder b Morris</t>
  </si>
  <si>
    <t>shorter this time and quicker too, looking to pull it away but gets only a top-edge which goes to Holder, who takes a good catch</t>
  </si>
  <si>
    <t>&lt;strong&gt;gone, caught and bowled!&lt;/strong&gt; it was fuller up to the bat and he was looking to drive it straight back, he managed to do it but fails to keep it down, a simple catch back to the bowler, one down for nothing.</t>
  </si>
  <si>
    <t>c &amp;amp; b Cooper</t>
  </si>
  <si>
    <t>&lt;strong&gt;catch it, yes he does! gone, caught and bowled!&lt;/strong&gt; slower one and he was looking to play it through the off side but has to check his stroke, only managing to lob it back to the bowler, easily caught</t>
  </si>
  <si>
    <t>120.31</t>
  </si>
  <si>
    <t>&lt;strong&gt;and now he's bowled off a slower one!&lt;/strong&gt; does not give too much pace on it, does not pitch it up either which means that he's got to make his own pace, he tries to do that by hitting it across the line, misses and the top of the middle stump is rattled</t>
  </si>
  <si>
    <t>&lt;strong&gt;bowled him, was that reverse swing?&lt;/strong&gt; it was fuller in length and Hussey was looking to go down the track and flick it over the leg side, but the ball swings back into him and he misses it completely, bowled!</t>
  </si>
  <si>
    <t>&lt;strong&gt;and that's gone again, Miller's innings is a short one!&lt;/strong&gt; it was a slower one and he looks to pull it away, in fact he was looking to smoke it away on the leg side but never reached the pitch of the bat, hits it straight to deep mid-wicket and easily taken by Rahane</t>
  </si>
  <si>
    <t>c Samson b Faulkner</t>
  </si>
  <si>
    <t>outside the off stump and very full, he goes for a lofted off drive and hits it straight up and to the fielder at deep extra-cover</t>
  </si>
  <si>
    <t xml:space="preserve"> b Bipul Sharma</t>
  </si>
  <si>
    <t>&lt;strong&gt;bowled him, what a ball!&lt;/strong&gt; in fact, it was a good ball not the best of shots from the captain, it dipped into him, was on the middle and he was looking to flick it away, he gets no bat on it and it sneaks between his bat and pad, timber</t>
  </si>
  <si>
    <t>120.40</t>
  </si>
  <si>
    <t>&lt;strong&gt;bowled him, whoa, that was a Afridi in disguise!&lt;/strong&gt; it was bowled at 117 km/hr, Watson wasn't expecting it at all, he saw it short and went for the pull, by the time he had gone back, the ball had also sneaked through and hit the timber</t>
  </si>
  <si>
    <t>PWI v KKR</t>
  </si>
  <si>
    <t>st &amp;dagger;Rawat b Kumar</t>
  </si>
  <si>
    <t>goes for a whack across the line, misses and the bails are quickly whipped by the keeper, third-umpire called. whoa, that's gone, he seemed to have got his foot back but the part that is grounded is outside the crease and the one that's in the air is over the crease, which means that the umpire Taufel has no hesitation in giving it out!</t>
  </si>
  <si>
    <t>59.0</t>
  </si>
  <si>
    <t>c Mathews b Marsh</t>
  </si>
  <si>
    <t>tries to slog it away but it's gone straight to Mathews at short mid-wicket, &lt;b&gt;Gambhir's gone!&lt;/b&gt; Big big wicket for the Warriors, he wanted to slog it over the in-field but does not connect it too well, simple catch for the fielder</t>
  </si>
  <si>
    <t>c Mathews b Parvez Rasool</t>
  </si>
  <si>
    <t>&lt;strong&gt;first wicket for Rasool, Kallis' gone!&lt;/strong&gt; it was fuller this time and he's picked out  Mathews at short cover, straight to him, who needs a second attempt to catch it</t>
  </si>
  <si>
    <t>c Uthappa b Marsh</t>
  </si>
  <si>
    <t>&lt;strong&gt;gone, caught, Morgan's got to walk back!&lt;/strong&gt; he was looking to flick it over the short fine-leg fielder, he seemed to have got it fairly well in the middle of the bat but the gap is what he fails to find, straight to the fielder and they have lost another</t>
  </si>
  <si>
    <t>c Upadhyay b Kumar</t>
  </si>
  <si>
    <t>this is what he should do, this is what he has done! it short of length and he wants to pull it away, gets a top-edge and that goes high in the air and is caught rather well by the short fine-leg fielder</t>
  </si>
  <si>
    <t>c &amp;dagger;Rawat b Kumar</t>
  </si>
  <si>
    <t>&lt;strong&gt;edged and gone, Pathan's stay is a short one&lt;/strong&gt; length ball outside the off stump, he wants to go for a hard-hit cut, what he ends up doing instead is to nick it straight to the keeper</t>
  </si>
  <si>
    <t>88.57</t>
  </si>
  <si>
    <t>&lt;strong&gt;gone this time, cut straight to backward point!&lt;/strong&gt; it was shorter in length and he wanted to cut it, doesn't get it off the middle of the bat, and it's a gentle lob for the fielder</t>
  </si>
  <si>
    <t>&lt;b&gt;bowled him&lt;/b&gt;, Kallis has his man this time and no need for the third ump to decide on that one! short of length and it seems to have kept a tad low, he was looking to play off the back foot, almost stuck there without any feet and it's gone through, the off pole it on the ground, and Kallis looks back with a look that...well, could kill.</t>
  </si>
  <si>
    <t>c &amp;dagger;Bisla b Balaji</t>
  </si>
  <si>
    <t>&lt;strong&gt;edged and gone, given!&lt;/strong&gt; Yuvi's poor form continues, it was on the off stump and he was looking to defend it, gets bit of a nick to the keeper and he's gone!</t>
  </si>
  <si>
    <t>Udit Birla</t>
  </si>
  <si>
    <t>&lt;strong&gt;bowled him, a scratchy innings comes to an end!&lt;/strong&gt; bit of turn away from the batsman, it was not full enough to play that sweep shot, misses and it spins away enough to take the off stump</t>
  </si>
  <si>
    <t>&lt;strong&gt;shorter and caught at long-on!&lt;/strong&gt; he was looking to slog it away, did not get it off the middle of the bat because of the lack of pace, manages to only chip it to long-on and easily caught at long-on, a good knock but came too late</t>
  </si>
  <si>
    <t>&lt;strong&gt;and now Marsh has holed out to long-on!&lt;/strong&gt; he was left with no option but to go over the top, it was a slower one from Bhatia and he was looking to hit it over long-on, does not get a lot of bat on it and it's well taken at the boundary</t>
  </si>
  <si>
    <t>&lt;strong&gt;edged and taken this time&lt;/strong&gt;, Kallis does look back at the umpire who raises his finger that time! bouncer, outside the off stump but gets nowhere close to the middle, through to the keeper who takes a simple one</t>
  </si>
  <si>
    <t>&lt;strong&gt;and now Narine gets one&lt;/strong&gt;, it was fuller on the off stump and hit straight to long-off, easily caught by Tiwary</t>
  </si>
  <si>
    <t>bowled him, sneaks through his defences this time! he was looking to play it off the back foot but the ball's gone so low that there was no way he was getting close to it from that position, beaten and the off-stump's lying flat</t>
  </si>
  <si>
    <t>{'wickets': 10, 'runs': 106}</t>
  </si>
  <si>
    <t>&lt;strong&gt;whoa, what a catch! Balaji has taken a ripper!&lt;/strong&gt; he was looking to go down the track and smash it back, the ball was a slower one and never came on to him, still manages to get a decent part of the bat on it, Balaji springs his hand out and grabs a superb catch, reflex, one-handed effort!</t>
  </si>
  <si>
    <t>Krishnakant  Upadhyay</t>
  </si>
  <si>
    <t>&lt;strong&gt;and again, but does not successful, bowled!&lt;/strong&gt; it's been a surprising innings from Pujara, almost as if he had taken over the role of hitting from Gayle, was giving the bowler the charge again but the ball beats the bat, goes between the willow and pad and timber!</t>
  </si>
  <si>
    <t>&lt;strong&gt;bowled him, gone, inside edged!&lt;/strong&gt; it was outside the off stump and shorter in length, he was looking to pull it away but what only happens is that he gets a thick inside edge that rolls back to the stumps</t>
  </si>
  <si>
    <t>run out (Rohrer/&amp;dagger;Jadhav)</t>
  </si>
  <si>
    <t>&lt;strong&gt;oh no, what's happened here, run-out for 99!&lt;/strong&gt; it's a sad way to end this, it was fuller on the off stump and he cracks it through to deep point, there's a single to the fielder, he had to come back for the second and the throw's very close to the stumps, easily run-out</t>
  </si>
  <si>
    <t>very full and that's cracked back to the bowler, who's claiming the catch but Henriques is not sure! the third ump has been called for here, with the bowler seeming quite confident. That's gone straight in and was a fair distance away from the ground, the batsman probably didn't see it</t>
  </si>
  <si>
    <t>&lt;strong&gt;inside edged to the stumps, bowled, one down!&lt;/strong&gt; it was quite close to the bat, he was looking to run it through to third-man but gets an inside edge and the stumps are rattled, wicket off the first ball for Jaidev and Delhi have lost their first</t>
  </si>
  <si>
    <t>c Pujara b Unadkat</t>
  </si>
  <si>
    <t>gone, easily taken, slower ball and he was trying to whip it over the mid-on fielder, the slower ball did him in and it spoons up to the mid-on fielder, second man down</t>
  </si>
  <si>
    <t>gone, caught, that's another one biting the dust! it was a slower one and he had no option but to get it over the field, over for a six, it just goes very high and VK takes a reasonably comfortable catch!</t>
  </si>
  <si>
    <t>&lt;strong&gt;bowled him, Warner's gone now!&lt;/strong&gt; that was slightly quicker in pace and looked like a very straight delivery that the batsman missed, goes through and hits the off stump, captain's back in the dugout</t>
  </si>
  <si>
    <t>bowled him, from round the stumps and he gets an inside edge on to the stumps, how many times has this happened tonight? he was looking to guide it through to third-man but does not get it off the part of the bat he wanted.</t>
  </si>
  <si>
    <t>and now he's gone too, VK's taking them all at long-on, short of length, angling away, he was looking to spank it over the long-on fielder but gets the bottom of the bat and it carries through to the fielder</t>
  </si>
  <si>
    <t>aww, game over, Unadkat bowls a yorker that Morne misses, it's as perfect a ball that you can ball in situation, he was swinging it there and is bowled</t>
  </si>
  <si>
    <t>PWI v MI</t>
  </si>
  <si>
    <t>he hasn't overstepped this time. Uthappa misses another full toss. He has moved too far across to play this to leg. The ball is swinging in, and his him on the full, and in front of middle. Gone</t>
  </si>
  <si>
    <t>Johnson strikes early once again. Just short of a length, Finch wants to drive, the ball comes on slowly, and he ends up hitting it straight to short cover</t>
  </si>
  <si>
    <t>he has found Rayudu as if he was his long-lost best friend. Full toss, knee high, middle and leg. He could have launched it anywhere, but has timed it straight to deep midwicket. They are checking it for a no-ball on height, but it is knee high only. Praveen Kumar must be wondering what the hell is this. They refused to check a chest-high no-ball for him when he could have won them a match. I am being told you can check for no-balls only if a wicket has fallen. Clear signs you need better people on the technical committee</t>
  </si>
  <si>
    <t>Singh is King. Harbhajan. Not Yuvraj. Harbhajan is capping off a good spell excellently. He has been changing his pace well, and this one is pushed in slightly. Lands on a length, outside off, holds its line against the angle, beats the outside edge, hits him on the back pad. In front of off. Gone</t>
  </si>
  <si>
    <t>run out (Tendulkar)</t>
  </si>
  <si>
    <t>stop the press. Tendulkar has hit a direct hit. And he has a wicket. The doosra from Harbhajan, he has dabbed it to short third man, and takes off for one. Tendulkar lets it rip, and takes out the middle of middle at the non-striker's end. This was a no-ball, but not called. Mathews would still have been out even if it was called a no-ball, by the way</t>
  </si>
  <si>
    <t>c Harbhajan Singh b Ahmed</t>
  </si>
  <si>
    <t>Nayar's innings ends too. Gets a half-volley outside off, but can;t get under it, and drives this straight to Harbhajan at long-off</t>
  </si>
  <si>
    <t>slower bouncer. Richardson is early into the shot and is cramped for room, and ends up lobbing it to long-on for a single catch</t>
  </si>
  <si>
    <t>c Smith b Ahmed</t>
  </si>
  <si>
    <t>plucked a one-hander with his left hand after having misjudged it. Smith has run it too far at long-off when he realises the ball is sailing over him, and then he goes in the air, over his shoulder and plucks this out with the left hand</t>
  </si>
  <si>
    <t>Dinda has taken the off stump first ball. What a beauty first ball. Just short of that driving length, on off, and then swings away against the angle. Smith has played the line, but has lost his off stump. It hits top of off</t>
  </si>
  <si>
    <t>c Pandey b Mendis</t>
  </si>
  <si>
    <t>the long-on is back, and Tendulkar has obliged him. Carrom ball, on off, doesn't turn much. It seems Tendulkar is trying to chip it back over Mendis's head, but the ball hasn't turned and he ends up closing the face a little. A sitter for long-on</t>
  </si>
  <si>
    <t>c Pandey b Yuvraj Singh</t>
  </si>
  <si>
    <t>Mumbai are making a mess of this chase. This is tossed up wide, Karthik wants to slog-sweep it, and ends up slicing it to long-off</t>
  </si>
  <si>
    <t>90.24</t>
  </si>
  <si>
    <t>c Dinda b Richardson</t>
  </si>
  <si>
    <t>wide half-volley, Sharma drives, gets a thick edge, and it is taken by a leaping Dinda at short third man. Sharma is livid, but he has done his job</t>
  </si>
  <si>
    <t>c Mathews b Dinda</t>
  </si>
  <si>
    <t>Dinda keeps them in. Rayudu hasn't seen them through. Rayudu moves across the line to try to pull this over short fine leg, but the ball doesn't quite come on, and he ends up pulling it straight to deep backward square leg</t>
  </si>
  <si>
    <t>91.0</t>
  </si>
  <si>
    <t>129.78</t>
  </si>
  <si>
    <t>run out (Sathish/Harmeet Singh)</t>
  </si>
  <si>
    <t>full outside off, the batsman drives it powerfully to long off. But Parthiv calls for a second, hoping for a bad throw maybe, because that was straight to the fielder. The fielder made only a slight fumble there, but the throw came in flat and high. Harmeet had enough time to take the bails off and Parthiv was nowhere near</t>
  </si>
  <si>
    <t>c &amp;amp; b Harmeet Singh</t>
  </si>
  <si>
    <t>he gets a wicket first ball! Dhawan comes forward to the length delivery on the stumps, just punches it back to the bowler, who bends down low on his follow through and grabs on to the opportunity. Big wicket this one. That one didn't really come off the middle of the bat</t>
  </si>
  <si>
    <t>first wicket for Sandeep Sharma! He bowled this length delivery slightly wider, Vihari's eyes lit up, he went for a cut but slashed that straight into the hands of Miller at point</t>
  </si>
  <si>
    <t>and now Sandeep Sharma gets a second one! This one was fuller length on the middle stump line, White had already planted his front foot out and he gets hit on the knee roll. The umpire raises his finger, but White is disappointed. Was there an inside edge on that? Will have to look at that again. The TV commentators are convinced it was out, but I think there might have been something on that</t>
  </si>
  <si>
    <t>he is running through the side! Gets his third wicket of the night! He bowls length delivery just outside off, it doesn't do much and is bowled at a gentle pace. The batsman thrusted his front foot out and played outside the line, possibly for the movement, which wasn't there. A nothing delivery fetches Sandeep a wicket..</t>
  </si>
  <si>
    <t>{'wickets': 5, 'runs': 52}</t>
  </si>
  <si>
    <t>here comes the googly and Sammy had no clue about that! He played it off the back foot and to his horror, saw the ball turning into him. Too late sir, that hit him right in front of off, on the back pad</t>
  </si>
  <si>
    <t>{'wickets': 6, 'runs': 94}</t>
  </si>
  <si>
    <t>short delivery outside off, Karan tries to do what he did to Harmeet, but Awana is much quicker. He tried to pull it, but gets a thick top edge that balloons for the keeper to take an easy catch.</t>
  </si>
  <si>
    <t>and he gets a second wicket! The Gangnam starts, the pacifier is out too. He bowls a length delivery outside off, Gilly tries to pull it again. It wasn't that short and the batsman gets a thick inside edge on to his stumps</t>
  </si>
  <si>
    <t>&lt;strong&gt;caught at cover&lt;/strong&gt;! This is what Steyn does all the time! He bowls it full around the middle and leg line, but then it swings away from there. Mandeep was looking to tuck it to the leg side, but he gets a leading edge towards off where White takes a good low diving catch</t>
  </si>
  <si>
    <t>c Perera b Sammy</t>
  </si>
  <si>
    <t>he strikes first ball! It was a short of length delivery outside off, the batsman goes back to pull it, but ends up getting a toe-end down the ground where the fielder running in from long on takes a good low catch</t>
  </si>
  <si>
    <t>82.50</t>
  </si>
  <si>
    <t>c White b Sammy</t>
  </si>
  <si>
    <t>Sammy gets another one! This is the big one! Miller gets a length delivery outside off, he tries to drive it without moving his feet, doesn't get any timing and he hits it &lt;strong&gt;straight to cover&lt;/strong&gt;</t>
  </si>
  <si>
    <t>run out (Perera/&amp;dagger;Patel)</t>
  </si>
  <si>
    <t>fuller and slower, the batsman punches it straight past the non-striker. The batsman tries to get back after Pomersbach calls him for a couple, but Perera's throw is flat at the striker's end. Patel whips off the bails and Sathish is gone</t>
  </si>
  <si>
    <t>c Dhawan b Perera</t>
  </si>
  <si>
    <t>&lt;strong&gt;caught at midwicket!&lt;/strong&gt; the batsman tries to whip a slower delivery on the pads down to fine leg, but gets a leading edge for Dhawan at midwicket to take a dolly</t>
  </si>
  <si>
    <t>this is sorry now. Steyn bowls a quick length delivery, 148 kph, Praveen tries to play it off the back foot, misses and looses his leg stump. Steyn doesn't celebrate, he quietly walks up and fixes the stumps</t>
  </si>
  <si>
    <t>run out (I Sharma/Sammy)</t>
  </si>
  <si>
    <t>another run out! LP slapped it very hard, back to the bowler,  who gets a hand to it, and palms it to long off. The batsmen run for a second run which wasn't there</t>
  </si>
  <si>
    <t>{'wickets': 9, 'runs': 119}</t>
  </si>
  <si>
    <t>&lt;strong&gt;caught at wide long on!&lt;/strong&gt; Another wicket for Sammy as Awana gets too much under this slower delivery and sends this soaring in the night sky, but Ishant has all the time to get under it</t>
  </si>
  <si>
    <t>c Balaji b Senanayake</t>
  </si>
  <si>
    <t>&lt;strong&gt;caught at cover point!&lt;/strong&gt; he comes down the pitch and tries to loft Senanayake inside out, but he was not to the pitch of the delivery and gets a toe-end that lobs up for Balaji, who back pedals a couple of steps to take an easy catch</t>
  </si>
  <si>
    <t>this one is flatter and it pitches on a length on leg stump, then it turns past Gayle's outside edge. The batsman was coming forward to defend that, but his back leg was on the line! He didn't even try to drag it in..Bisla was quick to spot that</t>
  </si>
  <si>
    <t>he has chopped it on! It was a length delivery, wide outside off, probably didn't bounce as much as Kohli thought it would, and he gets an inside edge back on to his stumps.. Delight for Kallis, despair for Kohli</t>
  </si>
  <si>
    <t>he goes for the reverse paddle to a full and wide delivery, but he ends up playing it straight into the hands of the keeper. Balaji is pumped</t>
  </si>
  <si>
    <t>c Tiwary b Kallis</t>
  </si>
  <si>
    <t>&lt;strong&gt;caught at long on!&lt;/strong&gt; Another batsman falls, he tries to whack the length delivery out of the ground, but it comes a touch slow of the pitch and the batsman ends up hitting it high, rather than long. Easy catch for Tiwary</t>
  </si>
  <si>
    <t>quicker delivery this time, Tiwary comes forward in defence, a bit late and that was Narine's other one, it pitches on off, straightens a touch and hits him in front of off, below the knee-roll. Good decision by the umpire as the bat was close too</t>
  </si>
  <si>
    <t>fuller delivery on the stumps, the batsman tries to go across the line with a sweep shot, but he misses and is hit right in front of the stumps. Easy decision for the umpire and the Purple Cap flies into the head of Narine</t>
  </si>
  <si>
    <t>Abhimanyu Mithun</t>
  </si>
  <si>
    <t>fuller delivery, turning away, the batsman swings his bat again, a bit half-hearted though, it balloons towards wide long on where Manoj Tiwary had plenty of time to get under it</t>
  </si>
  <si>
    <t>and another one for Balaji, it was a slower length delivery on off stump, Kartik tries to whack it to the long side, but the ball arrives after the bat swing is complete, knocks back the offstump</t>
  </si>
  <si>
    <t>c Henriques b Rampaul</t>
  </si>
  <si>
    <t>he has got the wicket off the second ball! It was short of length delivery outside off that Bisla punched it away from the body, ends up slicing it head high to Henriques at point</t>
  </si>
  <si>
    <t>&lt;strong&gt;caught at slip!&lt;/strong&gt; Vinay takes the big fish! It was a short of length delivery angling in from round the stumps, just outside off stump and Gambhir goes hard on it - he has done this many times in internationals - ends up getting a thick outside edge to the lone slip. It's Gayle there.</t>
  </si>
  <si>
    <t>91.11</t>
  </si>
  <si>
    <t>c Henriques b Mithun</t>
  </si>
  <si>
    <t>&lt;strong&gt;caught at mid on!&lt;/strong&gt; He can afford a smile now. It was a slower delivery on a length and Kallis looked to clear the mid-on fielder, but he ended up dragging this one up in the air. Henriques back pedals and completes an easy catch</t>
  </si>
  <si>
    <t>Murali strikes! He bowls a quicker and shorter delivery, the batsman shapes for a sweep, but the batsman gets hit on the thigh pad round about the leg stump line. The umpire raises his finger and Murali Kartik just goes ballistic. Was there a glove on that though? Need to look at that again</t>
  </si>
  <si>
    <t>&lt;strong&gt;caught at cover!&lt;/strong&gt; Of all the places the batsman could have hit this knee-high full toss, he chooses the worst place, hits it towards cover where Kohli dives to his left to complete a good low catch.. This isn't over yet..</t>
  </si>
  <si>
    <t>bowled'im! On leg stump and Hussey tried to smash it over square leg, went for the pull, missed and leg stump was knocked out</t>
  </si>
  <si>
    <t>run out (&amp;dagger;Yagnik)</t>
  </si>
  <si>
    <t>&lt;b&gt;run-out&lt;/b&gt;, Jadeja came down the track to drive that, missed, and they tried to sneak in a bye, Yagnik collected and under-armed a throw to the stumps at the striker's end to find Vijay short</t>
  </si>
  <si>
    <t>c Samson b Cooper</t>
  </si>
  <si>
    <t>Raina goes, what was he doing? Long-off was near the ropes and he just drove it uppishly towards him, didn't time it as well, comfortable catch</t>
  </si>
  <si>
    <t>c Watson b Cooper</t>
  </si>
  <si>
    <t>Dhoni goes! Cooper has struck again, lands on a length, Dravid had kept a slip, Dhoni tried to strike that hard through the line, gets a thick edge and Watson makes no mistake at first slip, huge wicket</t>
  </si>
  <si>
    <t>Rajasthan in further trouble, short of a length, Dravid tried to cut that over point, got a thick edge to Dhoni, good bounce again, four down now</t>
  </si>
  <si>
    <t>c Vijay b Holder</t>
  </si>
  <si>
    <t>ooh, good low catch, Vijay ran in from mid-on and took it well bending low, Rahane came down the track and tried to clear mid-on but mistimed it straight to Vijay</t>
  </si>
  <si>
    <t>off stump has been knocked out of the ground, on a good length, makes room to try to smash that over extra cover, misses and the stump takes a beating</t>
  </si>
  <si>
    <t>edged and gone, three down! Short of a length outside off, nipped back in this time, Samson tried to chop it into the off side, got an under edge and Dhoni moved well to his left to snap that one, Chennai have taken three early</t>
  </si>
  <si>
    <t>yorker, a superb yorker that gets rid of him, Watson tries to drive him through the on side, Watson  misses and the leg stump is knocked back</t>
  </si>
  <si>
    <t>178.26</t>
  </si>
  <si>
    <t>Malinga has got rid of Parthiv, good, sharp, short ball and he went for the pull, didn't play it well, offered a simple catch to Rayudu at deep square leg</t>
  </si>
  <si>
    <t>gone, Johnson dismisses Dhawan with a slower ball, Dhawan charged out to Johnson there, and pushed loosely at it after realising that was the slower one, gets an nick and Karthik takes it easily</t>
  </si>
  <si>
    <t>c Johnson b Malinga</t>
  </si>
  <si>
    <t>shortish on the off and he tries to flat-bat that over mid-off, can't get it that far, Johnson runs back to take a well-judged catch</t>
  </si>
  <si>
    <t>186.95</t>
  </si>
  <si>
    <t>What was Smith doing there? That didn't keep low at all and there was Smith, on his knees after going after a good length ball on middle, tried to smash it over the bowler's head, it nipped back in to knock out middle stump</t>
  </si>
  <si>
    <t>c White b KV Sharma</t>
  </si>
  <si>
    <t>Karthik goes, a double-setback this over for Mumbai, tried to turn the face on that flighted delivery, it turned away, took the leading edge and White at extra cover ran forward, dived and took a good low catch</t>
  </si>
  <si>
    <t>&lt;b&gt;stumped&lt;/b&gt; and Mumbai have reason to worry, comes down the track to play it away into the leg side, that was pushed through, missed and Parthiv collected it well as Rayudu would have blocked his view for a moment, took off the bails quickly</t>
  </si>
  <si>
    <t>caught at point! Miller dives forward to take the catch inches from the ground as it dipped on him. The delivery was on a good length and seamed away from the right-hander a little. Pujara tried to drive on the up through cover but got a thick outside edge</t>
  </si>
  <si>
    <t>93.0</t>
  </si>
  <si>
    <t>145.28</t>
  </si>
  <si>
    <t>Awana's broken off stump a third up from the base! Gayle made room but Awana's yorker beat the bat and crashed into off stump. The umpire checks to see if Awana's front foot is okay, it is, just about</t>
  </si>
  <si>
    <t>lbw! The umpire is quick to send Kohli on his way. Kohli played a strange shot. He kept his back leg planted right in front of the stumps, cleared his front foot and then tried to play a reverse paddle past short third man. He was struck plumb in front by a yorker</t>
  </si>
  <si>
    <t>bowled him! AB moved across his stumps to try and paddle past short fine leg. Awana had bowled the yorker and it demolished middle and leg stump. Six and out.</t>
  </si>
  <si>
    <t>Mahmood bounces the batsman, Rahul hooks, Mandeep is on the square leg boundary and runs to his right to hold the catch</t>
  </si>
  <si>
    <t>88.0</t>
  </si>
  <si>
    <t>157.40</t>
  </si>
  <si>
    <t>that is some reply from Zaheer! He pulled the length back, pitched outside off, and nipped the ball into the left-hander. Marsh drove off the front foot, leaving a gap between bat and pad, and Zaheer found it. The ball uprooted off stump.</t>
  </si>
  <si>
    <t>148.78</t>
  </si>
  <si>
    <t>{'wickets': 2, 'runs': 142}</t>
  </si>
  <si>
    <t>caught at long off! He lofted a full ball down the ground but connected with the bottom of the bat. AB ran in and caught it easily. But is it too late for the RCB? Mahmood goes after a superb half-century</t>
  </si>
  <si>
    <t>ah, Miller did not know too much about that. He played all around one that went on with the arm and is bowled between bat and pad</t>
  </si>
  <si>
    <t>c Sehwag b Yadav</t>
  </si>
  <si>
    <t>sharp bouncer. Hussey is late into the pull, top-edges this from shoulder high, lobs this over short fine leg. Sehwag goes back to catch it</t>
  </si>
  <si>
    <t>run out (Rohrer)</t>
  </si>
  <si>
    <t>finally the run-out. Hussey is cramped for room, the ball rolls towards point, they want a single, but Rohrer swoops in, and flicks it onto the stumps even while diving</t>
  </si>
  <si>
    <t>c Warner b van der Merwe</t>
  </si>
  <si>
    <t>soft dismissal. Drives straight into extra cover's lap. Delhi must be telling Irfan Pathan, 'What an idea sirji.' But for Irfan's overthrow Raina wouldn't even be facing this delivery</t>
  </si>
  <si>
    <t>that's through before his bat comes down. Full at 140ks, Jadeja slogs, is beaten by pace, and the off stump takes a beating</t>
  </si>
  <si>
    <t>Sehwag gone for a duck. Short, wide, Sehwag goes to cut it, but the ball seams away a little and takes the toe end of the bat through to the keeper</t>
  </si>
  <si>
    <t>and had he taken the single last ball, Chand would have been chilling at the non-striker's end instead of getting out to a slower ball. He has not picked it, and has got a top edge on the slog-sweep</t>
  </si>
  <si>
    <t>c Holder b Ashwin</t>
  </si>
  <si>
    <t>top-edges a sweep from just outside off, straight to fine leg. Offspinner to offspinner. We are left with one offspinner</t>
  </si>
  <si>
    <t>118.91</t>
  </si>
  <si>
    <t>c Vijay b Morkel</t>
  </si>
  <si>
    <t>lenght ball, on the pads, Warner has found deep square leg with precision. Sums up their season really</t>
  </si>
  <si>
    <t>c &amp;dagger;Dhoni b Morkel</t>
  </si>
  <si>
    <t>Jadhav's horror night ends. He has dropped, missed a run-out, and has now got out trying a crazy predetermined shot. Gets inside the line to pull, the ball is not nearly short enough, and he gloves it through to Dhoni who makes no mistake</t>
  </si>
  <si>
    <t>c Ashwin b Morkel</t>
  </si>
  <si>
    <t>oh what a soft dismissal. Short of a length, on the pads, and he has nicely flicked this straight down square leg's throat</t>
  </si>
  <si>
    <t>I think Ashwin tried a doosra here. Not the carrom ball. But the doosra. And sure enough it didn;t spin from off to leg, and van der Merwe ended up skying the big hit to Raina at long-on</t>
  </si>
  <si>
    <t>yorker, goes past the outside edge of Pathan, who is backing away. For a change, no dance from Bravo</t>
  </si>
  <si>
    <t>Bravo on a hat-trick. Slower ball, outside off, Nehra slogs, gets a big edge. Dhoni gets under it</t>
  </si>
  <si>
    <t>KKR v PWI</t>
  </si>
  <si>
    <t>bowled 'im! that's come off the inside edge and rattled the stumps! it was shorter in length and that pull shot was not a bad choice but it seemed to be a slower than what the batsman thought, does not get it off the middle</t>
  </si>
  <si>
    <t>bowled him, Balaji has one, it was shorter in length and the batsman was looking to pull it away, the ball seems to have kept a tad low, hasn't come on too quickly probably and he's bowled</t>
  </si>
  <si>
    <t>140.42</t>
  </si>
  <si>
    <t>run out (&amp;dagger;Bisla/Kallis)</t>
  </si>
  <si>
    <t>outside the off stump, was looking to open the face of the bat but this is slower and beats his outside edge, the keeper throws it back to the bowler even as Yuvraj wants to take a single, Kallis gathers it well and throws down the stumps at the non-striker's end, end of a superb innings</t>
  </si>
  <si>
    <t>c ten Doeschate b Kallis</t>
  </si>
  <si>
    <t>full-toss and that's been straight to the long-on fielder! it was a good, juicy delivery to be spanked over the fence but does not get it off the middle and it's easily caught</t>
  </si>
  <si>
    <t>c Yuvraj Singh b IC Pandey</t>
  </si>
  <si>
    <t>&lt;strong&gt;walks down and he's gone, caught!&lt;/strong&gt; trouble, trouble, that's a lot of it for KKR, GG was looking to go down the track and smack it over the in-field, again the ball seemed to have not come on too well and he only gets a top edge that spoons up gently for Yuvraj to take a straight-forward chance</t>
  </si>
  <si>
    <t>big, big appeal and it's given! it was fuller on the middle stump and swinging back into the batsman, he was looking to flick it away to the leg side, missed the bat and hits the pads, the appeal is upheld and Pune have the first blood</t>
  </si>
  <si>
    <t>bowled him, Kallis' stumps have gone for a run there! it was a yorker-length ball, and Kallis seems to have played all over it, missed it  and the stumps are disturbed, a bad day for the South African legend comes to an end</t>
  </si>
  <si>
    <t>whoa, what happened there! it was dug out by Pathan and he wanted to go away for a single, the non-striker wasn't coming through, the batsman was very close to where the ball was on the pitch, the bowler was trying to get close to it, Pathan taps it away with his foot, there was a definite obstruction and the question there is whether it was deliberate or not! Third umpire is having a look at it and wow, the umpire has given it out, looked more on the side of it being deliberate than inadvertent there, but YP isn't happy, he waits for a long, long time, much like Inzy Haq would after getting bowled.</t>
  </si>
  <si>
    <t>run out (Murtaza/&amp;dagger;Uthappa)</t>
  </si>
  <si>
    <t>&lt;strong&gt;again on his pads and that's gone, run-out!&lt;/strong&gt; it was on the middle-stump, was looking to flick it away and gets it to short fine-leg, the fielder was standing at the edge of the circle, the throw comes in hard and flat and the batsman is way down the track, Pathan has already refused his call for a single and there goes number four</t>
  </si>
  <si>
    <t>c MK Pandey b Kumar</t>
  </si>
  <si>
    <t>&lt;strong&gt;gone, Tiwary's gone caught and they have lost their fifth now!&lt;/strong&gt; was on a length, it was swinging this at this late stage of the innings, was looking to heave over the long-on fielder, gets it on the bottom of the bat and it's gone straight to the fielder</t>
  </si>
  <si>
    <t>run out (Wright/&amp;dagger;Uthappa/Mathews)</t>
  </si>
  <si>
    <t>outside the off stump, and he has sliced it over to deep cover, there was an easy two there but the batsman at the striker's end did not want to, he tries to get back to the non-striker's end and despite hitting the stumps with his body, Mathews seems to have uprooted the stumps with the ball in his hands. The third ump has been called to adjudicate that one and it's out!</t>
  </si>
  <si>
    <t>gone, lbw, Watson's got his fellow Aussie here! it was on the middle stump and swinging back into the batsman, he was looking to jam his bat down quickly but it seems to have escaped it and hit the back thigh, the umpire thought for many a seconds before giving it. Watson's given him a nice, little farewell too.</t>
  </si>
  <si>
    <t>&lt;strong&gt;chipped away and easily caught off a slower ball!&lt;/strong&gt; took the pace off and was outside the off stump, he was looking to clear the in-field but plays his shot way too early, he's beaten and the ball lobs up for Watson to take a good catch running back</t>
  </si>
  <si>
    <t>c Samson b Tambe</t>
  </si>
  <si>
    <t>and now he's caught! wanted to slog sweep it yet again, this time it's been hit to the deep mid-wicket fielder, where Samson takes a good tumbling catch to send back Karthik</t>
  </si>
  <si>
    <t>&lt;strong&gt;top-edged and he's gone!&lt;/strong&gt; it seemed to be a slower one and he was looking to pull it away, was attempting to help it away and the ball balloons high up in the air and Watson from short fine-leg takes a very well-judged catch there</t>
  </si>
  <si>
    <t>run out (Cooper)</t>
  </si>
  <si>
    <t>leading edge, and he's gone! run-out! this was a good delivery and deserved a wicket, the ball bounced more than he expected and takes the leading edge to the off side, Cooper does not get close to it on the full but he's quick enough to run to it, pick up and has a shy at the non-striker's end. Pollard was slow to get to that end, did not dive and he's quite outside the crease. A very, very good throw that.</t>
  </si>
  <si>
    <t>c Samson b Watson</t>
  </si>
  <si>
    <t>and this time he's caught, gets it away to deep mid-wicket where Samson takes it very well! the ball was fuller, Rayadu loves going back and he seemed to have thought that this was the one he could have tonked over the fielders, the pace seemed to have been taken off there and there's no timing on, holes out to Samson just a yard inside the fence</t>
  </si>
  <si>
    <t>&lt;strong&gt;gone, caught, straight to short fine-leg!&lt;/strong&gt; it was a full-toss on the middle stump, he was looking to scoop it over the fine-leg fielder, gets it off the middle of the bat alright but the placement isn't what he would have wanted, straight to the fielder at pace</t>
  </si>
  <si>
    <t>run out (Watson/Faulkner/&amp;dagger;Yagnik)</t>
  </si>
  <si>
    <t>gone, run-out off the last ball, it was fuller on the pads, flicked to the deep mid-wicket region, they take a single and Malinga wants to come back for the second, he comes back but Harbhajan decides he prefers a not-out next to his name and Malinga is easily run-out there</t>
  </si>
  <si>
    <t>&lt;strong&gt;bouncer and that's been given!&lt;/strong&gt; whoa, now I have never seen this before. This was short, a bouncer and he was looking to pull it away, missed it, the keeper went up in appeal and the umpire gives it out. So far so good. But then comes Dravid's reaction, who stays there for a few seconds and lets out a frustrated rant, probably in the direction of the umpire, walks back to the dugout and almost slams his bat in disgust. Replays suggest it hadn't hit the bat</t>
  </si>
  <si>
    <t>c Malinga b Kulkarni</t>
  </si>
  <si>
    <t>&lt;strong&gt;and now he's gone high, but not too handsome, it's been caught!&lt;/strong&gt; was on the middle stump and he was looking to hit it over the top, was full enough to go after it too but somehow I felt he did not get his foot out too much and it's gone high, falls into the laps of the waiting Malinga</t>
  </si>
  <si>
    <t>c Maxwell b Kulkarni</t>
  </si>
  <si>
    <t>gone, caught, was trying to slice it away and can get only a top-edge on that one, goes high in the air, Maxwell runs back to take a good catch</t>
  </si>
  <si>
    <t>c Ojha b Johnson</t>
  </si>
  <si>
    <t>&lt;strong&gt;mis-hits it to wide mid-on and Ojha takes the catch!&lt;/strong&gt; it was a short of a length ball and the batsman was looking to pull it over the in-fielder, he gets it high on the bat, lobs up to the right of the fielder, Ojha runs across to take the chance</t>
  </si>
  <si>
    <t>&lt;strong&gt;short ball and that's been caught by Pollard.&lt;/strong&gt; irony of the situation, it was shorter, he goes on the back foot to try and smack it over mid-wicket, gets a top edge and Pollard not only takes the catch but also celebrates hard, he sure looks to have enjoyed sending back Watson.</t>
  </si>
  <si>
    <t>&lt;strong&gt;bowled him now, Harbhajan has a wicket!&lt;/strong&gt; he had to go after the bowling here with the required rate so high, he went down the track but misses, sneaks through and the stumps are rattled</t>
  </si>
  <si>
    <t>{'wickets': 7, 'runs': 144}</t>
  </si>
  <si>
    <t>&lt;strong&gt;gone, yorker length and given out lbw!&lt;/strong&gt; it was a full-toss in the end and Hodge was looking to swing it across the line, that was his best option there and he misses, the yorker dipped on him and beats him, the umpire has no doubt giving him out there</t>
  </si>
  <si>
    <t>Himachal Pradesh Cricket Association Stadium, Dharamsala</t>
  </si>
  <si>
    <t>c &amp;amp; b Pathan</t>
  </si>
  <si>
    <t>gone, caught, it went high up in the air, allows me to count all those stars there, that's how high it goes and Pathan has done well to catch that, well done! was looking to flick it away forcefully on the leg-side but that was far fuller than the previous one and gets a leading edge, one down after a good start</t>
  </si>
  <si>
    <t>78.0</t>
  </si>
  <si>
    <t>gone, now he's caught, a scratchy innings from Marsh finally comes to end, he was looking to hit the length ball over the long-on fielder but again, does not time it well and it's straight to the fielder</t>
  </si>
  <si>
    <t>&lt;strong&gt;and wow, what a catch! &lt;/strong&gt; it's fuller and I think it's slower too, he was looking to chip it over the bowler's head, gets a good part of the bat, looks like it's going all the way, all the time, before Sid Kaul leaps up high and plucks it out at the edge of the fence!</t>
  </si>
  <si>
    <t>c Rohrer b Nehra</t>
  </si>
  <si>
    <t>slower one and it's hit straight up and down to long-on, who has to go to his left and take a straight-forward one, that's five really good deliveries this over from one who hasn't had a good night otherwise</t>
  </si>
  <si>
    <t>c Vohra b Sandeep Sharma</t>
  </si>
  <si>
    <t>finally they catch him, finally MJ's out, it was a slower one, outside the off and he tried to go across and scoop it over the deep square-leg fielder, gets it off the middle but straight to the fielder, who gobbles him up this time</t>
  </si>
  <si>
    <t>bowled him, too much swing and unlike MJ, Chand's defences are not too strong, the ball sneaks through the bat and the pad and the bails are scattered</t>
  </si>
  <si>
    <t>c &amp;dagger;Gilchrist b Sandeep Sharma</t>
  </si>
  <si>
    <t>edged and gone, this has been a difficult stay for Pathan, and on a track where there's so much  swing it reminded me of his innings as a Test opener in Australia, was outside the off and he went after it, gets an edge and is caught!</t>
  </si>
  <si>
    <t>edged and gone again! first baller for Warner, it was fuller outside the off and he was looking to defend at it, took some swing away from the bat and it flies straight to Marsh in the slips, taken easily and Delhi are in a mire</t>
  </si>
  <si>
    <t>edged and gone this time, four down now and Delhi does not have too many on the board! it was on a length and outside the off stump, was looking to drive through the line but gets only an outside edge through to the keeper</t>
  </si>
  <si>
    <t>168.96</t>
  </si>
  <si>
    <t>faster one, shorter too, 117 km/hr, smacks the stumps while looking to slog it away, he could have read that one, just does not time the shot too well and that's the end of that</t>
  </si>
  <si>
    <t>top-edged and caught at long-on, that's gone straight to the fielder, who takes a simple catch to find off the game</t>
  </si>
  <si>
    <t>&lt;strong&gt;bowled him, inside edge and PP's gone!&lt;/strong&gt; was short of length outside the off stump and he was trying to steer it down to third-man, gets only an inside edge on to the stumps and it's rattled</t>
  </si>
  <si>
    <t>{'wickets': 2, 'runs': 4}</t>
  </si>
  <si>
    <t>and gone again! two wickets for Faulkner, Dhawan's hit it straight to the point fielder, two down! was on a length and the batsman was looking to drive it on the up, gets the outer half of the bat and it runs to the right of the point fielder</t>
  </si>
  <si>
    <t>67.85</t>
  </si>
  <si>
    <t>c Sachin Baby b Trivedi</t>
  </si>
  <si>
    <t>&lt;strong&gt;leading edge and caught!&lt;/strong&gt; it was on his pads and he was looking to flick it away to the leg side, the ball did not seem to come on to the bat and the leading edge goes quite high there, comes down safely into the laps of Baby</t>
  </si>
  <si>
    <t>c Trivedi b Watson</t>
  </si>
  <si>
    <t>&lt;strong&gt;gone, third wicket, White's hooked it to fine-leg!&lt;/strong&gt; was a short of length delivery and it was White's first delivery, he seemed to have gone for the hook rather reflexively and hits it to the fielder, who had to move a little to his left and take it high, does well!</t>
  </si>
  <si>
    <t>119.56</t>
  </si>
  <si>
    <t>&lt;strong&gt;caught, at long-on, fourth one for Faulkner!&lt;/strong&gt; was a slower one from back of the hand, it seems to have gripped and his aggressive shot it defeated by the lack of pace, does not get as much power as he would have liked and it's gone to Cooper, who takes a decent catch there</t>
  </si>
  <si>
    <t>&lt;strong&gt;wants to go over the top but is caught!&lt;/strong&gt; that's on a length and he wants to smack it over the long-off fielder, gave himself some room too there but does not come off the middle and Hodge takes a very good catch coming in</t>
  </si>
  <si>
    <t>&lt;b&gt;bowled him, five-for James Faulkner&lt;/b&gt;, his second of this IPL and against the same opponent! this was a very full ball, and on the middle stump, Steyn was looking to play it across the line and misses, the stump gets a fair hit and it's lying on the ground</t>
  </si>
  <si>
    <t>run out (Binny/Sachin Baby/Cooper)</t>
  </si>
  <si>
    <t>out, run-out! slower delivery and he's not going to stop going after it, the slowness beats him too and it's gone high but it's in the gap between the long-off and deep cover, both the fielders converge, one of them, Binny stops it on the bounce and flicks it to the other, Baby, who rips a strong throw at the non-striker's end where the bails are whipped off, the batsmen were going for the third and is run-out!</t>
  </si>
  <si>
    <t>slower on the middle stump and he cannot hit it too well, off the toe of the bat back to the bowler who lobs it back at the non-striker's end where the batsman has taken a start and is easily run-out</t>
  </si>
  <si>
    <t>run out (White)</t>
  </si>
  <si>
    <t>&lt;strong&gt;gone, run-out, Dravid's walking back!&lt;/strong&gt; shorter in length and he pushes it to the off, they go for a single but a misfield by the bowler followed by a good fielding effort from White and a direct hit at the non-striker's end sees Dravid out, by some distance too!</t>
  </si>
  <si>
    <t>48.00</t>
  </si>
  <si>
    <t>c Dhawan b KV Sharma</t>
  </si>
  <si>
    <t>goes down the track and &lt;strong&gt;hits it straight to the deep cover fielder!&lt;/strong&gt; it was tossed up and he goes down the pitch to hit it over wide long-off but slices it more towards the deep extra-cover fielder, a scratchy knock comes to an end</t>
  </si>
  <si>
    <t>c Sammy b Perera</t>
  </si>
  <si>
    <t>&lt;strong&gt;gone, caught, that's the end of Watson!&lt;/strong&gt; was a short of length delivery, he looks to hit it over wide long-on but does not get it off the middle and Sammy's caught him there</t>
  </si>
  <si>
    <t>&lt;strong&gt;gone, caught, straight to the long-off fielder!&lt;/strong&gt; floats it up to the bat and entices it go over the top, he opens his stance a little but cannot get as much power as he would have wanted, straight to Steyn at long-off, three down now</t>
  </si>
  <si>
    <t>&lt;strong&gt;bowled him, two of them, the stumps are lying scattered now!&lt;/strong&gt;it's on a length and he was looking to play it across, misses it completely and the off and the middle stumps gets a solid knocking</t>
  </si>
  <si>
    <t>bowled him, that's sent the off stump on a cart-wheel, it was outside the off and on a length, he had no option but to cut it, wasn't that quick and it sneaks through and hits the off, another down</t>
  </si>
  <si>
    <t>&lt;strong&gt;gone there, given lbw to a reverse sweep!&lt;/strong&gt; he had no option but to go for the runs, he was looking to reverse it but gets no bat on it, it dips on the batsman and hits his pads, loud appeal follows and ump rules it in the favour of the bowler</t>
  </si>
  <si>
    <t>{'wickets': 7, 'runs': 82}</t>
  </si>
  <si>
    <t>&lt;b&gt;and this time he's caught&lt;/b&gt;, was attempting to play that same stroke yet again, what it does is to get a leading edge that carries to long-off for a simple catch</t>
  </si>
  <si>
    <t>c Samantray b Steyn</t>
  </si>
  <si>
    <t>and again, he throws his bat at it and gets the toe of the bat through to the deep point fielder, who takes a straight-forward catch</t>
  </si>
  <si>
    <t>Gilchrist loses his off stump in his last IPL match! Coulter-Nile fires that full and on the off stump, he tries to mow it to the on side, misses and the off stump goes for a flip and lands  a few yards back</t>
  </si>
  <si>
    <t>c Pollard b Dhawan</t>
  </si>
  <si>
    <t>soft dismissal! Dhawan pitched it up outside off and Mandeep went for the off drive, ended up spooning it straight to Pollard at mid-off</t>
  </si>
  <si>
    <t>no century for Mahmood! He missed a full toss on the pads, this was a fast one from Malinga, Mahmood was forward slightly and looked to swing it to the leg side, flush on the knee roll and plumb</t>
  </si>
  <si>
    <t>134.04</t>
  </si>
  <si>
    <t>Marsh perishes going for the slog, Harbhajan sensed he was going for it by bowling it flat and quick, swing and a miss and the ball clips the leg stump</t>
  </si>
  <si>
    <t>c Coulter-Nile b Pollard</t>
  </si>
  <si>
    <t>he attempts a yorker but it's a low full toss, Miller makes room and checks the lofted shot, travels flat to Coulter-Nile at long-on</t>
  </si>
  <si>
    <t>another plumb lbw for Malinga! Hard to put away that full delivery, Gurkeerat was deep at the crease and didn't look in good position to flick that, flush on the base of the pads</t>
  </si>
  <si>
    <t>run out (Maxwell/&amp;dagger;Karthik)</t>
  </si>
  <si>
    <t>Appeal for a run-out and Chawla is gone! He makes room and puts away a low full toss wide of cover, they risk a second run and Maxwell fires the throw to Karthik, Chawla's bat was in the air, about two storeys high, failed to ground his bat</t>
  </si>
  <si>
    <t>the off stump goes for a walk! Praveen makes a lot of room and Malinga fires a yorker on the off stump, the stump goes for a toss and lands a few yards back, that's &lt;strong&gt;100 IPL wickets for Malinga&lt;/strong&gt;</t>
  </si>
  <si>
    <t>c Vohra b Kumar</t>
  </si>
  <si>
    <t>top edge! Praveen moves it back in and Maxwell goes for the big swing over the on side, gets a thick top edge that swirls to third man</t>
  </si>
  <si>
    <t>what a comeback by the bowler! After getting hit for a six, Sandeep swings this one towards the off stump, Tare goes for the loft but leaves a gap between pad and bat, knocks down the off stump</t>
  </si>
  <si>
    <t>he gets him with the short ball! Rayudu swiveled at the crease looking to hook it over fine leg, gets a glove to it and Gilchrist takes the catch</t>
  </si>
  <si>
    <t>Kings XI are chipping away! Looked like the top spinner, Rohit made room to cut, missed it and the ball clipped the off stump</t>
  </si>
  <si>
    <t>gets a big wicket here! Tossed up outside off and Karthik leans forward and chips it back to the bowler, Kings XI in control with Mumbai 4 down</t>
  </si>
  <si>
    <t>he's legally caught this time! A hat-trick of catches, this time Sandeep fires a full delivery on middle and leg, Pollard whips it over the on side, travels flat and down to long-on, Miller jogs back and he's in front of the rope</t>
  </si>
  <si>
    <t>good inswinging yorker but was that missing leg? Dhawan once again shuffled across to the off stump to slog that away, it was on the base of the pads and it looked like going down leg with the angle</t>
  </si>
  <si>
    <t>c Gurkeerat Singh b Gilchrist</t>
  </si>
  <si>
    <t>Gilly bowls an innocuous off spinner and he gets a wicket first-ball! Harbhajan slogs one-handed, goes straight down Gurkeerat's throat at long-on, Gilly does the Gangnam! Rather the half Gangnam, charges off, leaps, you should have seen him celebrate!</t>
  </si>
  <si>
    <t>the off stump is flattened! This was a inswinging yorker, tough to dig those out, Coulter-Nile jams his bat on the pitch and the off stump is down, that's his 200th wicket in T20</t>
  </si>
  <si>
    <t>193.10</t>
  </si>
  <si>
    <t>Hussey doesn't drop. This was short of a length and wide, and Gayle smashed this in front of square. It's going at the rate of knots, but Hussey is good enough at extra cover</t>
  </si>
  <si>
    <t>starts off with a slower ball off the back of the hand. De Villiers has set himself up for midwicket hit, picks the slower ball, tries to adjust the shot but there is just too long to wait. Ends up holing out to long-off</t>
  </si>
  <si>
    <t>c &amp;dagger;Rahul b Khan</t>
  </si>
  <si>
    <t>Hussey gone. A more difficult catch than the one Dhoni dropped. Lokesh Rahul takes it. Hussey wants to cut, the ball is not short enough, and the edge goes to Rahul's left and is climbing too. He takes it with two hands</t>
  </si>
  <si>
    <t>c Gayle b Rampaul</t>
  </si>
  <si>
    <t>Rampaul strikes first ball. heavy ball, Vijay is looking to work it to leg, gets a leading edge that Gayle takes at short third man</t>
  </si>
  <si>
    <t>c Vinay Kumar b Khan</t>
  </si>
  <si>
    <t>knuckle-ball slower ball? Raina gone first ball. Actually doesn't look like a slower ball. On a length, just outside off, Raina wants to loft first ball. Is early into the shot, and skies it. Vinay takes it running back from mid-off</t>
  </si>
  <si>
    <t>c Tiwary b Vinay Kumar</t>
  </si>
  <si>
    <t>another edge, another result. This is short again but wide outside off, and Bravo toe-ends it to third man for an easy catch</t>
  </si>
  <si>
    <t>c Unadkat b Khan</t>
  </si>
  <si>
    <t>bouncer, top-edged to deep square leg. This is the sixth time Dhoni has been dismissed by Zaheer in IPL</t>
  </si>
  <si>
    <t>c &amp;amp; b Khan</t>
  </si>
  <si>
    <t>four wickets for Zaheer. Pulled back hard at Zaheer who catches and sends the ball into the night sky</t>
  </si>
  <si>
    <t>PWI v DC</t>
  </si>
  <si>
    <t>&lt;strong&gt;gone, caught at point now, is it?&lt;/strong&gt; was a fuller one outside the off stump and he was looking to drive at it, gets an outside edge and flies to point where it's taken, Uthappa's not convinced it's gone without bouncing and the third umpire's called to adjudicate on it. That's a surprise, it was far from bouncing anywhere but straight into the fielder's hands</t>
  </si>
  <si>
    <t>c Sehwag b Kaul</t>
  </si>
  <si>
    <t>lobbed up and caught to square-leg, the fielder from mid-wicket had to rush to his right before taking a good catch, Finch's miffed with himself for that shot</t>
  </si>
  <si>
    <t>&lt;strong&gt;bowled him!&lt;/strong&gt; he's slowed it down so much that Pandey has brought his bat down way earlier than the ball finally came on, misses the line of the ball and it's sneaked through and rattled the stumps</t>
  </si>
  <si>
    <t>c Sehwag b Pathan</t>
  </si>
  <si>
    <t>&lt;strong&gt;and that's a dolly for Virender, Yuvi's gone!&lt;/strong&gt; there's no doubt this is a difficult track to play too many shots too early, it was a short of length ball and he was looking to smash it some place, pull or cut I am not sure! it gets some bat on it and it lobs up to the off side for a simple catch</t>
  </si>
  <si>
    <t>slower, shorter and he swings hard over deep mid-wicket, does not come off the middle and goes straight to Sehwag there, third catch for the former Daredevils captain</t>
  </si>
  <si>
    <t>Raiphi Gomez</t>
  </si>
  <si>
    <t>c Wright b Murtaza</t>
  </si>
  <si>
    <t>whoa, he lasts exactly one extra ball after that missed stumping, it was a widish delivery outside the off, had it left it alone it would have been called so, the batsman wanted to get his bat out there and can only loop it straight to point, gone!</t>
  </si>
  <si>
    <t>c &amp;dagger;Uthappa b Parnell</t>
  </si>
  <si>
    <t>&lt;strong&gt;gone, caught-behind! &lt;/strong&gt;short of length and he wants to pull it away, there's an appeal for a caught-behind and it's been given out! Warner's not too happy about it but replays suggest there's some bottom edge on it.</t>
  </si>
  <si>
    <t>Bharat Chipli</t>
  </si>
  <si>
    <t>lbw b Murtaza</t>
  </si>
  <si>
    <t>whoa, that's out lbw! it was a quicker one, he was looking to go back and that's snuck through and hit the pads, Uthappa from behind the stumps knows it's out even before he's been given and starts celebrating, the umpire gives it out, looked plumb too</t>
  </si>
  <si>
    <t>c Gomez b Murtaza</t>
  </si>
  <si>
    <t>&lt;strong&gt;gone, caught at deep covers!&lt;/strong&gt; he was looking to play it inside out, probably over wide long-off but he manages to slice it more than he was looking for and it goes straight to deep cover and he's gone!</t>
  </si>
  <si>
    <t>&lt;strong&gt;short of length and bowled!&lt;/strong&gt; it was outside the off and he was looking to pull it across through mid-wicket, probably not short enough but gets an inside edge on to the stumps, they have lost their fifth here</t>
  </si>
  <si>
    <t>c Pandey b Mathews</t>
  </si>
  <si>
    <t>shorter, slower and the slog goes as far as Pandey at long-on, takes it comfortably to peg back the Daredevils even further</t>
  </si>
  <si>
    <t>c Gomez b Mathews</t>
  </si>
  <si>
    <t>&lt;strong&gt;gone, caught, off the second attempt!&lt;/strong&gt; he wanted to slog it over mid-wicket, the ball was a slower delivery and the batsman hoicks straight to the fielder at deep mid-wicket who fails to hold on to it off the first attempt but grabs it on the second chance there</t>
  </si>
  <si>
    <t>c Parnell b Mathews</t>
  </si>
  <si>
    <t>&lt;strong&gt;crunched to deep mid-wicket but a good catch!&lt;/strong&gt; Morkel had to swing and he did just that off the first ball he faces, it goes in the air and straight to the fielder who dives to his right to grab a good one</t>
  </si>
  <si>
    <t>&lt;strong&gt;gone, caught at long-on!&lt;/strong&gt; slower ball, on a length and pulled it straight to long-on, easily taken, the end is nigh.</t>
  </si>
  <si>
    <t>&lt;strong&gt;top-edged and caught!&lt;/strong&gt; it was a short of length delivery alright, but slightly outside the off stump and he was looking to slog it over mid-wicket, gets a top edge and it's gone up and down for White to complete an easy catch at short cover</t>
  </si>
  <si>
    <t>run out (Samantray/&amp;dagger;Patel)</t>
  </si>
  <si>
    <t>shorter in length and Gambhir has been run-out here! how often have we seen this, Gambhir has cut the ball to the point fielder and started running, Kallis did not want the run and by the time the batsman realises this, he is already half the way down the track, the throw's at the striker end and Parthiv whips 'em off</t>
  </si>
  <si>
    <t>50.0</t>
  </si>
  <si>
    <t>c Dhawan b Steyn</t>
  </si>
  <si>
    <t>&lt;strong&gt;gone, caught, Steyn has countryman Kallis!&lt;/strong&gt; was on his pads, was quick too and he was looking to flick it over the deep square-leg region, gets bit of an edge and goes straight to the fielder at the fence</t>
  </si>
  <si>
    <t>&lt;strong&gt;gone, lbw, was looking to sweep it away but missed!&lt;/strong&gt; was slightly slower from the bowler, the batsman was looking to slog it away, but he's played it too quickly there and missed, the ball sneaks through and hits the front pad and the umpire this time gives him</t>
  </si>
  <si>
    <t>&lt;strong&gt;he's gone, lbw to a googly that he fails to read!&lt;/strong&gt; he's had a torrid time tonight has Tendo, first against Steyn and now to Mishra, was looking to cut the ball which came in to him and his bat was as far from the ball as Kolkata is from the playoffs, misses it and given out</t>
  </si>
  <si>
    <t>Paras Dogra</t>
  </si>
  <si>
    <t>c Perera b Steyn</t>
  </si>
  <si>
    <t>&lt;strong&gt;and now he's hit it straight to long-on, caught!&lt;/strong&gt; was a fuller one and slightly slower too, looks to hit it in the air but does not time it too well, straight to Perera, another one's bitten the dust</t>
  </si>
  <si>
    <t>c Perera b Anand Rajan</t>
  </si>
  <si>
    <t>whoa, what a catch, low down at point, that's taken Narine out of the equation, was outside the off and pitched up, he slices it to the fielder, Perera takes a good one...but wait a minute, that's a no-ball now, is it? One angle suggested it was, but the other one says it wasn't! Given out!</t>
  </si>
  <si>
    <t>given, lbw, that's number two, but Parthiv's showing his bat to the umpire! that was on the middle stump and probably straighter too, was looking to flick it away but misses, right in front alright but the question is whether there was an edge to it</t>
  </si>
  <si>
    <t>{'wickets': 1, 'runs': 89}</t>
  </si>
  <si>
    <t>gone this time, reverse-sweep attempted and misses, given out lbw! you cannot fault Dhawan for his stroke here, he was in that kind of mood where whatever he was trying was coming off, still, he's out now and KKR have got their first</t>
  </si>
  <si>
    <t>c Dogra b Iqbal Abdulla</t>
  </si>
  <si>
    <t>twist in the tale? he was looking to slog it away and this time he gets an outside edge to backward point, easily caught! why would you play this shot with the required rate under six?</t>
  </si>
  <si>
    <t>run out (Morgan/&amp;dagger;Bisla)</t>
  </si>
  <si>
    <t>fuller on the off stump and he taps it to the side, goes for a quick one, the problem is that it's only White who goes for it and Vihari's firmly plated at the non-striker's end, by the time the batsman's realised that, he's reached the point of no return, the throw comes in and the keeper whips 'em off</t>
  </si>
  <si>
    <t>what a ball, bowled! no-one saw that till very late, neither the bowler, nor the commentator, and I think the batsman was the only guy who knew something was amiss, looks back and sees the bails on the floor! Was a yorker length ball and it's sneaked through his defences!</t>
  </si>
  <si>
    <t>c Smith b Pollard</t>
  </si>
  <si>
    <t>&lt;strong&gt;swings, hits the bottom, and gone, caught!&lt;/strong&gt; Vijay loves playing this free-swing shot, it was in his arc but not off the middle of the bat at all and it's gone straight to deep square-leg where it's taken, a wicket for Mumbai Indians</t>
  </si>
  <si>
    <t>&lt;strong&gt;and this is gone now, Jadeja comes in and strikes!&lt;/strong&gt; it was not as full as he would have wanted it to be, pulls back the length, was looking to tonk it over the leg side but gets an outside, thick edge that spoons up for Raina to take a straight-forward catch</t>
  </si>
  <si>
    <t>&lt;strong&gt;and now he's gone, caught at mid-on!&lt;/strong&gt; was looking to get it over the in-field yet again, it was full enough to smash it but the ball did not smack the middle of the bat and it's lobbed gently for the fielder at mid-on, straight-forward catch pouched there</t>
  </si>
  <si>
    <t>gone this time, he was looking to sweep it away and misses, the ball hits the pads and given out lbw! Karthik's not very happy with the decision and the only thing that could have been a bother was an inside edge, couldn't make out any inside edge there on replays there</t>
  </si>
  <si>
    <t>down the track and hits it &lt;strong&gt;straight to Bravo at long-off&lt;/strong&gt;! it was a length ball that probably jagged slightly back into the batsman, he was looking to go down the track and smash it over the top, gets somewhere closer to the splice than the meat and it's hit down his throat, big wicket this</t>
  </si>
  <si>
    <t>gone, Jadeja has his third, Pollard's walking back! it was fired on to his pads and that's flicked away to the leg side, there's a fielder inside the circle, Hussey takes a good, low catch to send back the big West Indies, that's excellent bowling and good captaincy to have a fielder there!</t>
  </si>
  <si>
    <t>&lt;strong&gt;slower one and that's been taken again!&lt;/strong&gt; he had no option but to slog it away, gets a bit of a top-edge and its gone very high, a lot of players were getting close to it, in the end it was Morris who was running back, takes it, very well too</t>
  </si>
  <si>
    <t>short of length and that's been pulled straight to the backward square-leg area, easily caught by Vijay</t>
  </si>
  <si>
    <t>&lt;strong&gt;short of length and that's a ripper of a catch from Raina!&lt;/strong&gt; shorter in length and he goes for the cut, does not hit off the middle of the bat and it lobs up, for a long, long time it looked like it was getting away from Raina, who makes a sprint for it towards his right and grabs hold of it like it's his life!</t>
  </si>
  <si>
    <t>short of length again and he's cut it straight to the covers fielder, Hussey takes a simple catch and they have lost their number eight</t>
  </si>
  <si>
    <t>{'wickets': 10, 'runs': 144}</t>
  </si>
  <si>
    <t>&lt;strong&gt;and taken again, another good catch to finish things off for Chennai!&lt;/strong&gt; was a slower one and he tries to go inside out and over the in-field, gets it away too but Bravo runs from mid-off to take the catch superbly to his right, it was a good 10 yards away too...goes for a nice, little sprint too after taking it.</t>
  </si>
  <si>
    <t>c Samson b Malik</t>
  </si>
  <si>
    <t>&lt;strong&gt;and gone, caught in the covers!&lt;/strong&gt; checking for the no-ball but it looks like he's quite alright, it was on a length there and Parthiv was looking to play it across the line, gets bit of a leading edge and it goes high in the air, the fielder had to run back, stabilise himself before taking the catch</t>
  </si>
  <si>
    <t>c Trivedi b Faulkner</t>
  </si>
  <si>
    <t>&lt;strong&gt;and now he's get out to Faulkner! caught at short fine-leg!&lt;/strong&gt; he was looking to play that same stroke, scoop over short fine-leg but this time he's hit it off the middle and straight to the fielder, gone to the same bowler he has had many a conversations with tonight</t>
  </si>
  <si>
    <t>c Cooper b Malik</t>
  </si>
  <si>
    <t>&lt;strong&gt;gone, caught, that's number two for Malik!&lt;/strong&gt; this was short of length from the bowler and probably deserved the stroke on any other pitch, here the ball's not coming on to the bat and he went for the pull, gets it some place other than the sweet part of the bat and it lobs up gently for mid-on to gobble it...two down and in strife</t>
  </si>
  <si>
    <t>&lt;strong&gt;and now he's holed out to Cooper at wide mid-off, gone!&lt;/strong&gt; it was on a length and he was looking to pull it across the line yet again, the ball scoops up and down to the fielder, who takes a straightforward chance</t>
  </si>
  <si>
    <t>run out (sub [Shukla]/&amp;dagger;Yagnik)</t>
  </si>
  <si>
    <t>gone, run-out, what an effort in the field, what a throw, that's Sammy walking back! that was fuller outside the off stump, and he has to drill it through the covers, gets it to the sub fielder at sweeper, Shukla, he had to run across to his right and field it, throws it hard and flat and next to the stumps, bails are whipped off and he's out</t>
  </si>
  <si>
    <t>&lt;strong&gt;edged and taken by the keeper!&lt;/strong&gt; was a fuller, outside the off stump and he was looking to swing it away, gets an outside edge on it, easily taken by the keeper, big, big couple of wickets in that over</t>
  </si>
  <si>
    <t>run out (Rahane/Faulkner)</t>
  </si>
  <si>
    <t>fuller and quicker on the off stump, driven down to long-on for a single, Biplap wanted to come back for the second but the non-striker was having none of it, for the second time the throw is next to the stumps and gone by a mile</t>
  </si>
  <si>
    <t>&lt;strong&gt;leading edge and gone, caught at point!&lt;/strong&gt; it was on the middle stump, he was looking to flick it away like he's been doing so far, on replays it looks like there was some movement away to the off side and the leading edge's taken it straight to the fielder</t>
  </si>
  <si>
    <t>&lt;strong&gt;gone, caught and bowled, soft dismissal this!&lt;/strong&gt; floated up to the bat this one, he was looking to drive it down the ground but can only lob it back to the bowler and Mishra has got number four</t>
  </si>
  <si>
    <t>&lt;strong&gt;what a catch! sensational from Sammy! Watson's gone!&lt;/strong&gt; that was shorter again and he goes for a pull yet again, gets it right out of the screws and would have gone for a six any other time, only this time it's a charged up Sammy who jumps high, as high as he can and plucks out a beauty!</t>
  </si>
  <si>
    <t>what a poor stroke, now why would you do that? it was on the off stump from round the stumps, it was on a length and with the run-rate needed at less than 6.5, he could have done better than tried to slog it away, misses and the off stump and sent flat on the ground</t>
  </si>
  <si>
    <t>&lt;b&gt;bowled him&lt;/b&gt;, this is hara-kiri from the batsmen, was on a length and there was a bit of an inward cut, he looks to play it through the off side and in doing so leaves a lot of gap between the bat and the pad, sneaks through easily and bowled</t>
  </si>
  <si>
    <t>47.61</t>
  </si>
  <si>
    <t>that's gone, fast, furious and swinging back, easily beats the bat and thuds straight into the pads, hitting it right in front of the stumps and the stand's broken, another turnaround?</t>
  </si>
  <si>
    <t>&lt;strong&gt;gone, caught at mid-wicket!&lt;/strong&gt; that's from round the stumps and was a length ball alright, he goes back and tries to flick it away, gets it off the middle of the bat too but unfortunately for the batsman, it's been hit straight to the fielder, was falling short of him though and does well to fall forward to gobble up the catch, a shout of 'Come on!' follows!</t>
  </si>
  <si>
    <t>&lt;strong&gt;bowled him, Harbhajan has a wicket in his first over!&lt;/strong&gt; it was full on the leg-stump and he wants to sweep it away, misses it and rattles the stumps</t>
  </si>
  <si>
    <t>&lt;strong&gt;and now he's gone&lt;/strong&gt;, Watto has played a rather clumsy sweep there and top-edged to square-leg! It was a lot fuller than what the batsman expected probably and he was looking to flick it, gets the top edge of the bat and it pops up easily for the fielder to run back to the circle to pouch it</t>
  </si>
  <si>
    <t>&lt;b&gt;and hit up and it's caught!&lt;/b&gt; Not the best of strokes to play there, was another slower one and he went through with the shot, was looking to hit it over the mid-wicket region but that lack of pace beats him, it lobs high and Harbhajan is at it again, takes a good catch!</t>
  </si>
  <si>
    <t>c Harbhajan Singh b Pollard</t>
  </si>
  <si>
    <t>&lt;strong&gt;and now he's gone&lt;/strong&gt;, first ball after the Time-out! caught by Harbhajan too! was a length ball and slower too, he was looking to go down the track but the slowness of the pace beats him, he taps it away and lobs it straight to extra-cover, half the side's gone!</t>
  </si>
  <si>
    <t>gone miles up in the air but not long enough! gone, &lt;strong&gt;caught at backward square-leg&lt;/strong&gt;! he was looking to slog it away this time, he gets it higher on the bat which does not get him the distance he needs, goes high up and Smith's positioned just for that!</t>
  </si>
  <si>
    <t>c Samson b Binny</t>
  </si>
  <si>
    <t>&lt;strong&gt;and taken now, that's number four!&lt;/strong&gt; was a slower one on his pads, was looking to punch it over the leg side but the slowness of the delivery seems to have defeated the stroke, spoons it to the fielder who takes it calmly</t>
  </si>
  <si>
    <t>&lt;strong&gt;fuller and chipped straight to long-on, caught!&lt;/strong&gt; that was hit off the middle of the bat, it was a slower one and that gets it to scoop up to the fielder who looked like he wasn't quite at the edge of the fence, one down now</t>
  </si>
  <si>
    <t>{'wickets': 2, 'runs': 125}</t>
  </si>
  <si>
    <t>gone this time, short of length and he's cut it straight to the point fielder! this wasn't the best of deliveries, looked innocuous enough to go for the cut, and he does that, probably there wasn't as much room as DK would have liked and slapped straight to the fielder</t>
  </si>
  <si>
    <t>&lt;strong&gt;bowled him, the stumps are on the ground!&lt;/strong&gt; it was short of length and Rohit goes for a slog across the line, misses and it crashes into the stumps, three down and a bit of a lifeline for the Royals</t>
  </si>
  <si>
    <t>&lt;strong&gt;gone, Pollard's chipped it straight to the fielder!&lt;/strong&gt; on his pads yet again and he was looking for his short arm jab with the flick, comes off the middle of the bat and it's been straight to the fielder</t>
  </si>
  <si>
    <t>bowled him, wicket! he was looking to work it through the third-man there, but the ball was a lot quicker, was a leg-cutter and moves away from the bat, beats it and the stumps are rattled!</t>
  </si>
  <si>
    <t>&lt;strong&gt;and he's gone now, a four and a wicket!&lt;/strong&gt; this is a good ball this, it was on the off stump and jags back into the batsman, bit of cut from the wicket and hits him plumb in front of the stumps, was looking to defend at it</t>
  </si>
  <si>
    <t>bowled him, what's happening here, it was very full on the middle-stump and he was looking to flicking that away to the leg-side, looked akin to that lazy elegance that Rohit Sharma shows while playing his flicks, except there was nothing elegant about missing the ball and seeing the stump flat on the ground, what a start for Chennai...</t>
  </si>
  <si>
    <t>gone, he's played on, Morris smiles, turns around and salutes towards the dugout, was a a pitched up delivery, angled in slightly, DK went for the drive, thick inside edge did the rest</t>
  </si>
  <si>
    <t>c &amp;amp; b Morkel</t>
  </si>
  <si>
    <t>gone, gone, &lt;strong&gt;caught-and-bowled&lt;/strong&gt; and that's number three for Chennai! short of length and on the middle stump line, he was looking to punch it back, the ball held back a little and it goes back low to Morkel who takes a straight-forward chance to his right, three down without too much on the board</t>
  </si>
  <si>
    <t>&lt;strong&gt;bowled him, middle-stump sent packing!&lt;/strong&gt; very full and very straight, this was the first ball after the time-out, he was looking to go down and drive it through the covers, sneaks through the bottom of his bat and slaps the middle stump low down</t>
  </si>
  <si>
    <t>and now he's gone, 'four and out' has happened a lot tonight, and it happens again, it was fuller yet again and he slices it straight to deep cover where Hussey takes a straight-forward catch to send back Harbhajan</t>
  </si>
  <si>
    <t>run out (Sharma/Morris)</t>
  </si>
  <si>
    <t>and now run-out, Pollard wanted to get back on strike but Dhawan gets run-out in the process, was hit to the leg side and they take a single, the throw is a poor one and beats Dhoni, but the fielder backing up is alert enough to throw it down at the non-striker's end</t>
  </si>
  <si>
    <t>&lt;b&gt;edged and taken!&lt;/b&gt; he was looking to flick it away it but the ball does not angle back into the batsman, straightens slightly and the edge is taken well by Dhoni</t>
  </si>
  <si>
    <t>&lt;strong&gt;and another one bites the dust&lt;/strong&gt;, four for Bravo, was shorter in length, the batsman was looking to run it through to third-man but gets only an edge through to the keeper</t>
  </si>
  <si>
    <t>&lt;strong&gt;bowled him, what a ball from Malinga!&lt;/strong&gt; it was a yorker length ball and swinging back into the batsman, probably takes a bit of his pad en route castling his stumps and the batsman is sent back after checking for the no-ball, first blood to Mumbai</t>
  </si>
  <si>
    <t>&lt;strong&gt;top-edged and gone again&lt;/strong&gt;, Johnson has the last laugh as Vijay's been dismissed now! what are they doing here? it was short alright, but not short enough to play that stroke, was looking to pull away, almost swat it away, gets only an edge and spoons up easily for Rohit to take the catch</t>
  </si>
  <si>
    <t>c Smith b Malinga</t>
  </si>
  <si>
    <t>and an appeal for caught and yes it is, gone, &lt;b&gt;caught off a short ball&lt;/b&gt;! this was a bouncer, quicker one too and on his body, the batsman was looking to fend it off but gets some bat on it, lobs up to the backward square-leg fielder who's inside the circle and Raina's gone for a duck!</t>
  </si>
  <si>
    <t>edged and gone, three down as &lt;strong&gt;Badri's gone now!&lt;/strong&gt; whoa, what a start for Mumbai, that was a poor shot from the batsman, wide outside the off stump and he was looking to play wide away from his body, gets only a nick through to the keeper</t>
  </si>
  <si>
    <t>&lt;strong&gt;gone, caught, chipped straight to mid-on!&lt;/strong&gt; that was another slower one and Bravo looked like he had read that one, was looking to flick it away but the ball never came on to the bat, the shot goes straighter than he would have liked, pops up for a simple catch to mid-on</t>
  </si>
  <si>
    <t>{'wickets': 5, 'runs': 36}</t>
  </si>
  <si>
    <t>&lt;strong&gt;and he's caught at long-off now&lt;/strong&gt;, poor shot this! was floated up to the bat and the batsman takes the bait, goes to hit it over the top but the fielder was a. on the fence, and b. Kieron Pollard, the combination is good enough to get Jadeja caught!</t>
  </si>
  <si>
    <t>&lt;strong&gt;bowled him&lt;/strong&gt;, yorked himself there! it was full alright but Morkel was looking to give himself room there, by the time he's got his bat down, the ball's sneaked through and disturbed the stumps, Ojha's gone on a spin like he's gleefully test-driving a new, powerful bike</t>
  </si>
  <si>
    <t>&lt;strong&gt;out, gone, poor shot again and caught behind!&lt;/strong&gt; it was a wrong 'un there, on a length alright and the batsman was looking to swing it away there, there's some bounce on that one and Karthik takes it well, I am not sure though whether there's an edge on that one, the umpire was quite sure though</t>
  </si>
  <si>
    <t>c sub (AR Patel) b Pollard</t>
  </si>
  <si>
    <t>&lt;strong&gt;gone, out, caught&lt;/strong&gt;, goes down the track and he's chipped it straight to the short mid-wicket fielder! he was left with no option but to go after the bowling, he jumped down alright but never got any power on that shot and it lobs up gently for the fielder</t>
  </si>
  <si>
    <t>a direct hit in the first over, it is Ambati Rayudu running in from extra cover as the batsmen attempt a tight single, a one-handed pick-up and lob finds a diving Faf well short of his crease</t>
  </si>
  <si>
    <t>c Harbhajan Singh b Franklin</t>
  </si>
  <si>
    <t>Vijay is gone, he struggled to get the ball away today, tried to whip this pitched up ball over mid on, but Harbhajan went back just outside the circle to take an easy catch</t>
  </si>
  <si>
    <t>c Malinga b Ojha</t>
  </si>
  <si>
    <t>Raina charges out, Ojha goes wide outside off, Raina reaches out and drives in the air, picks out sweeper cover, Ojha jumps, and celebrates with his captain, they wanted that wicket dearly</t>
  </si>
  <si>
    <t>Bravo tees off to one tossed up on leg, and finds Pollard at long on, did not time it well in the end, at least not as well as he executed the golf swing, that was picture perfect</t>
  </si>
  <si>
    <t>another wicket, it is Pragyan Ojha again who is involved, he is at deep square leg, and Albie has swung a length ball off his pads straight to him</t>
  </si>
  <si>
    <t>straight to midwicket, CSK have been finding the fielders with precision today, a forcing whip to a full delivery, but he found Harbhajan who took a sharp low catch</t>
  </si>
  <si>
    <t>run out (Ahmed/&amp;dagger;Karthik)</t>
  </si>
  <si>
    <t>massive strike, Badri makes room and guides it behind point, there is an appeal for a run-out, and even the swift Dhoni, at full-stretch too, is caught short of his ground as Karthik takes the bails off</t>
  </si>
  <si>
    <t>Jadeja has contrived to bowl himself, he has backed away to try and slog it through midwicket, been completely beaten for pace, the ball was onto him very quickly, and he only managed to drag it onto his stumps</t>
  </si>
  <si>
    <t>run out (Harbhajan Singh/&amp;dagger;Karthik)</t>
  </si>
  <si>
    <t>Ashwin manages to run himself out in attempting a second run, slowish length ball on off stump, worked behind square leg, it is Harbhajan Singh who charges after it, slides, stops it, and rips the throw to Karthik, Ashwin is gone by a long way, Harbhajan celebrates</t>
  </si>
  <si>
    <t>Doug Bollinger</t>
  </si>
  <si>
    <t>{'wickets': 10, 'runs': 112}</t>
  </si>
  <si>
    <t>he backs away a mile outside leg, and slices it tamely to backward point</t>
  </si>
  <si>
    <t>Richard Levi</t>
  </si>
  <si>
    <t>c Bollinger b Bravo</t>
  </si>
  <si>
    <t>gone this time, reaches out to a widish and full one outside off, and swats it straight to long off</t>
  </si>
  <si>
    <t>c &amp;dagger;Dhoni b Bollinger</t>
  </si>
  <si>
    <t>and after taking so much time to be ready for the next ball, Rohit is gone now, Bollinger digging it in short, Rohit was not sure whether to play at it, ended up pushing tamely at it, Dhoni takes it low, but safely, umpire Taufel checks with the square leg umpire about the catch and sends Rohit back</t>
  </si>
  <si>
    <t>James Franklin</t>
  </si>
  <si>
    <t>lbw b van der Merwe</t>
  </si>
  <si>
    <t>Gone! He tried to repeat that same shot that went for four. Not short and he still went on to the back-foot, tried to swing it away to the deep square-leg fence but missed, caught in front of the wickets.</t>
  </si>
  <si>
    <t>Yorker, bowled! South African bowls out another South African! It was pitched right up, Kallis tried to flick it away to the leg-side but missed and down went the timber.</t>
  </si>
  <si>
    <t>Bowled him! Morkel has another wicket, and it is a big one. Gambhir tried to run it down to the third-man but only got an inside-edge that found its way to the stumps. A bail went down and Gambhir goes to the pavilion.</t>
  </si>
  <si>
    <t>Bowled again! Similar ball, pitched right up and Tiwary went back on his crease, trying to defend, could not get his bat down in time and the stumps get pegged back. Three down and Morkel's on a hat-trick.</t>
  </si>
  <si>
    <t>c &amp;dagger;Ojha b Yadav</t>
  </si>
  <si>
    <t>Gone! That was a weird short to say the least, length ball and Pathan wanted to duck under it. The ball did not rise enough and all he did was to get a glove to that and the keeper did the rest!</t>
  </si>
  <si>
    <t>{'wickets': 6, 'runs': 55}</t>
  </si>
  <si>
    <t>run out (Finch/&amp;dagger;Ojha)</t>
  </si>
  <si>
    <t>Run-out! That is a silly one given the circumstances. Shukla pulled it away for an easy single but Das wanted a second. He ran, there never seemed any calling from them and he found himself at the same end as Shukla. Das has to follow his captain back.</t>
  </si>
  <si>
    <t>c Nagar b Yadav</t>
  </si>
  <si>
    <t>Gone this time! Caught at long-on, it was a good length ball but Shukla failed to gauge it too well and did not get the meat of the bat. The mistimed shot went only up to the long-on fielder who takes it comfortably.</t>
  </si>
  <si>
    <t>st &amp;dagger;Ojha b van der Merwe</t>
  </si>
  <si>
    <t>He is gone, stumped! Pitched right up to the bat and Bhatia missed after coming down the track. Namane Ojha gathered it well and chopped the bails off their roots.</t>
  </si>
  <si>
    <t>{'wickets': 9, 'runs': 97}</t>
  </si>
  <si>
    <t>Gone, run-out! Super piece of work from Umesh Yadav. It was driven by Lee to the deep square-leg and the batsmen went for a second. Yadav got the direct hit from that region and Lee was caught way, way short!</t>
  </si>
  <si>
    <t>Tries to make some room and cut it away but misses. The bowler does not and the castle looks troubled. De Lange's bouncer that hit Finch, could have had something to do with that.</t>
  </si>
  <si>
    <t>Slower one and that is very well caught by the fielder at the long-on fence! Sehwag wanted to hit it over mid-wicket but the lack of pace caused the problem and Abdulla ran in front of his own dug-out to take that catch!</t>
  </si>
  <si>
    <t>Bowled him! Slower one and it looked like the four dot balls seemed to have worked on the batsman's mind. He went for a forceful shot over the leg-side but he missed it completely and Malinga's delivery sneaked through the defences!</t>
  </si>
  <si>
    <t>Sourav Ganguly</t>
  </si>
  <si>
    <t>gone, gone! Ganguly is a goner, trying to go down the track after he had done that in Harbhajan's last over as well but he misses it completely and Dinesh Karthik does the rest.</t>
  </si>
  <si>
    <t>Bowled him! Munaf Patel has a wicket in his first over of this season! Parnell tried to go for an expansive drive and the ball was nowhere close to that length. It took a bit of an inside edge to go with some seam movement inside and the bails were dislodged.</t>
  </si>
  <si>
    <t>slower one and that has got the break through that the side needed! Uthappa tried to swing it away to the leg-side but got only a leading edge and that went high in the air before the bowler came under it and gobbled it up with ease.</t>
  </si>
  <si>
    <t>Callum Ferguson</t>
  </si>
  <si>
    <t>gone this time! run-out! Harbhajan may have dropped the catch off the previous ball but this is super stuff from the Mumbai Indians. The batsman drove into the covers and went off for a single, Rohit Sharma was at the edge of the circle and he took an aim at the striker's end. It hits direct and Ferguson is gone!</t>
  </si>
  <si>
    <t>Slower one again and Smith waited for its arrival before smacking it away. But it also went straight to Pollard at the deep mid-wicket region, who pulls it off rather easily!</t>
  </si>
  <si>
    <t>block-hole and bowled! Malinga, barring that CB series to an extent, bowls these at will, and he has done it again. Samuels tried to give himself some room but failed to get his bat down in time and the ball has done its damage to the stumps.</t>
  </si>
  <si>
    <t>what a ball! This one has pitched on the leg-stump and the new-comer had no clue after it turned and bounced on him. Beaten, bowled and bye-bye!</t>
  </si>
  <si>
    <t>run out (&amp;dagger;Karthik/Pollard)</t>
  </si>
  <si>
    <t>this he gives himself room and drives it through the covers. One is easily had and Kartik is content with it, Rahul Sharma wants a second - and why not - but he is sent back. Dinesh Karthik gets the throw and is far away from the stumps, but he does well to throw down the wickets from about a yard or so away.</t>
  </si>
  <si>
    <t>st &amp;dagger;Uthappa b Kartik</t>
  </si>
  <si>
    <t>what a ball that was, bamboozled Levi, it was moving away from him, comes forward a bit and looks to punch it back to the bowler, stumped in a flash, brilliant stuff from Uthappa</t>
  </si>
  <si>
    <t>c Kartik b Dinda</t>
  </si>
  <si>
    <t>slightly outside off, cracks it off the meat of tha bat towards point but straight to Karthik at point, Mumbai are ina spot of bother here</t>
  </si>
  <si>
    <t>GONE!, what a way to get out! well outside off. Chases it and gets an outside edge</t>
  </si>
  <si>
    <t>c Ferguson b Dinda</t>
  </si>
  <si>
    <t>that is an excellent catch by Ferguson at mid-wicket as Franklin tries to pull the ball away. In the process, he does not hit the middle of the bat, which also flies out of his hands. He has probably not played a stroke in anger for a long time and it showed there...</t>
  </si>
  <si>
    <t>gone! Stumped! Kartik's got Karthik! It was short once again but this time it was because the batsman was coming down the pitch and he misses totally. Uthappa, behind the stumps has done a good job of it.</t>
  </si>
  <si>
    <t xml:space="preserve"> b Samuels</t>
  </si>
  <si>
    <t>sneaks through and he is bowled! Yadav is bowled, quick ball, no turn and Samuels has sent Suryakumar Yadav back.</t>
  </si>
  <si>
    <t>Bowled him! Last ball of Rahul Sharma's spell, quicker one and that has gone through the defences of Pollard! It was one of those Anil Kumble-like fizzers that left most batsmen struggling to pick.</t>
  </si>
  <si>
    <t>{'wickets': 9, 'runs': 100}</t>
  </si>
  <si>
    <t>gone, plumb in front of the wickets! Harbhajan went for an expansive slog over the mid-wicket region, but he misses and that one hits the back-foot.</t>
  </si>
  <si>
    <t>gone! Caught-behind! That was pitched up to the batsman and Malinga went for a drive, got only the outside-edge and he is easily taken by Uthappa.</t>
  </si>
  <si>
    <t>c Faulkner b Harmeet Singh</t>
  </si>
  <si>
    <t>Dravid tries to slap it over the in-field but it gets only till the sweeper fielder, who moved in to take the catch.</t>
  </si>
  <si>
    <t>148.48</t>
  </si>
  <si>
    <t>bowled him! Misses his 100 by a couple of runs there! Slower ball and Rahane tried to go over the top of the extra-cover region, but the change of pace beat him completely and he fails to get any bat to that one. Stumps are castled.</t>
  </si>
  <si>
    <t>bowled! Menaria, I think has yorked himself and the stumps are lying all scattered on the ground. Chawla is pumped and Rajasthan have lost two wickets in as many overs.</t>
  </si>
  <si>
    <t>bowled him! Slower one, back of the hand stuff, and the batsman tried to play it across the line, but missed it completed and he is bowled.</t>
  </si>
  <si>
    <t>c Cooper b Singh</t>
  </si>
  <si>
    <t>gone this time, caught in the region between mid-on and mid-off! Slower one from Amit Singh and Gilchrist tried to smack it over the bowler but the timing was too awry for it to carry all the way and Cooper ran from mid-on to hold on to it.</t>
  </si>
  <si>
    <t>c Singh b Cooper</t>
  </si>
  <si>
    <t>gone! yep, he was playing a lot of shots and this time he has only managed to cut it away to the short third-man. Full-toss and he cuts it to the third-man, who scoops it up for himself and catches it on the second attempt.</t>
  </si>
  <si>
    <t>c Dravid b Cooper</t>
  </si>
  <si>
    <t>gone! Marsh is gone, beaten by a slower delivery! He was very early into the shot and the flick shot brought about his downfall this time. The ball looped up in the air and Dravid takes a good catch, with hands outstretched!</t>
  </si>
  <si>
    <t>c &amp;dagger;Goswami b Cooper</t>
  </si>
  <si>
    <t>this is shoddy batting really. Nayar attempted a shot every ball after that wicket of Marsh and he has finally convinced himself into getting out. Top-edges the sweep and is easily caught by the wicket-keeper.</t>
  </si>
  <si>
    <t>this was a shorter one yet again but this time he upped his pace. Hussey probably expected it to be a slower one and seemed late on it and he manages to hit to long-on, where that man Cooper catches it again!</t>
  </si>
  <si>
    <t xml:space="preserve"> b Chavan</t>
  </si>
  <si>
    <t>slog, beaten and bowled! There was nothing else that the batsman could do at this stage given the mounting required run-rate and once he missed connecting it, the ball was headed only in one direction - towards the stumps.</t>
  </si>
  <si>
    <t>swept hard but it only looked like he had done that, the timing went totally awry there and the ball went high, not long. The fielder ran in and took a smart catch there.</t>
  </si>
  <si>
    <t>slower one and Cooper has bowled Chawla to get his fourth wicket. What an IPL debut for the all-rounder from Trinidad and Tobago!</t>
  </si>
  <si>
    <t>run out (Cooper/&amp;dagger;Goswami)</t>
  </si>
  <si>
    <t>driven to long-on and Praveen Kumar wanted another two, but this time the throw is at the striker's end and the keeper removes the bails before the batsman can return back to the crease.</t>
  </si>
  <si>
    <t>c Bracewell b Morkel</t>
  </si>
  <si>
    <t>GONE!! slightly short of a length, McDonald looks to clear the midwicket region, takes a top edge and Doug Bracewell comes from nowhere and takes the catch one-handed just inches short of the ground!!</t>
  </si>
  <si>
    <t>he pulls a short one high into the air and an easy catch by Irfan at deep backward square, huge wicket!</t>
  </si>
  <si>
    <t>c Nagar b Bracewell</t>
  </si>
  <si>
    <t>wats going on here!! Kohli is gone!! pitched outside off, stays in the crease, takes it on the bounce and looks to slap it past the point fielder but it goes straight into the palms of Nagar, that's a big blow!!</t>
  </si>
  <si>
    <t>Gone!! given out LBW, Maxwell picks a wicket right off his first ball, a huge inside edge onto the pads, but the umpire gives him out without much thought</t>
  </si>
  <si>
    <t>c Nagar b Nadeem</t>
  </si>
  <si>
    <t>GONE!! against the run of play, Mayank Agarwal has holed out here, plants his foot forward and tries to go downtown with that shot but it goes straight down the throat of Nagar at long-off</t>
  </si>
  <si>
    <t>Daniel Vettori</t>
  </si>
  <si>
    <t>run out (Bracewell/Maxwell)</t>
  </si>
  <si>
    <t>Thats GONE!! deflects off the keeper to square leg and Bracewell picks and shoots it to Maxwell, well short of the crease</t>
  </si>
  <si>
    <t>c Morkel b Bracewell</t>
  </si>
  <si>
    <t>GONE!! Vinay kumar has played his part here!! full outside off, tries to smack it over the cover fielder but does not get the required elevation and Morne takes a regulation catch at covers</t>
  </si>
  <si>
    <t xml:space="preserve"> b Bracewell</t>
  </si>
  <si>
    <t>GONE!! Bowled this time!! right on the money, yorker length, Harshal Patel tries to carve it through point but his off stump is pegged back by the time he manages to get his bat down on time</t>
  </si>
  <si>
    <t>GONE!! LBW!! on the full and spinning into the batsman, Finch is caught napping as he tries to flick it to the on side, that would have crashed into the middle and leg</t>
  </si>
  <si>
    <t>c Pujara b Khan</t>
  </si>
  <si>
    <t>GONE!!, outside off, cuts it hard but straight to the man at covers, That's a huge wicket, Sehwag is back in the hut</t>
  </si>
  <si>
    <t>c Kohli b Muralitharan</t>
  </si>
  <si>
    <t>GONE!! caught at slip!! flashes hard at that, takes a thick outside edge and flies straight to Kohli at first slip</t>
  </si>
  <si>
    <t>c Agarwal b McDonald</t>
  </si>
  <si>
    <t>GONE!! caught by Mayank Agarwal, that was a blinder!! Venu hits it out of desperation, tries to go out downtown but Mayank Agarwal comes runnning from long off and takes a stunner just inches off the ground</t>
  </si>
  <si>
    <t>c Khan b Muralitharan</t>
  </si>
  <si>
    <t>GONE!! Caught by Zaheer at short fine leg!! down on one knee, does not pick the top spinner, tries to go over square leg but takes the leading edge and flies to Zak at short fine leg</t>
  </si>
  <si>
    <t>Yogesh Nagar</t>
  </si>
  <si>
    <t>c Patel b Vettori</t>
  </si>
  <si>
    <t>GONE!! caught at backward point!! outside off, Nagar slashes it hard and tries to go over the backward point but to no avail</t>
  </si>
  <si>
    <t>run out (Patel/&amp;dagger;de Villiers)</t>
  </si>
  <si>
    <t>GONE!! Run Out!! Pathan is Gone, flicks it off his legs to deep square leg, take a chance with the arm of Patel, AB De villiers does a good job as he removes the bails in a flash</t>
  </si>
  <si>
    <t>Doug Bracewell</t>
  </si>
  <si>
    <t xml:space="preserve"> b Ankit Sharma</t>
  </si>
  <si>
    <t>GONE!! Bowled!! peach of a delivery, pitches on the middle and turns away, hits the pads and clips the top of off stump, Murali Vijay was caught off guard</t>
  </si>
  <si>
    <t>c Christian b Sudhindra</t>
  </si>
  <si>
    <t>THAT's OUT!! caught at long on!! length deliver, should have clubbed it into the crowd but does not get his timing right, straight down the throat of Christian at long on</t>
  </si>
  <si>
    <t>c &amp;amp; b Christian</t>
  </si>
  <si>
    <t>GONE!! caught and Bowled!! does not middle the ball , tries to heave it over mid wicket but hits the toe end of the bat and loops high into the air and it has been gobbled up by the bowler himself!!</t>
  </si>
  <si>
    <t>c Chipli b Christian</t>
  </si>
  <si>
    <t>GONE!! caught at backward point!! short outside off, makes room and slices it over point, he was eyeing that region over deep point but does not connect it well and it goes straight to Chipli !</t>
  </si>
  <si>
    <t>165.51</t>
  </si>
  <si>
    <t>hit wicket b Steyn</t>
  </si>
  <si>
    <t>GONE! Hit wicket! back of a length, goes on the back foot and tries to clip it to short fine leg but his left toe touches the off stump and the off comes the bail, that was a soft dismissal</t>
  </si>
  <si>
    <t>c Harris b Steyn</t>
  </si>
  <si>
    <t>GONE this time! gets under the ball and looks to go over mid off, but gets the splice off the bat and hits it straight to Dan Harris</t>
  </si>
  <si>
    <t>238.88</t>
  </si>
  <si>
    <t>Daniel Harris</t>
  </si>
  <si>
    <t>GONE, caught by Dhoni, Harris looks to clobber it high over the bowler and that goes as high as Burj Dubai but not the distance and Dhoni gets under it and takes an easy catch</t>
  </si>
  <si>
    <t>c Bravo b Raina</t>
  </si>
  <si>
    <t>GONE! caught by Dwayne Bravo at deep mid wicket, pitched up, Dhawan goes for the slog sweep over mid wicket but picks up Bravo in the deep</t>
  </si>
  <si>
    <t>GONE, Bowled! Parthiv goes for the slog sweep but gets a thick inside edge and the ball rolls onto his stumps</t>
  </si>
  <si>
    <t>c Raina b Jakati</t>
  </si>
  <si>
    <t>GONE, Caught at long off, a touch slower from Jakati, White makes room again and tries to emulate Dwayne Bravo who had clobbered back to back sixes earlier in the innings but hits it straight to Raina at long off</t>
  </si>
  <si>
    <t>GONE, Bowled! the ball keeps low, Chipli looks to steer it to third man but misses it and the ball crashes into the off stump</t>
  </si>
  <si>
    <t>c Bravo b Jakati</t>
  </si>
  <si>
    <t>GONE, caught by Dwayne Bravo at deep midwicket, Christian goes for the heave and misses the slog sweep, a regulation catch to Bravo in the deep</t>
  </si>
  <si>
    <t>GONE, caught by Raina! tossed up on middle, looks to smash it high over deep cover but Raina takes an easy catch in the deep</t>
  </si>
  <si>
    <t>GONE, Stumped! Jadeja gets it spin away, Ravi Teja was into his shot a tad early and is dragged out of his crease and Dhoni does the rest</t>
  </si>
  <si>
    <t>c Morkel b Bollinger</t>
  </si>
  <si>
    <t>caught by Albie Morkel! It's all over here, Ankit Sharma makes room but Bollinger follows him and Ankit sharma plays it on the up and lofts it high but does not get enough elevation and Albie Morkel takes an easy catch running to his back at mid off</t>
  </si>
  <si>
    <t>LBW! fires it on the middle stump, Steyn tries to push it back to the bowler but does not get bat onto the ball, thumps on his pads, caught plumb in front, Jadeja gets a five-for</t>
  </si>
  <si>
    <t>run out (Iqbal Abdulla/Bhatia)</t>
  </si>
  <si>
    <t>Gone, Dravid is Run out here, on the toes, punches it to deep midwicket and Abdulla fires it flat to the bowler and Bhatia takes the bails off with Dravid well short of the crease</t>
  </si>
  <si>
    <t>run out (Gambhir)</t>
  </si>
  <si>
    <t>Gone, Run out,  Rahane is out, slightly short,Dravid drives it to mid off, Rahane is late to react but is sent back and Gambhir hits the bull's eye at the striker's end and Rahane is found short of the crease</t>
  </si>
  <si>
    <t>Gone, Bowled! makes room, tries to drive it through the covers, does not pick the pace and the ball goes straight through the gate</t>
  </si>
  <si>
    <t>Bowled! makes room and tries to go high over the cover region, misses it and there goes his middle stump for a walk, Lee is pumped up</t>
  </si>
  <si>
    <t>c &amp;dagger;McCullum b Lee</t>
  </si>
  <si>
    <t>Gone, what was he trying to do here? tries to play a predetermined reverse scoop, hits his bat and then his pad and loops into the air straight to the keeper, soft dismissal</t>
  </si>
  <si>
    <t>c Dravid b Singh</t>
  </si>
  <si>
    <t>caught at mid-off! slower delivery, Kallis looks to go over mid-off but doesnt get the elevation and a simple catch to Dravid at mid-off, soft dismissal</t>
  </si>
  <si>
    <t>{'wickets': 3, 'runs': 8}</t>
  </si>
  <si>
    <t>lbw b Chavan</t>
  </si>
  <si>
    <t>given out LBW! 3 in 3 deliveries, McCullum goes deep into his crease and the ball skids on to him and he's caught right in front of the stumps</t>
  </si>
  <si>
    <t>c &amp;dagger;Goswami b Singh</t>
  </si>
  <si>
    <t>caught behind, what a start to Royals! peach of a delivery angling away from Gambhir who pokes at it and gets an outside edge straight to the keeper</t>
  </si>
  <si>
    <t xml:space="preserve"> b Botha</t>
  </si>
  <si>
    <t>Bowled! Botha has cleaned him up here, Tiwary skips down the track looking to heave it over long-off but misses it completely and the ball crashes into the off stump</t>
  </si>
  <si>
    <t>Bowled! half volley outside off, Das goes for a heave over mid wicket but the ball takes a huge inside edge and crashes on to the stumps, his leg stump is uprooted</t>
  </si>
  <si>
    <t>c Hodge b Trivedi</t>
  </si>
  <si>
    <t>caught at deep square leg! short on the legs, Pathan looks to heave it over mid wicket, takes a leading edge and loops into the air and Hodge runs back from square leg and takes a good catch</t>
  </si>
  <si>
    <t>c &amp;amp; b Trivedi</t>
  </si>
  <si>
    <t>caught and bowled! Bhatia was looking to strike it on to the on side, checks his shot, takes a top edge and flies straight back to the bowler, soft dismissal</t>
  </si>
  <si>
    <t>c Shah b Chavan</t>
  </si>
  <si>
    <t>caught at wide long-off! comes down the track and looks to hit it out of the stadium but does not connect it well, goes high in the air but Owais Shah gobbles it up cleanly</t>
  </si>
  <si>
    <t>Bowled! Lee gets beaten for pace, tries to go downtown with that shot, misses it and his leg stump goes cartwheeling</t>
  </si>
  <si>
    <t>Bowled off his pads! makes room and Cooper pushes it on to his pads as he tries to pull it over square leg and misses it, his leg stump is uprooted</t>
  </si>
  <si>
    <t>Jesse Ryder</t>
  </si>
  <si>
    <t>Gone! Run out, brilliant fielding from Praveen kumar, Samuels defends it to the off side and Ryder keeps charging but Praveen picks it up and effects a direct hit</t>
  </si>
  <si>
    <t>c Valthaty b Mascarenhas</t>
  </si>
  <si>
    <t>caught at mid-off! slower delivery, does not pick it and hits it straight down the throat of mid-off fielder</t>
  </si>
  <si>
    <t xml:space="preserve"> b Harmeet Singh</t>
  </si>
  <si>
    <t>Bowled! Samuels looks to heave it over deep midwicket, swipes across the line but misses and the ball crashes into his middle and off</t>
  </si>
  <si>
    <t>Bowled! leg cutter, Uthappa swipes across the line and tries to hit it out of the stadium but misses and his stumps are disturbed</t>
  </si>
  <si>
    <t>Caught and bowled! slower delivery on the full, Ferguson looks to strike it on the on side, takes a leading edge and goes straight to the bowler</t>
  </si>
  <si>
    <t>Bowled this time, shuffles across and looks to whip it over to the fine leg region but misses and his furniture is disturbed</t>
  </si>
  <si>
    <t>run out (Smith/&amp;dagger;Uthappa)</t>
  </si>
  <si>
    <t>Gone, Run out! Gilchrist this time, Mandeep closes the face and bunts it to short midwicket and Smith picks it and throws it to Uthappa who removes the bails off in a flash, Gilchrist is well short of his crease</t>
  </si>
  <si>
    <t>run out (Smith/Kartik)</t>
  </si>
  <si>
    <t>Run out! Valthaty is out, huge appeal for an LBW, hits him on the pads and rolls on to the off side, Smith picks it and throws it to the non strikers end, Valthaty sacrifices his wicket here</t>
  </si>
  <si>
    <t>c &amp;dagger;Uthappa b Ryder</t>
  </si>
  <si>
    <t>outside edge! Mandeep makes a bit of room to carve that through the off side, doesn't pick the off cutter, thin edge and Uthappa knows it, easy one for the umpire</t>
  </si>
  <si>
    <t>c Ganguly b Nehra</t>
  </si>
  <si>
    <t>Gone, caught at midwicket! slightly short, picks it from outside off and tries to go aerial over midwicket but Ganguly runs to his left and takes an easy catch</t>
  </si>
  <si>
    <t>Gone, Bowled! skids through again, a tad low, Hussey bends and looks to drive it through covers but the off stump is pegged back by the the time he brings his bat down</t>
  </si>
  <si>
    <t>caught at long-on! quicker one outside off, Chawla flat bats it and tries to heave it over long-on but holes out to Pandey</t>
  </si>
  <si>
    <t>c Ryder b Samuels</t>
  </si>
  <si>
    <t>straight to long-on! Mascarenhas flat bats it from outside off straight down the throat of Ryder, he was looking to smack it over the man at long-on</t>
  </si>
  <si>
    <t>c Ganguly b Dinda</t>
  </si>
  <si>
    <t>Gone, caught at extra cover! makes room and tries to go over cover but does not get the elevation right and an easy catch to Ganguly</t>
  </si>
  <si>
    <t>c Sharma b Patel</t>
  </si>
  <si>
    <t>Caught at first slip, slighly short outside off, too close to cut it, Parthiv stays in his crease and tries to guide it over Rohit Sharma at first slip but Rohit gobbles it on the second attempt</t>
  </si>
  <si>
    <t>Caught at extra cover, slower one, Dhawan tries to hoick it over the bowler's head but takes a leading edge and the ball swirls in the air but Pollard keeps his eyes on the ball and takes an excellent catch in the end</t>
  </si>
  <si>
    <t>c Malinga b Patel</t>
  </si>
  <si>
    <t>caught at mid-on, outside off, Chipli looks to hoick it over mid-on but takes a top edge, mistimes it and the ball flies straight to Malinga</t>
  </si>
  <si>
    <t>caught at long-on, low full toss outside off, Christian stays in the crease and looks to smash it over long-on but does not time it well and straight it goes into the big hands of Pollard, he doesnt miss those</t>
  </si>
  <si>
    <t>Bowled, fuller delivery and Sangakkara looks to drive it through covers but drags it onto his stumps</t>
  </si>
  <si>
    <t>Bowled, change of pace, Ravi Teja looks to drive it through covers but gets beaten all ends and his off stump is pegged back</t>
  </si>
  <si>
    <t>c Patel b Malinga</t>
  </si>
  <si>
    <t>caught, in the slot, Mishra goes for a smack over long-on but gets the bottom of the bat and off it goes straight down the throat of Munaf at long-on</t>
  </si>
  <si>
    <t>Bowled! Steyn looks to go downtown with that shot but gets deceived by the pace and his leg stump is knocked back</t>
  </si>
  <si>
    <t>{'wickets': 9, 'runs': 138}</t>
  </si>
  <si>
    <t>c Rayudu b Pollard</t>
  </si>
  <si>
    <t>Caught by Rayudu, Ankit makes room and tries to heave it into the crowd but does not connect it as he would have wanted it and it goes straight to the fielder at  deep midwicket</t>
  </si>
  <si>
    <t>c &amp;amp; b Steyn</t>
  </si>
  <si>
    <t>Caught and bowled! straighter delivery, stops a bit, Suman looks to punch it past the bowler, Steyn sticks his right hand out and takes it, good reflexes on display</t>
  </si>
  <si>
    <t>Bowled! swinging yorker, Levi tries to drive it through midwicket as he's caught napping and off goes his middle stump for a walk</t>
  </si>
  <si>
    <t>caught at fine leg! Rayudu goes deep in his crease and looks to pull it over fine leg but mistimes it and hits it straight down the throat of Dhawan</t>
  </si>
  <si>
    <t>c Dhawan b Christian</t>
  </si>
  <si>
    <t>caught at deepish mid-off, low full toss, that came off the toe end of the bat and goes a mile high into the dark sky, but comes straight down the throat of Dhawan</t>
  </si>
  <si>
    <t>Bowled! wide outside off, Karthik drags it onto his left toe and the ball deflects on  to his stumps, Karthik does not use his feet at all</t>
  </si>
  <si>
    <t>c &amp;dagger;de Villiers b Vettori</t>
  </si>
  <si>
    <t>caught behind! Vettori pitched on a good length in line with the stumps but did not spin it away, the ball went on with the angle of the arm. Kallis moved back to cut from in front of the stumps and got a thick edge into AB's waiting gloves</t>
  </si>
  <si>
    <t>164.10</t>
  </si>
  <si>
    <t>c Patel b Khan</t>
  </si>
  <si>
    <t>caught at short third man, off the reverse swat and off the back of the bat. Gambhir tried to use the uneven side of the bat to hit the ball past short third man but failed, the ball went straight to the fielder. He basically tried to reverse paddle but with the back of the bat</t>
  </si>
  <si>
    <t>st &amp;dagger;de Villiers b Muralitharan</t>
  </si>
  <si>
    <t>stumped! Bisla charged Murali again, this time he was beaten by the flight and beaten by the straighter one. AB fumbled the take a little but Bisla was so far down that he completed an easy stumping in the end. Bisla, however, has done his job.</t>
  </si>
  <si>
    <t>caught at point! You rarely see Gayle in that position but he's taken at easy catch. Yusuf tried to blast a short of a length ball from outside off stump down the ground, he ended up slicing it at chest height to the catcher. That one bounced a bit more on Yusuf</t>
  </si>
  <si>
    <t>c Agarwal b Khan</t>
  </si>
  <si>
    <t>caught at deep square leg! The slower ball does Tiwary in, he was through his swat on the leg side too early and ended up hitting it in the air to Mayank Agarwal on the square leg boundary, Kolkata are falling apart at the finish</t>
  </si>
  <si>
    <t>c Vettori b Muralitharan</t>
  </si>
  <si>
    <t>caught at short fine leg! The slide continues. ten Doeschate tries to sweep but top-edges the top-spinner to Vettori, an easy catch. Will Kolkata even get 160 now?</t>
  </si>
  <si>
    <t>c Pujara b Vinay Kumar</t>
  </si>
  <si>
    <t>Shakib's teed off, but he hasn't hit it very far. Pujara settles under the ball at long-off and takes the catch. Shakib wanted to hit that over extra cover but connected with the toe of his bat</t>
  </si>
  <si>
    <t>c Khan b Patel</t>
  </si>
  <si>
    <t>Zaheer's taken a superbly judged catch! Shukla slogged at a short of  length ball, top-edging it high on the leg side, I think Zaheer had to run from mid-on to his right and catch the ball around the wide mid-on region</t>
  </si>
  <si>
    <t>edged and caught at slip! KKR are pumped as a hush falls over the Chinnaswamy. Pujara tried to steer the ball towards third man and opened the face to do so, the ball angled into him and bounced a bit more, taking the edge to Yusuf. Pujara was moving forward to play the ball and wasn't balanced</t>
  </si>
  <si>
    <t>c Shukla b Kallis</t>
  </si>
  <si>
    <t>this was on the cards, he was either going to blast off or get out, the latter has happened, Gayle  tried to pull a short delivery over midwicket, but the top edge only settled safely into mid-on's hands, massive wicket, the length, the length has been the key, and Kallis had the pace to hurry Gayle from that length</t>
  </si>
  <si>
    <t>c Tiwary b Balaji</t>
  </si>
  <si>
    <t>Balaji has struck, anther massive wicket for KKR, and the celebration says it all, they are all over Balaji, Virat's instinct was to turn this length ball square on the leg side with the angle, he ended up closing the face too early, and the leading edge carried to point, they check for the no-ball but Balaji looks to be alright</t>
  </si>
  <si>
    <t>what a delivery! even some one of the class of AB de Villiers has no answer to this beauty from Balaji, angled in on a good length, straightens appreciably and skids off the pitch to hurry on past the defensive push and strike off stump, AB was playing that one from the crease and had no chance of countering the movement</t>
  </si>
  <si>
    <t>c Shukla b ten Doeschate</t>
  </si>
  <si>
    <t>Tiwary has picked out the man in the deep again with an awkward pull, and this time he is not getting away with it, Shukla it is at deep midwicket who takes the catch, another one goes down</t>
  </si>
  <si>
    <t>c Gambhir b Balaji</t>
  </si>
  <si>
    <t>poor stroke from Agarwal, but Balaji is unstoppable tonight, Agarwal walks down the track but only ends up spooning a length ball to extra cover for a simple catch</t>
  </si>
  <si>
    <t>{'wickets': 6, 'runs': 60}</t>
  </si>
  <si>
    <t>Balaji has four, there is no getting away from him today, Vettori has been moving around in the crease all the time, misses as looks to swing fine down leg from outside off stump, and Balaji is on target with a slow length delivery, which bounces and crashes into the top of off stump</t>
  </si>
  <si>
    <t>c Shukla b Shakib Al Hasan</t>
  </si>
  <si>
    <t>second wicket for Shakib to finish the game, Vinay charged out for the loft over long on, but found Shukla there, fine catch taken just inside the rope</t>
  </si>
  <si>
    <t>Shakib has a wicket, he angled it in from a good length, Patel ended up playing outside the line as he looked to run it towards third man, Shakib was on target as he found off and middle</t>
  </si>
  <si>
    <t>c van der Merwe b Morkel</t>
  </si>
  <si>
    <t>Caught at extra cover! good length, Faf tries to punch it over the man at cover point but does not get the elevation right and that's cupped by Van der Merwe</t>
  </si>
  <si>
    <t>run out (Pathan/Jayawardene)</t>
  </si>
  <si>
    <t>Run-out! Perfect start to Delhi, Faf du Plessis has messed it up here!, he starts off after he dabs the angling delivery into him onto the leg side, Vijay runs three quarters of the pitch and is sent back but there is no going back</t>
  </si>
  <si>
    <t>run out (Nagar/&amp;dagger;Ojha)</t>
  </si>
  <si>
    <t>Run-out! Raina dabs it to point and takes off, but Nagar is onto the ball in a flash and gets rid of it and the batsman is short of the crease at the strikers end</t>
  </si>
  <si>
    <t>run out (Pietersen/&amp;dagger;Ojha)</t>
  </si>
  <si>
    <t>Run-out! third of the innings, Badri flicks one off his hips to short fine leg and sets off for a run but KP is onto it in a flash and throws it back to the keeper who does the rest, panic running</t>
  </si>
  <si>
    <t>c &amp;dagger;Ojha b Pathan</t>
  </si>
  <si>
    <t>Caught behind! stupendous catch, bowled slightly off, Jadeja stays in his crease and looks to slap it over point but takes a thick outside edge, Naman Ojha takes a one handed catch to his left, that was screamer!</t>
  </si>
  <si>
    <t>70.96</t>
  </si>
  <si>
    <t>Bowled! that came off the back of his hand, Bravo swipes across the line and misses it, gets deceived and the ball knocks his off stump back</t>
  </si>
  <si>
    <t>c Jayawardene b Morkel</t>
  </si>
  <si>
    <t>caught at long-on! something's gotta give here, Dhoni stays deep in the crease and looks to slam it over long-on but cant clear Mahela who takes a regulation catch</t>
  </si>
  <si>
    <t>run out (Sehwag/&amp;dagger;Ojha)</t>
  </si>
  <si>
    <t>Run-out! one more bites the dust, Ashwin pulls it to short midwicket where Irfan misfields and throws it to the non-striker's end and misses it, ball goes to Sehwag, the batsmen go through for a two but Ashwin is caught well short as Sehwag fires it to the keeper who breaks the stumps</t>
  </si>
  <si>
    <t>Run-out! Ojha is out, flat outside off, Ojha drives it to sweeper cover and goes for a two but Faf does well and fires it back to Ashwin who does the rest</t>
  </si>
  <si>
    <t>c Vijay b Ashwin</t>
  </si>
  <si>
    <t>Caught at backward square!skips down the track and lofts it high over square leg but does not have enough power to clear Vijay who gobbles it easily in the end</t>
  </si>
  <si>
    <t>the 41-year-old is having a party! Tossed up and full, the ball spins back in and Levi tries to work it with the spin but he left a big gap between pad and bat and was bowled through the gate, Hogg takes off in celebration</t>
  </si>
  <si>
    <t>c Trivedi b Singh</t>
  </si>
  <si>
    <t>Terrific catch by Trivedi! Amit Singh bowls it full, Suman gathers to slam that over the off side, Trivedi times his dive to his left at mid-on and just about plucks it and hangs on</t>
  </si>
  <si>
    <t>Hogg takes off! Rohit made himself room to dab that to the off side but the ball spun back in from outside off and flattened his off stump, he was expecting that to turn away from him</t>
  </si>
  <si>
    <t>193.93</t>
  </si>
  <si>
    <t>Relief for the Royals! Dropped a bit short and Pollard  goes back and slams that flat but down Rahane's throat at long-on</t>
  </si>
  <si>
    <t>c Trivedi b Cooper</t>
  </si>
  <si>
    <t>soft dismissal! Karthik goes right across his stumps to paddle that over to fine leg but he scoops it tamely to Trivedi at short fine leg</t>
  </si>
  <si>
    <t>c Rahane b Singh</t>
  </si>
  <si>
    <t>another slower ball and Franklin doesn't pick it, stays at the crease and tries to clear long-off, had quite a bit of power on the shot but not enough to beat Rahane</t>
  </si>
  <si>
    <t>c Suman b Patel</t>
  </si>
  <si>
    <t>soft dismissal! Dravid tries to swing that anywhere over the on side, back of a length outside off, top edge swirls to Suman at mid-off</t>
  </si>
  <si>
    <t>c Levi b Pollard</t>
  </si>
  <si>
    <t>eep, Rahane has holed out to long on, and his home crowd is delighted, it is Pollard who gets the breakthrough, Rahane looked to punch a length ball from the crease, seemed to stop on him, and he ended up spooning it straight to long on</t>
  </si>
  <si>
    <t>Munaf's on a hat-trick! He lands it outside off and Goswami shapes to drive through the off side, didn't bounce as much and it took the inside edge to the keeper, Karthik knew it instantly</t>
  </si>
  <si>
    <t>180.95</t>
  </si>
  <si>
    <t>when in doubt turn to Malinga! Shah was already standing wide of the leg stump to give himself room, too much in fact because he failed to dig out the yorker shaping on off and middle stumps, misses it and the off stump lies splattered</t>
  </si>
  <si>
    <t>c Sharma b Pollard</t>
  </si>
  <si>
    <t>Pollard hits back! Bowls it fuller and angles it across him, Menaria stays back at the crease and tries to loft him over the off side, skied to Rohit at the covers</t>
  </si>
  <si>
    <t>that's a double-strike for Malinga! The off cutter and Botha fetches that from outside off and tries to clear the on side, it was high but not far enough to beat Pollard who takes it and pumps his fist</t>
  </si>
  <si>
    <t>timber! Despite being tonked for six Munaf isn't afraid to bowl it full on the stumps again, this time he bowls the slower one, Cooper makes room and swings and the off stump goes two yards back</t>
  </si>
  <si>
    <t>Ankeet Chavan</t>
  </si>
  <si>
    <t>that's two out of two for Pollard! Bowls it short to Chavan, he tries to pull but the bounce was too steep for comfort, he bent his knee while swinging at it and managed a thick edge to Karthik</t>
  </si>
  <si>
    <t>c Franklin b Patel</t>
  </si>
  <si>
    <t>Munaf will now take the Purple Cap! He has ten wickets overall and finishes off the game, Hogg swings across the line and hits it flat to Franklin at deep midwicket</t>
  </si>
  <si>
    <t>Amit Singh</t>
  </si>
  <si>
    <t>Pollard's made the night his own! Slower ball and the batsman makes a lot of room, exposes his stumps and fails to pick it, clips the leg stump</t>
  </si>
  <si>
    <t>short ball and this time he top-edges the ball straight to mid-on. This was a simple catch again and Bravo catches it easily.</t>
  </si>
  <si>
    <t>{'wickets': 2, 'runs': 162}</t>
  </si>
  <si>
    <t>finally gone and it is Jadeja who picks up the wicket of Gayle! Outside the off-stump and pitched right up, and Gayle went for the slash, but only managed to slice it away. Bravo caught hold of that one easily.</t>
  </si>
  <si>
    <t>123.91</t>
  </si>
  <si>
    <t>c du Plessis b Bollinger</t>
  </si>
  <si>
    <t>yep, the strength had gone from his arms and that is spooned away to the long-on fielder where du Plessis takes an excellent catch over his head.</t>
  </si>
  <si>
    <t>c Jakati b Morkel</t>
  </si>
  <si>
    <t>gone! slower, shorter and AB de Villiers goes for a reverse hook! This time it does not connect and goes straight to the short third-man fielder and his shot stay ends.</t>
  </si>
  <si>
    <t>full-toss and it has spooned straight to deep mid-wicket where Raina dives in front and takes a good catch! Tiwary's gone for eight.</t>
  </si>
  <si>
    <t>Raju Bhatkal</t>
  </si>
  <si>
    <t>{'wickets': 8, 'runs': 199}</t>
  </si>
  <si>
    <t>c Raina b Bollinger</t>
  </si>
  <si>
    <t>slogs and caught by Raina at mid-off! Five wickets in six balls! They have yet to get to 200!</t>
  </si>
  <si>
    <t>{'wickets': 6, 'runs': 198}</t>
  </si>
  <si>
    <t xml:space="preserve"> b Bollinger</t>
  </si>
  <si>
    <t>bowled him! Bollinger has another one and is on a hat-trick. On the middle stump and Pujara went for a slog over mid-wicket. He missed and the result is a flat stump.</t>
  </si>
  <si>
    <t>{'wickets': 7, 'runs': 199}</t>
  </si>
  <si>
    <t>run out (Bollinger)</t>
  </si>
  <si>
    <t>run-out! Outside the off-stump and it is dabbed away, where Bolliner runs, picks up and sees that Vettori is way outside the crease. He rolls it down the ground much like Trevor Chappell's infamous underarm ball and hits the stump!</t>
  </si>
  <si>
    <t>c &amp;amp; b Muralitharan</t>
  </si>
  <si>
    <t>what a catch! He is getting to 40 years of age but that is not going to deter him from flinging himself to the leg-side, in front of the non-striker and pulled off a beauty!</t>
  </si>
  <si>
    <t>154.34</t>
  </si>
  <si>
    <t>Murali has his third wicket! du Plessis was looking good but he knew that the asking rate was getting steeper and this time he goes down the track and holes out to long-on.</t>
  </si>
  <si>
    <t>c Bhatkal b Muralitharan</t>
  </si>
  <si>
    <t>Gone! Murali has his second wicket and Raina has holed out to the long-on fielder, who was one of the three fielders on the leg-side, outside the circle. Raina's brief stay ends and Chennai's lost their second.</t>
  </si>
  <si>
    <t>c sub (TM Dilshan) b Khan</t>
  </si>
  <si>
    <t>gone this time, it was a bit of an exhausted helicopter stroke and it went wrong. Caught at long-off. Zaheer has another wicket and the asking rate gets higher. And more improbable.</t>
  </si>
  <si>
    <t>{'wickets': 5, 'runs': 192}</t>
  </si>
  <si>
    <t>oh he is out this time! Pitched outside the off-stump and it was fullish, Morkel went for a slash but only managed to give an easy catch to the sweeper fielder.</t>
  </si>
  <si>
    <t>run out (Hussey/&amp;dagger;Gilchrist)</t>
  </si>
  <si>
    <t>communication breakdown! Ryder dropped that towards cover and he was a long way out of the crease, Ganguly saw it was Hussey and in desperation asked his partner to head back, too late, the throw to Gilchrist was accurate, Ryder was in another town</t>
  </si>
  <si>
    <t>c Marsh b Mascarenhas</t>
  </si>
  <si>
    <t>gone! First ball! That pitched on the leg-stump and Ganguly tried to play it to the leg-side, leading edge and it loops up to the point fielder for an easy catch.</t>
  </si>
  <si>
    <t xml:space="preserve"> b Mascarenhas</t>
  </si>
  <si>
    <t>bowled! A torturous innings has been ended, bowled off a straight ball that looked to be coming into the batsman but deviated that little bit, to take the stumps! Three down and in trouble.</t>
  </si>
  <si>
    <t>c Bipul Sharma b Mascarenhas</t>
  </si>
  <si>
    <t>Gone! Out! Mascarenhas has stuck yet again! The ball was slower and Uthappa went for a flick shot, in a bid to clear the boundary, but found the only fielder in that region. Half the side is now sent back!</t>
  </si>
  <si>
    <t>lbw b Harmeet Singh</t>
  </si>
  <si>
    <t>gone! Mathews is out, lbw, trying to work the bowler to the leg-side. It hit hum flush in front of the middle-stump and looked gone the moment they appealed.</t>
  </si>
  <si>
    <t>Bowled him! Tried to act cute, tried to sweep him over the short fine-leg region but it has gone through and he is castled. Eight down.</t>
  </si>
  <si>
    <t>Bowled this time! Googly I think, and Smith tried to hit it square, gets an inside edge and that rolls back on to the stumps. No cameo from Smith this time and Pune are six down.</t>
  </si>
  <si>
    <t>c Hussey b Harmeet Singh</t>
  </si>
  <si>
    <t>gone, caught! Pitched right up and Pandey went for the drive, it went only as far as the short cover fielder, David Hussey and the side has lost its seventh wicket.</t>
  </si>
  <si>
    <t>c Mandeep Singh b Mascarenhas</t>
  </si>
  <si>
    <t>Gone, caught! That wasn't a quick ball by any stretch and the batsman launched into it, it went high in the air but was lacking in the distance. Mandeep Singh at deep mid-wicket catches it well.</t>
  </si>
  <si>
    <t>run out (Awana)</t>
  </si>
  <si>
    <t>Yes, caught just a few centimetres out of his crease. Played it back, the bowler ran towards the ball as the batsmen were going for a run and threw the stumps down. Third umpire called to adjudicate and he gives it out.</t>
  </si>
  <si>
    <t>Bowled him! First ball! Pitched a tad short of good length and for some reason, Valthaty went on to his back-foot and the ball skids through his defences.</t>
  </si>
  <si>
    <t>c Smith b Mathews</t>
  </si>
  <si>
    <t>out, caught! Slashed away by Gilchrist, was travelling rapidly but Smith jumps high on his left and they are two down.</t>
  </si>
  <si>
    <t>short and Mandeep wanted to pull it away, got the leading edge which spoons up for Smith to catch at short cover.</t>
  </si>
  <si>
    <t>c Tiwary b Shakib Al Hasan</t>
  </si>
  <si>
    <t>pitched up again, tossed up with a bit of flight and Dravid has driven it straight to the fielder at short cover! Simple catch to the right of Tiwary and all of a sudden, the side has lost three wickets!</t>
  </si>
  <si>
    <t>c &amp;dagger;Bisla b Shakib Al Hasan</t>
  </si>
  <si>
    <t>pitched right up to the bat and spinning away, Rahane went for a drive but seems to have got an edge through to the wicket-keeper! One down!</t>
  </si>
  <si>
    <t>short of a length and that is played away to the leg-side, wanted a single, but it had gone very close to the bowler on his left. Pathan ran towards the bowler, picked it up and threw down the stumps at the non-striker's end direct...way out of the crease.</t>
  </si>
  <si>
    <t>c Balaji b Shakib Al Hasan</t>
  </si>
  <si>
    <t>gone, caught! Outside the off-stump, goes for a sweep and the ball does not hit the meat, caught by the short mid-wicket fielder.</t>
  </si>
  <si>
    <t>gone, stumped! Shah gave it away very early by going down the pitch and the 'off-spinner' bowled a leggie. Shah was far down the track and he misses completely to allow Bisla to complete a simple job.</t>
  </si>
  <si>
    <t>81.57</t>
  </si>
  <si>
    <t>gone, lbw! He was attempting a lot of sweeps and he tries it again but misses. Huge appeal and the umpire gives it out...was turning into the bat, but hit in line with the stumps and should have hit the stumps.</t>
  </si>
  <si>
    <t>confusion, run-out! This is a big wicket, Gambhir is run-out after a yes-no situation with Kallis and he is yards short of the crease. Kallis played it to the leg-side and wanted a run, Gambhir didn't, then in a span of a moment, the roles were reversed and in the end, Gambhir was run-out at the striker's end. The bowler threw the stumps down direct!</t>
  </si>
  <si>
    <t>c Rahane b Menaria</t>
  </si>
  <si>
    <t>gone, caught! What a wicket! Four balls for next to nothing and Bisla went inside out to the extra-cover boundary, there was a fielder there, and he judges it to perfection.</t>
  </si>
  <si>
    <t>st &amp;dagger;Goswami b Hogg</t>
  </si>
  <si>
    <t>goes down the pitch and Hogg not only slows it down but also gets it to go away from the bat, beaten all ends, and the wicket-keeper has whipped off the bails. Not too dissimilar from the Owais Shah stumping.</t>
  </si>
  <si>
    <t>c Menaria b Singh</t>
  </si>
  <si>
    <t>or has he! Slower one and he goes down the track and tries to hit him over the field on the off-side, but gets a leading edge and it is caught at point.</t>
  </si>
  <si>
    <t>st &amp;dagger;Uthappa b Sharma</t>
  </si>
  <si>
    <t>shorter one and du Plessis tries to use his feet again, there was extra bounce and he seemed to be beaten for pace as well. Uthappa whips off the bails with the batsman well short.</t>
  </si>
  <si>
    <t>c Dinda b Mathews</t>
  </si>
  <si>
    <t>flicked away to the leg-side and it is an easy catch to the deep square fielder. Murali Vijay has failed yet again this season.</t>
  </si>
  <si>
    <t>pitched right up and Raina has timed it well, but not well enough to clear the long-on, Steven Smith stretches high up and plucks it rather easily! He looked good till the time he was at the crease but again departs after a start.</t>
  </si>
  <si>
    <t>gone, caught at long-off! Wide outside the off-stump and the captain went for a big shot, got height and no elevation and he is caught.</t>
  </si>
  <si>
    <t>slower one and that is smashed up in the air, but for the second time in three balls, it gets a lot of height but fails to clear the long-on fielder. Well caught by Smith!</t>
  </si>
  <si>
    <t>run out (Bravo/Kulasekara)</t>
  </si>
  <si>
    <t>out, run-out! Gently played away to short mid-wicket and they go for a single, wanted to go for the second, a bit of hesitation, but they go for it anyway. The throw is good, next to the stumps and Kulasekara collects it well and dislodges the bail. Third umpire called for and he is found just short!</t>
  </si>
  <si>
    <t>run out (Jadeja/Ashwin)</t>
  </si>
  <si>
    <t>out, run-out! Short and Ryder cuts it away, that was a comfortable single, the fielder at sweeper misfielded and they went for the second run. It was not only a late decision but that was some really slow running from Ganguly even after the decision to take the second was taken.</t>
  </si>
  <si>
    <t xml:space="preserve"> b Mahesh</t>
  </si>
  <si>
    <t>short of length and he tries to pull the ball away, beaten, bowled! It was a slog alright.</t>
  </si>
  <si>
    <t>Narine has struck in his first over, Gilchrist grimaces as soon as he realises he has top-edged the attempted swing over midwicket, the off break from Narine did not turn much, it bounced just around off, and Gilchrist ended up hitting it straight and high, cover settled under it</t>
  </si>
  <si>
    <t>c ten Doeschate b Shakib Al Hasan</t>
  </si>
  <si>
    <t>Mandeep has found deep midwicket with precision, got down on the knee for the slog-sweep, but hit it straight to Tendo on the rope</t>
  </si>
  <si>
    <t>he's gone through Marsh, another huge blow from Narine, it is the one that turns in to the left-hander, call it the knuckle ball or flicked ball or whatever, tossed up around middle and off, draws him forward, he pushes at the original line, but it spins back in to go through the gate</t>
  </si>
  <si>
    <t>run out (Gambhir/Bhatia)</t>
  </si>
  <si>
    <t>mix-up, confusion, and Punjab have lost the big wicket of Hussey, Dogra dropped it towards point and took a few steps out of the crease, Hussey responded and was already half way up the crease when Dogra stopped, seeing the fielder get to the ball, the throw came in to Bhatia, who was a mile away from the stumps, he managed to get the bails off in the end, and Hussey was caught inches short, Hussey storms off, he was done in there by his partner</t>
  </si>
  <si>
    <t>c Das b Bhatia</t>
  </si>
  <si>
    <t>it's difficult to get power on the big shots off these really slow slower ones on a slow pitch, Dogra looking to go down the ground, ends up hitting it weakly to long on</t>
  </si>
  <si>
    <t>{'wickets': 7, 'runs': 104}</t>
  </si>
  <si>
    <t>they keep falling, Narine gets another one, big turning offspinner again, tossed up on a length outside leg stump, and spits across him as he pushes forward, a thin edge to the keeper and he walks back immediately</t>
  </si>
  <si>
    <t>c &amp;dagger;Bisla b Bhatia</t>
  </si>
  <si>
    <t>Punjab have no answers against Bhatia, they can't get him away at all, and he has struck twice this over, Mascarenhas caught on the crease looking to push at a length ball that bounces, and he ends up feathering it to the keeper</t>
  </si>
  <si>
    <t>PK is gone first ball, it was the flicked delivery that turns away from the right-hander, tossed up back of a length on middle, straightening and bouncing, PK had no clue about it and pushed inside the line to lose his bails</t>
  </si>
  <si>
    <t>that has to be one of the most bizarre dismissals, Harmeet has walked outside off, and scooped Narine into the keeper's gloves, Narine has five, he has been nearly unplayable today</t>
  </si>
  <si>
    <t>Bhargav Bhatt</t>
  </si>
  <si>
    <t>c Dogra b Bhatt</t>
  </si>
  <si>
    <t>what a blinder from Dogra, incredible take at cover, Kallis had made room to a tossed up ball and smoked it in the air, Dogra put in a big dive to his left at cover and caught it one-handed</t>
  </si>
  <si>
    <t>c &amp;amp; b Mascarenhas</t>
  </si>
  <si>
    <t>straight to the bowler, Gautam pushes the length ball going across him, does not bother to keep it down, right to Mascarenhas in his followthrough</t>
  </si>
  <si>
    <t>108.00</t>
  </si>
  <si>
    <t>Punjab are back in this, Bisla departs now, Chawla flighting it up for the drive, Bisla goes for it, thinking it will spin away, but the ball does not turn, carries in with the angle and takes out middle stump</t>
  </si>
  <si>
    <t>74.07</t>
  </si>
  <si>
    <t>lbw b Bhatt</t>
  </si>
  <si>
    <t>KKR have lost their third wicket, they had gone into a bit of a shell lately, Bhatt tossed it up, Tiwary pushed for the turn, the ball carried in with the angle to strike him in front, gone</t>
  </si>
  <si>
    <t>Shakib has thrown it away, goes for another slow sweep after escaping the previous delivery, it is another googly from Chawla, Shakib was playing for the turn into him, top-edge swirled high and Chawla took it</t>
  </si>
  <si>
    <t>Punjab edge ahead now, what a fightback from them, Chawla takes out Yusuf, who tries an awkward paddle sweep and is bowled, tossed up legbreak on leg stump, Yusuf reaches out, but somehow misses the ball, it just brushed his gloves, and carried on to hit the stumps</t>
  </si>
  <si>
    <t>he's bowled Tendo., the legbreak appears innocuous, but it has taken out Tendo, who looked to swipe it through midwicket from outside off stump, an inside edge results, also finds its way on to the stumps</t>
  </si>
  <si>
    <t>st &amp;dagger;de Villiers b Vettori</t>
  </si>
  <si>
    <t>Stumped! flatter delivery, Vettori pushes it through as he sees Dravid coming down the track, misses it by a big margin and the rest is cleaned up by AB De Villers behind the stumps</t>
  </si>
  <si>
    <t>171.66</t>
  </si>
  <si>
    <t>{'wickets': 2, 'runs': 183}</t>
  </si>
  <si>
    <t>Caught at long-on, finally Shah departs but he has done enough damage! looks to hoick a slower delivery but doesnt get the timing right and off it goes straight down the throat of Vinay Kumar, almost went for a six</t>
  </si>
  <si>
    <t>c Shah b Pankaj Singh</t>
  </si>
  <si>
    <t>Caught by Owais Shah! Mayank looks to smack it out of the stadium but gets a top edge and high it goes into the dark sky, Shah does well to run to his left and cups it easily in the end, Royals draw first blood here!</t>
  </si>
  <si>
    <t xml:space="preserve"> b Pankaj Singh</t>
  </si>
  <si>
    <t>Bowled! that's the prize scalp! Gayle doesnt move his feet to a good length delivery outside off, looks to hammer it past cover but gets a thick inside edge onto his stumps, that's timber disturbed, Royals are pumped up!</t>
  </si>
  <si>
    <t>Bowled! that's the final nail in the coffin for RCB, Kohli doesnt pick the slower one as he swipes across the line and looks to pull it over midwicket but the ball goes straight through the gate and his middle stump is knocked back</t>
  </si>
  <si>
    <t>inside edge! Trivedi gets him with a slower ball, 107 kph, de Villiers was stuck at the crease and the ball stayed low too, big edge pegs back the middle stump</t>
  </si>
  <si>
    <t>Bowled! slower one, Tiwary doesnt move his feet and swings across the line, tries to go over midwicket but misses, ball goes crashing into the middle stump</t>
  </si>
  <si>
    <t>Mohammad Kaif</t>
  </si>
  <si>
    <t>c Hodge b Botha</t>
  </si>
  <si>
    <t>Caught! Kaif tries to smash it out of the stadium but does not connect it well and it goes a mile high into sky and Hodge has enough time to settle under it and gobble that up at long-on</t>
  </si>
  <si>
    <t>Bowled! one more bites the dust! Trivedi follows Vettori as he makes room and looks to drive it through covers and takes a faint inside edge and goes on to peg his leg stump back</t>
  </si>
  <si>
    <t>{'wickets': 8, 'runs': 116}</t>
  </si>
  <si>
    <t>Bowled! that's the sixth time the timber has been disturbed in this innings, slightly short, skips down the track and looks to heave it over midwicket but the ball nips back off the seam and knocks the top of his middle stump</t>
  </si>
  <si>
    <t>c Rahane b Hogg</t>
  </si>
  <si>
    <t>Caught at midwicket! floating length, Zaheer tries to go over midwicket with a fierce pull but hits it out straight to Rahane who takes an easy catch</t>
  </si>
  <si>
    <t>Muttiah Muralitharan</t>
  </si>
  <si>
    <t>It's all over! starts and finishes off with Rahane in action again, Murali gives room and tries to loft it over covers but it comes off the bottom of the bat and loops high and our man of the evening Rahane at cover runs back and takes a regulation catch</t>
  </si>
  <si>
    <t>he's bowled another batsman! Levi's gone, slogging across the line at a straight one delivered from round the wicket and inside-edging on to his stumps.</t>
  </si>
  <si>
    <t>Davy Jacobs</t>
  </si>
  <si>
    <t>bowled him! Jacobs slogs across the line and gets beaten by the quicker ball that goes on with the arm from round the wicket. That hit the top of middle. Real ugly slog that was. No runs off the bat so far and Mumbai are a wicket down already.</t>
  </si>
  <si>
    <t>c Taylor b Agarkar</t>
  </si>
  <si>
    <t>caught at deep backward square. Mumbai are a shambles tonight. Rohit's top-edged another one and this time it's to a fielder. Rohit was trying to tuck the ball off his hips, the extra bounce resulted in a top edge, and Taylor came running in from the boundary once again. So many top-edges off Rohit's bat went for four, not this one</t>
  </si>
  <si>
    <t>and he's struck, first ball. Well Delhi have anyway, through a run-out. Agarkar hit Rayudu on the pad with one that angled into the right-hander. The batsman set off for a leg bye, Rohit sent him back. Nagar missed the first throw at the stumps but Rayudu was so far out that the fielder backing up still had time to throw to the striker's end</t>
  </si>
  <si>
    <t>c Taylor b Yadav</t>
  </si>
  <si>
    <t>caught by Taylor, running in from the cover boundary! Pollard stayed in his crease, backed away towards leg and slogged hard, slicing the ball high in the air. Not too sure where he was trying to hit that, but it landed in Taylor's safe hands.</t>
  </si>
  <si>
    <t>c Pietersen b Yadav</t>
  </si>
  <si>
    <t>the implosion continues. Karthik was back in his crease and tried to pull a short of a length ball that hurried on to him. The lack of time to play the shot resulted in the ball lobbing to Pietersen at mid-on. Easy catch.</t>
  </si>
  <si>
    <t>{'wickets': 9, 'runs': 89}</t>
  </si>
  <si>
    <t>c &amp;dagger;Ojha b Morkel</t>
  </si>
  <si>
    <t>Harbhajan's free-swinging innings is over. He tried to pull a short of a length ball and edged it to the wicketkeeper.</t>
  </si>
  <si>
    <t>Clint McKay</t>
  </si>
  <si>
    <t>c Yadav b Pathan</t>
  </si>
  <si>
    <t>caught at long off! McKay tries to launch over long-off but doesn't hit it far enough, Umesh Yadav positions himself for the catch and tumbles to the ground after taking it</t>
  </si>
  <si>
    <t>the off stump has been detonated from the ground! Morkel went for the full and straight option, RP Singh chose to back away towards leg and swish. He missed and the ball cannoned into the base of off stump, uprooting it, while leaving middle and leg stump intact with the bail on top.</t>
  </si>
  <si>
    <t xml:space="preserve"> b Agarkar</t>
  </si>
  <si>
    <t>it's all over, at least the Mumbai innings is. Ojha backed away to a full delivery and tried to hit over the off side. The ball was too full for that shot, and it crashed into middle stump.</t>
  </si>
  <si>
    <t>c Harbhajan Singh b Singh</t>
  </si>
  <si>
    <t>caught at short midwicket! Ojha attempted a pull, but the short of a length ball came back at him, cramping him for room. The ball hit high on the bat and lobbed up for Harbhajan, who ran in a few yards to hold the catch</t>
  </si>
  <si>
    <t>c Levi b Ojha</t>
  </si>
  <si>
    <t>Levi's caught Sehwag, but too late perhaps? Sehwag charged Ojha again, and once again did not get to the pitch of the ball. He swung hard, trying to hit a straight six, but ended up lofting the ball extremely high in the air. Levi settled under the catch at long-on and judged it well</t>
  </si>
  <si>
    <t>c Jacobs b Singh</t>
  </si>
  <si>
    <t>caught at midwicket! The pull shot isn't a good one to try on this pitch. Pietersen is hurried and cramped for room by the short of a length ball, he ends up swatting it straight to Jacobs, who barely had to move</t>
  </si>
  <si>
    <t>c &amp;dagger;Yagnik b Hodge</t>
  </si>
  <si>
    <t>4,6 and out! Sangakkara gets on his knee and tries to slog that but gets a tame top edge that's taken easily by Yagnik, lucky comeback by Hodge since Sangakkara was looking dangerous</t>
  </si>
  <si>
    <t>they've got their danger man! Dhawan gets on his knee to swipe him across the line, he doesn't get the distance and Hodge sprints to his right from deep square leg and takes it well</t>
  </si>
  <si>
    <t>Christian gets the captain! He bowls the slower ball on the pads, Dravid makes room and tries to work it away to the on side bu the ball deflects off his pads and pegs back the leg stump</t>
  </si>
  <si>
    <t>c Christian b A Mishra</t>
  </si>
  <si>
    <t>The Chargers pull things back with this wicket, Rahane uses his feet and makes room to go downtown over long-off, doesn't quite control it and lands safely down Christian's throat</t>
  </si>
  <si>
    <t>c Duminy b A Mishra</t>
  </si>
  <si>
    <t>soft dismissal! Flatter delivery and Menaria rocks back to club that over the on side, mistimes it and ends up pulling to Duminy at short midwicket</t>
  </si>
  <si>
    <t>c Jhunjhunwala b A Mishra</t>
  </si>
  <si>
    <t>well the drop doesn't cost the Chargers that much! Tries to slog one from the off stump, on his knee and he nearly gets the distance, Jhunjhunwala takes it just in front of the rope at deep midwicket</t>
  </si>
  <si>
    <t>c T Mishra b Anand Rajan</t>
  </si>
  <si>
    <t>the catch sticks this time alright! Huge relief for Deccan, Botha sizes up to swing that over midwicket, slower ball, goes a long way up in the air but well short of the rope, vital catch by Tanmay Mishra</t>
  </si>
  <si>
    <t>Uthappa goes, sliced that one straight towards point, was looking good, Vettori finished his over on a successful note, some width there and he'll feel he played a lazy shot</t>
  </si>
  <si>
    <t>c Agarwal b Patel</t>
  </si>
  <si>
    <t>that's miles in the air, and it's well judged in the deep, short on the off and he attempted to pull that into the stands behind deep square leg, was a bit of a top edge in the end, took forever to come down and Mayank Agarwal, placed in the deep, never took his eyes off it</t>
  </si>
  <si>
    <t>Ganguly has to go, Mayank Agarwal takes another good catch, was placed at deep point, short and wide and Ganguly cut it straight to him in the deep</t>
  </si>
  <si>
    <t>run out (&amp;dagger;de Villiers)</t>
  </si>
  <si>
    <t>&lt;b&gt;Run-out&lt;/b&gt;, Samuels is livid with himself, slower one again, they tried to sneak another bye but AB hit his target this time, a direct hit at the striker's end and Samuels was caught well short</t>
  </si>
  <si>
    <t>run out (&amp;dagger;de Villiers/Vinay Kumar)</t>
  </si>
  <si>
    <t>slower one bowled short and they try to sneak a bye, tried to whack that over point, missed, Samuels it appeared called for a single, de Villiers under-armed it back to Vinay and he took off the bails, Smith was given run-out immediately, the umpire didn't refer it, we need a replay to confirm that once again for our own purposes. The decision's already been made on the field. And that replay hasn't come yet.</t>
  </si>
  <si>
    <t>Kohli takes an easy one this time, short outside off, tried to swat it over long-off but mistimed it completely, a comfortable catch to Kohli</t>
  </si>
  <si>
    <t>The Dilscoop goes bad, tried to play that over the keeper and offered a dolly to the keeper, may have struck the helmet on the way, Pune have struck early</t>
  </si>
  <si>
    <t>cleaned him up! The perfect yorker from Nehra, was in the blockhole on leg stump, excellent reply from the bowler, made way to strike it through the leg side, missed and timber!</t>
  </si>
  <si>
    <t>c Manhas b Samuels</t>
  </si>
  <si>
    <t>Samuels strikes, was struck well but Manhas was perfectly placed at deep square leg, was at the edge of the ropes and kept his cool as that was pulled straight to him, made no mistake</t>
  </si>
  <si>
    <t>c Sharma b Mathews</t>
  </si>
  <si>
    <t>The pressure grows on Bangalore, this time with the wicket of Kohli, swung at that one across the line, there was some away movement there, got the leading edge and Rahul Sharma running in from deep point, with the fielder at cover also running back, judged it well</t>
  </si>
  <si>
    <t>c &amp;dagger;Bisla b Lee</t>
  </si>
  <si>
    <t>gone this time, tried to force a shortish delivery through the off side from the crease, it bounced and moved away, Bisla did well to snap up the thick edge</t>
  </si>
  <si>
    <t>Marsh is gone now, underedging the attempted cut off a slow shortish and wide delivery from Lee, Marsh checks with Bisla whether it carried to him behind the stumps, Bisla nods, and Marsh walks away, not exactly sure that carried though, Punjab owner Preity Zinta does not think so,</t>
  </si>
  <si>
    <t>c Bhatia b Balaji</t>
  </si>
  <si>
    <t>Mandeep departs, he skips down the track but ends up slicing this length ball to third man, the ball straightened as Mandeep charged out, and that is what did the batsman in</t>
  </si>
  <si>
    <t>run out (McCullum/&amp;dagger;Bisla)</t>
  </si>
  <si>
    <t>Punjab going nowhere at the moment, another big wicket, Hussey is run out by a long way, and it is the same man who ran Hussey out in Kolkata, Paras Dogra, who has managed to do it again in Mohali, pushed towards cover, no chance of completing a single there, they still decide to go for it</t>
  </si>
  <si>
    <t>another one goes, tries to fetch it from way outside off and slog-sweep, almost falls over as he stretches too much, and deep midwicket takes the catch safely in the end</t>
  </si>
  <si>
    <t>tries to hit him out of the ground, ends up slicing it for long on to settle under it, it was the slower one from Bhatia</t>
  </si>
  <si>
    <t>flicks out a yorker and bowls Chawla, who had backed away but could not get the bat down in time</t>
  </si>
  <si>
    <t>c Mascarenhas b Chawla</t>
  </si>
  <si>
    <t>what was that ball? and even more than that, what has Baz done? absolute rubbish long hop, short, way down the leg side, Baz could have done whatever he wanted with it, he has hit it straight to short fine leg, the fielder did not have to move at all, what a waste of a wicket, Chawla cannot belive it, he is down on his knees, and grinning sheepishly</t>
  </si>
  <si>
    <t>bowled 'em, Chawla gets another one, straightish length ball, did not turn, Bisla was shaping up for the cut, and chopped it on</t>
  </si>
  <si>
    <t>c Nagar b Morkel</t>
  </si>
  <si>
    <t>top-edge and caught! That was on the middle-edge, Sanga was getting frustrated with all those hits to the fielders and he tried to half-pull, half-flick it away, only gets a leading edge and it soared high in the air before landing safely in the hands of the fielder. Well-caught by Nagar and Morkel has stuck immediately!</t>
  </si>
  <si>
    <t>first ball and he has a wicket! Straighter one from Nadeem and the batsman tried to go for the reverse sweep, he missed it and that one seemed to be crashing straight into the stumps.</t>
  </si>
  <si>
    <t>c Jayawardene b Nadeem</t>
  </si>
  <si>
    <t>swept and out, caught! He was missed off the previous such stroke no such luck this time. Nadeem has his second wicket as Patel's sweep has been well caught at deep square-leg by the fielder, who judged it rather well at the fence. And no problems with the sun either.</t>
  </si>
  <si>
    <t>c Nadeem b Yadav</t>
  </si>
  <si>
    <t>short from Umesh Yadav and Christian has unleashed a pull, does not get on the top of it, a bit of a top-edge and it goes into the hands of Nadeem again at deep square-leg.</t>
  </si>
  <si>
    <t>c Sehwag b Nadeem</t>
  </si>
  <si>
    <t>that is spooned away to the short mid-wicket fielder for a simple catch for Virender Sehwag! Duminy tried to play it to the leg-side and the slowness of the deliver seemed to have affected his stroke, got a bit of an edge and he has to go now.</t>
  </si>
  <si>
    <t>Abhishek Jhunjhunwala</t>
  </si>
  <si>
    <t>Edged and caught! Goes down the track and wanted to clear the long-off fielder, gets a thin edge through to the wicket-keeper. They wanted to check the no-ball, but it looks fine.</t>
  </si>
  <si>
    <t>c Sehwag b Morkel</t>
  </si>
  <si>
    <t>short of length and Steyn wanted to go over Sehwag at short cover, manages to only get it up to him and they are now seven down.</t>
  </si>
  <si>
    <t>out, run-out! Poor running from Mishra there, that was an easy two. Short from Morkel, cut away but loops in the air, it was away from the fielder and should have been two. The batsman was busy looking at whether the fielder was going to catch it and he missed coming back quickly for the second. Woefully short of the crease.</t>
  </si>
  <si>
    <t>c Duminy b Pratap Singh</t>
  </si>
  <si>
    <t>pitched up and Ojha goes for a drive over the off-side, he gets a lot of height on that shot and not too much distance, JP Duminy who was only moments earlier miked up and speaking to the commentators, takes a good catch.</t>
  </si>
  <si>
    <t>c Christian b Steyn</t>
  </si>
  <si>
    <t>147.4 km/hr, gone this time, caught! Sehwag has edged it to the second slip to Christian and Delhi are two down! That was a quick ball, touching 150 km/hr almost and Sehwag only managed to get an edge to the ball, the slip had only just been brought in.</t>
  </si>
  <si>
    <t>160.93</t>
  </si>
  <si>
    <t>c Sangakkara b Christian</t>
  </si>
  <si>
    <t>gone, caught! Shimmies down the track and wants to go over the in-field on the off-side but the ball seems to have hit high on the bat and it loops up easily for Jayawardene's Sri Lankan teammate, Sanga to take at wide mid-off.</t>
  </si>
  <si>
    <t>pitched up a little, fdabbed away to the off-side and there is a run-out appeal here! Yep, Shikhar Dhawan has run Taylor out there, KP and Taylor went off for a quick run and the direct hit found the batsman short.</t>
  </si>
  <si>
    <t>c &amp;dagger;Patel b Steyn</t>
  </si>
  <si>
    <t>gone, caught! Steyn has taken his second wicket off a short ball, takes the glove and a simple catch for Patel behind the stumps, this should add spice to the proceedings</t>
  </si>
  <si>
    <t>c Mathews b Samuels</t>
  </si>
  <si>
    <t>slower this time and du Plessis has spooned it up in the air on the leg-side, the fielder at the deep square-leg comes in and judges it really well.</t>
  </si>
  <si>
    <t>tries to slog sweep it away, lofts it in the air and the ball finds the same fielder as before, Badri is gone and Chennai are suddenly two down.</t>
  </si>
  <si>
    <t>c Kartik b Nehra</t>
  </si>
  <si>
    <t>short ball to Raina and he continues to get out to bouncers! This time though he had no option but to go after the pull and the top-edge carries to Kartik at fine-leg and they have lost their third.</t>
  </si>
  <si>
    <t>c Mathews b Nehra</t>
  </si>
  <si>
    <t>out, caught! Pitched outside the off-stump, Bravo plays his favourite inside-out stroke, but the ball carries only up to the sweeper fielder, where Mathews takes his third catch!</t>
  </si>
  <si>
    <t>c Sharma b Samuels</t>
  </si>
  <si>
    <t>gone, caught this time, Jadeja has holed out to the deep square-leg region and Chennai end on 164/5. 18 from that over and a wicket.</t>
  </si>
  <si>
    <t>c Ashwin b Kulasekara</t>
  </si>
  <si>
    <t>gone, caught! Dhoni came up, Robin remained in the crease, still tried to go over the top, did not get it in the middle of the bat and it lobbed up behind the bowler, Ashwin rushed in from mid-off to take a very good catch.</t>
  </si>
  <si>
    <t>c Bravo b Kulasekara</t>
  </si>
  <si>
    <t>short, pull, caught and dance! It was not pitched up by Nuwan, Ryder went for the pull, Bravo dived in front of him and then began a jig that would have brought a smile to everyone watching!</t>
  </si>
  <si>
    <t>c Kulasekara b Jakati</t>
  </si>
  <si>
    <t>out, caught! Ganguly wanted to go down the track and Jakati seemed to have read that, bowled it a little short, Ganguly still went for it but only lobbed straight up and Kulasekara at mid-off took a good catch.</t>
  </si>
  <si>
    <t>out, caught and a good one too! Pitched right up to the bat, Pandey wanted to go over the extra-cover, the ball ballooned up but Badri needed to run a fair distance to get to the ball and he did that, caught it and held on to it even as he was falling away. Excellent catch.</t>
  </si>
  <si>
    <t>c Kulasekara b Ashwin</t>
  </si>
  <si>
    <t>gone, caught! flighted, slower one and Samuels looked in an aggressive frame of mind, went for a smashing drive, but it goes straight to the fielder at short cover.</t>
  </si>
  <si>
    <t>gone, caught! Pitched right up to the bat and Smith goes for the big one, gets a lot of height and du Plessis balances himself well at long-on and catches it rather well!</t>
  </si>
  <si>
    <t>full-toss, leg-side and that should have been flicked away to the leg-side for a four. The fine-leg was inside the ring, but Mathews seemed surprised by that delivery and misses getting any bat on it, the leg-stump lies flat on the ground.</t>
  </si>
  <si>
    <t>Nitin Saini</t>
  </si>
  <si>
    <t>out, bowled 'em! Saini is bowled after Zaheer Khan came in from round the wicket, it was coming into the batsman before it jagged away a little and he tried to go over the off-side, gets his third inside-edge of the innings but this time he is not lucky enough to miss the stumps.</t>
  </si>
  <si>
    <t>c de Villiers b Khan</t>
  </si>
  <si>
    <t>pitched right up to the bat, outside the off-stump and he went for a lofted drive over mid-off, it does not clear the former Bangalore wicket-keeper fielding there and Punjab have lost two.</t>
  </si>
  <si>
    <t xml:space="preserve"> b McDonald</t>
  </si>
  <si>
    <t>out, bowled! jags back into the batsman and Marsh tries to late cut it to third-man, misses it by a distance and the ball hits the top of the stumps.</t>
  </si>
  <si>
    <t>bowled him! Hussey was trying to get the runs in this over, he was dropped earlier, this was a slower one and the captain went down the pitch and tried to cut it, inside-edge goes back on to the stumps.</t>
  </si>
  <si>
    <t>c Khan b McDonald</t>
  </si>
  <si>
    <t>out, caught! Slower outside the off-stump, wanted to go over extra-cover, missed getting the timing right, straight into the hands of the fielder, who times it well.</t>
  </si>
  <si>
    <t>slower, pitched right up to the batsman and Mandeep tries to go straight this time, does not get too much distance and that is easily caught by Virat. Finally he gets out, after the many attempts in the previous couple of overs.</t>
  </si>
  <si>
    <t>lbw b Awana</t>
  </si>
  <si>
    <t>gone, lbw! Plumb! Good length ball, and Agarwal was moving towards the ball, this one hit the pads before he could get his bat down and the umpire's finger was up in a flash.</t>
  </si>
  <si>
    <t>155.35</t>
  </si>
  <si>
    <t>c Hussey b Awana</t>
  </si>
  <si>
    <t>now, now, is that a catch or what! Hussey has picked up a beauty! Slashed away by Gayle through the covers, or at least that is what one thought would happen, Hussey at extra-cover dived full length, to his right and he has taken a screamer.</t>
  </si>
  <si>
    <t>gone, caught! Leading edge and caught at point! Checking for the no-ball, but the boot is well in. It was outside the off-stump, pitched up and Kohli went for the drive, gets an edge and it flies to Marsh fielding at point, that is well-taken by the fielder and Bangalore are two down all of a sudden!</t>
  </si>
  <si>
    <t>c &amp;dagger;Saini b Awana</t>
  </si>
  <si>
    <t>caught off a top-edge and Awana has his third! Tiwary was almost walking down the pitch to go for the shot, the pace was too hot for him to handle, climbed on quickly on to him, gets a top-edge and that goes to the wicket-keeper for a simple catch.</t>
  </si>
  <si>
    <t>gone, lbw! pitched up to the bat, goes through without turn and misses the bat, and the umpire gives him out. Was that going down?</t>
  </si>
  <si>
    <t>c Bollinger b Jakati</t>
  </si>
  <si>
    <t>and this time he is out, caught! Dravid was getting frustrated with his inability to score runs in the last couple of overs, he tries to go down the pitch and play it over the long-off fielder, it beaten in the flight and caught at long-off.</t>
  </si>
  <si>
    <t>tame, tame dismissal there, Rahane in some good form, tries to go over mid-off but that was rather meekly hit, not powered, and it goes straight to the mid-off fielder.</t>
  </si>
  <si>
    <t>c &amp;dagger;Dhoni b Kulasekara</t>
  </si>
  <si>
    <t>gone, is it gone, yes he has been dismissed off the last ball of the innings, yorker length, outside the off-stump, edged and taken by the wicket-keeper MS Dhoni.</t>
  </si>
  <si>
    <t>c Jakati b Bollinger</t>
  </si>
  <si>
    <t>goes for a slog shot and this time he is caught! There was one fielder in the circle on the leg-side and the heave goes straight to the right of Jakati.</t>
  </si>
  <si>
    <t>gone, stumped! Hogg has had Badri stumped, wrong 'un, bit of flight, tried to go over the extra-cover, but missed, the batsman was out of the crease and Goswami quickly whips off the bails.</t>
  </si>
  <si>
    <t>140.38</t>
  </si>
  <si>
    <t>gone, finally, edged and taken! He went down the pitch, tried to slam it away, gets an edge through to the wicket-keeper and there was a period of waiting as he looked at the umpires over whether the ball had carried, out says the ump.</t>
  </si>
  <si>
    <t>gone, caught by Rahane at long-off...that was slapped high up in the air and for most part, it looked like that the ball was going to sail over but Rahane takes an excellent catch at the edge of the fence!</t>
  </si>
  <si>
    <t>gone, edged and taken by the wicket-keeper! Uthappa had edged once earlier off Pathan for four, this time, he tried to cut it away but only got an outside edge through to the keeper.</t>
  </si>
  <si>
    <t>{'wickets': 3, 'runs': 186}</t>
  </si>
  <si>
    <t>bowled him! Ryder's middle pole has been pegged back and Morkel has his third. On the stumps, and Ryder wanted to go over the top, missed and he is bowled.</t>
  </si>
  <si>
    <t>that was smacked off the middle of the bat and for most part of its journey, it looked like it was well-hit. It was, no doubt, but went straight to the fielder at long-on.Yadav juggled around a little after he caught it, but managed to hold on in the end.</t>
  </si>
  <si>
    <t>gone, is it? Yes he is out! It was outside the off-stump, on the full, and he has knocked it straight to the fielder, a very soft dismissal this early!</t>
  </si>
  <si>
    <t>178.12</t>
  </si>
  <si>
    <t>c &amp;amp; b Kartik</t>
  </si>
  <si>
    <t>gone, caught! Sehwag is gone, two wickets in two overs as Kartik has dismissed Sehwag! Pitched up and Sehwag drills it back to the bowler, who catches it really well off his own bowling.</t>
  </si>
  <si>
    <t xml:space="preserve"> b Ganguly</t>
  </si>
  <si>
    <t>pegged back, the stump is pegged back! Ganguly has conjured up some magic and sent the stumps back, and then he has also gone for the run towards some place in the ground! First ball in the IPL since 2010, and he has a wicket!</t>
  </si>
  <si>
    <t>c Ryder b Ganguly</t>
  </si>
  <si>
    <t>gone, caught! Goes down the pitch and Pathan seems to have timed it well enough, but it goes to the fielder at deep mid-wicket and that is well caught!</t>
  </si>
  <si>
    <t>run out (Mathews/&amp;dagger;Uthappa)</t>
  </si>
  <si>
    <t>gone, run-out! nudged away to the leg-side and takes a single, and then suddenly out of nowhere, Negi wanted to go for the second. Taylor did not take off and both were stranded at the same end. Run-out at the striker's end.</t>
  </si>
  <si>
    <t>short ball and Taylor has pulled it straight to the long-on fielder, Smith. Slower ball too and that meant that Taylor needed to make all the power on the ball. End of the Kiwi.</t>
  </si>
  <si>
    <t>c Ganguly b Thomas</t>
  </si>
  <si>
    <t>pitched up and lifted to extra-cover, straight to Ganguly fielding there, simple catch made to look as easy.</t>
  </si>
  <si>
    <t>Franklin holes out, that was a full toss and he would have wanted to dispatch that into the stands, didn't connect it well enough, skied it and Miller judged it well at long-on</t>
  </si>
  <si>
    <t>run out (Miller/&amp;dagger;Saini)</t>
  </si>
  <si>
    <t>&lt;b&gt;run-out&lt;/b&gt;, Tendulkar has to walk back, turned it away through square leg, Tendulkar wanted the second, Miller runs in from deep midwicket and returns an accurate throw, Tendulkar had no chance, was well short as the bails were taken off</t>
  </si>
  <si>
    <t>Rohit goes! Punjab are doing well here, length ball, he charges down the track to smack that down the ground, it took the outside edge and the keeper took it easily</t>
  </si>
  <si>
    <t>run out (Marsh/Chawla)</t>
  </si>
  <si>
    <t>&lt;b&gt;run-out&lt;/b&gt;, Karthik's gone, played a nice shot, lofting that inside out over extra cover, there was two on offer there but Franklin backed out of the second there, Karthik was already halfway down the pitch and by the time he turned back, it was too late, Chawla collected and threw down the stumps at the non-striker's end</t>
  </si>
  <si>
    <t>Pollard goes, he struck that sweetly but was taken superbly at deep midwicket, length ball and it was swung hard but Mandeep Singh was positioned perfectly there, timed his jump perfectly and snapped a sharp one in the deep, a big wicket. He moved a few paces to his left there did Mandeep</t>
  </si>
  <si>
    <t>c Chitnis b Kumar</t>
  </si>
  <si>
    <t>two in two, a low full toss this time and Harbhajan can't middle it, ends up slicing it to cover</t>
  </si>
  <si>
    <t>trapped in front, came round the wicket and angled it towards middle, Saini got across and tried to work it square against the turn, struck in line as it straightened and it would have probably gone on to knock middle and off</t>
  </si>
  <si>
    <t>c Franklin b Pollard</t>
  </si>
  <si>
    <t>holes out, Pollard celebrates, good length and he swings it high but straight to Franklin standing at deep midwicket, was the slower one and he didn't middle it</t>
  </si>
  <si>
    <t>Hussey goes, Pollard dragged that one short, Hussey came down the track and went for the pull but ended up top-edging it, holed out to deep square leg, Rayudu ran in and took it well</t>
  </si>
  <si>
    <t>c Perera b Ojha</t>
  </si>
  <si>
    <t>strikes it straight to Thisara at long-off this time, similar delivery but didn't time it as well, straight into the hands of Thisara who hardly had to move</t>
  </si>
  <si>
    <t>Sanga has charged for the last time tonight, makes room outside leg as he leaves the crease to have another swipe, misses the fullish delivery which takes out middle</t>
  </si>
  <si>
    <t>and now he's gone, another build-up wasted by Dhawan, he gets a full toss, goes after it, and finds deep midwicket</t>
  </si>
  <si>
    <t>run out (Kallis/Bhatia)</t>
  </si>
  <si>
    <t>Parthiv is walking off in disgust, shaking his head, Dhawan had turned down a few second runs earlier, this time he was right in turning the second down, but Parthiv was already halfway up the pitch after driving to sweeper cover, the throw was on target to Bhatia, who took the bails off before the ball slipped out of his hands</t>
  </si>
  <si>
    <t>c Das b Lee</t>
  </si>
  <si>
    <t>White is gone, goes for the pull to a sharp short delivery, is hurried into the stroke, and deep square leg runs to his left to take a well-judged catch</t>
  </si>
  <si>
    <t>c McCullum b Narine</t>
  </si>
  <si>
    <t>another one goes, he left the crease more in hope than anything else, it was the carrom ball, and he could only mishit it for long off to come in and settle underneath it</t>
  </si>
  <si>
    <t>that is a very fine take from Gambhir in the end, Ankit edges a slog high in the air over cover off a slower one, Gambhir was under it, but misjudged it as it came down away from him, he reached out and somehow managed to hold on as he tumbled to the ground</t>
  </si>
  <si>
    <t>Narine bowls it wider of the batsman this time, Steyn has to reach out as he advances out again, long on dives forward to take the mishit</t>
  </si>
  <si>
    <t>he is gone this time, that stayed low, it pitched short of a length, McCullum was in the mood to pull, but ended up swinging above the ultimate path of the ball, which crashed into the back leg, right in front, did not seem to be a slower one, done in by the pitch then</t>
  </si>
  <si>
    <t>c Sangakkara b Anand Rajan</t>
  </si>
  <si>
    <t>and once again, Gambhir has thrown away an in-control innings, nothing delivery, pitched up outside off, he comes forward and drives it in the air straight to mid off</t>
  </si>
  <si>
    <t>bowled 'em! that has skidded and straightened from a good length and crashed into middle, Bisla caught on the crease, had a waft at it but was beaten as it rushed on</t>
  </si>
  <si>
    <t>Steyn wins the battle with his South Africa team-mate, he roars, Kallis pushes hard and straight at the pitched up delivery, it moves away slightly, another outside edge, not as thick as the previous one, and settles into the keeper's gloves</t>
  </si>
  <si>
    <t>he's gone, surely KKR are not going to mess up another middling chase? similar length to the one he clobbered for six, but the line is on the stumps, Yusuf decides even this one has to disappear in the same area, has a slog at it, misses, and the ball crashes into middle</t>
  </si>
  <si>
    <t>c Hodge b Pankaj Singh</t>
  </si>
  <si>
    <t>hasn't middled that, Kohli has holed out, lands on a good length, he dances down the track and lofts that high, was aiming to clear the extra cover boundary but ended up offering a catch to Hodge at deep cover, Hodge judged it well, in fact he ran across from deep point</t>
  </si>
  <si>
    <t>c Hodge b Hogg</t>
  </si>
  <si>
    <t>sweeps that high and holes out, Hodge takes that one well at deep square leg, second catch of the day, went at that hard, tried the slog-sweep, got the top edge against the wrong'un</t>
  </si>
  <si>
    <t>Hogg traps him in front, quicker through the air and bowled flat, and what's more it was the wrong'un, Gayle didn't spot it, got on the back foot to turn it square, misses and was struck on the pads in line with leg stump</t>
  </si>
  <si>
    <t>256.52</t>
  </si>
  <si>
    <t>c Dilshan b Appanna</t>
  </si>
  <si>
    <t>Appanna's picked up his best haul in T20 cricket, Dravid gave himself too much room there and couldn't do much with it as it turned away from him, played loosely at that one and it took the top edge to land safely in the hands of extra cover</t>
  </si>
  <si>
    <t>c sub (LA Pomersbach) b Appanna</t>
  </si>
  <si>
    <t>Rahane holes out, Bangalore have struck, flat and short and it's been struck hard but didn't get the elevation he would have liked, Pomersback was at long-on and he judged it well</t>
  </si>
  <si>
    <t>st &amp;dagger;de Villiers b Appanna</t>
  </si>
  <si>
    <t>&lt;b&gt;stumped&lt;/b&gt;, Owais had made his mind up, gave that a bit of air, just a bit, not too much, Owais charged out of his crease and tried to slog that wildly, it turned away to beat the swing of the bat and AB was alert behind the stumps</t>
  </si>
  <si>
    <t>c Agarwal b Appanna</t>
  </si>
  <si>
    <t>gone, was pitched up outside off and he slof-swept that straight into the hands of Agarwal at deep midwicket, didn't have enough behind it did Goswami</t>
  </si>
  <si>
    <t>Bangalore have one hand on this game, slower one from Harshal and Hodge goes after it, swings it hard but doesn't connect well, finds deep square lg in the deep where Agarwal keeps his cool and clasps it firmly</t>
  </si>
  <si>
    <t>c Vettori b Khan</t>
  </si>
  <si>
    <t>lots of elevation but hardly any distance, had no option, tried to loft that over mid-off but ended up skying it and gifting Vettori a comfortable catch, Zaheer was happy to see him go, didn't like being struck for those boundaries</t>
  </si>
  <si>
    <t>c Vinay Kumar b Patel</t>
  </si>
  <si>
    <t>the match ends with a wicket, makes room and drives that straight to extra cover, Bangalore have won easily</t>
  </si>
  <si>
    <t>Irfan has struck, the dangerous Ryder is dismissed for a duck. Ryder looks to push this back of a length ball, it stays low and hits the bottom of the bat before crashing into the stumps, terrific start this for Delhi</t>
  </si>
  <si>
    <t>c Nadeem b Morkel</t>
  </si>
  <si>
    <t>two down! Ganguly charges out and looks to hammer that over the off side, gets a thick outside edge, flies down towards third man and Ganguly follows Ryder back to the pavilion, 1/2 now Pune</t>
  </si>
  <si>
    <t>run out (Wright/&amp;dagger;Uthappa)</t>
  </si>
  <si>
    <t>a run-out! utter confusion in the middle, some dreadful running there, the ball is angled into the pads, Sehwag tucks it towards square leg where Wright is waiting, both batsmen set off for a run, Sehwag stops after taking 3-4 paces, and for a moment both batsmen are running towards the keeper's end, Sehwag then continues to try for the single, Jayawardene had no chance, and he was yards out when the stumps are broken</t>
  </si>
  <si>
    <t>c Ryder b Sharma</t>
  </si>
  <si>
    <t>Rahul Sharma strikes, KP is gone, Pune aren't rolling over without a fight, KP wanted to slam that over the leg-side, gets a bit of a top edge, the ball soars high but only as far as Ryder at mid-on, it was in the air a long time but Ryder doesn't make a mistake</t>
  </si>
  <si>
    <t>c Patel b McKay</t>
  </si>
  <si>
    <t>Munaf &lt;i&gt;just&lt;/i&gt; about hangs on! Saina tries to hook a short delivery and he takes his eyes off the ball and gets a top edge that swirls to fine leg, Munaf was under it and the ball very nearly popped out</t>
  </si>
  <si>
    <t>that's an off dismissal, RP saw the batsman give the charge and bowls it wide outside off, Mandeep had to really stretch out to whack that and only managed a thick edge to the keeper</t>
  </si>
  <si>
    <t>65.38</t>
  </si>
  <si>
    <t>they've got the danger man, Marsh stays at the crease and tries to loft it over the off side, the ball didn't come onto the bat and hence resulted in a top edge that swirled to Harbhajan at cover</t>
  </si>
  <si>
    <t>c &amp;dagger;Saini b Azhar Mahmood</t>
  </si>
  <si>
    <t>Mahmood will love to see the replay of that! Lovely delivery, the ball landed on middle and moved away late, it completely squared up Franklin who got an outside edge to the keeper</t>
  </si>
  <si>
    <t>the short interval brings a wicket! What a break for Mahmood, Tendulkar made room to smash that straight or over the on side, he managed a thin inside edge which travelled flat to the keeper</t>
  </si>
  <si>
    <t>c Azhar Mahmood b Awana</t>
  </si>
  <si>
    <t>is this the turning point? Sharma throws his head back in frustration and yells out, he made room to slap that over the off side but ended up slashing it straight to backward point, it dipped to Mahmood</t>
  </si>
  <si>
    <t>c Azhar Mahmood b Chawla</t>
  </si>
  <si>
    <t>you can't keep that man Mahmood out of the game! Very soft dismissal, Karthik moved across his stumps to improvise and scoop that over short fine leg, it was a full toss which tamely lobbed to Mahmood at short fine leg</t>
  </si>
  <si>
    <t>if Pollard was batting at Hamilton that would have gone for six, he made room and whip that away over the on side and he connected well but it was too flat, the ball went flying to Mandeep at the edge of deep midwicket</t>
  </si>
  <si>
    <t>Harbhajan's bad day has gotten worse, strange old shot, he stayed at the crease and played a sort of tennis forehand and the top edge went swirling down to long-off, the fielder was well in front of the rope</t>
  </si>
  <si>
    <t>Robin Peterson</t>
  </si>
  <si>
    <t>caught at deep square leg! Parthiv was trying to play that flick over the boundary but mis-timed the pick-up shot, lofting it to Mithun Manhas who had to move in very little to take the catch</t>
  </si>
  <si>
    <t>Robin Uthappa has demolished the stumps and Dhawan is well short! Parthiv dropped the ball close on the off side and the batsmen ran. A bizarre decision. The ball went straight towards Pandey, who sprinted in from cover and returned the ball accurately to the wicketkeeper. Dhawan didn't have a chance.</t>
  </si>
  <si>
    <t>c Thomas b Samuels</t>
  </si>
  <si>
    <t>caught on the deep cover boundary! White came forward and tried to loft the ball over extra cover again. It was the quicker ball and he sliced it high to Thomas on the boundary. Crucial moment in the game.</t>
  </si>
  <si>
    <t>bowled him! Sangakkara's middle stump has been uprooted. He charged the legspinner and swung across the line, he wasn't to the pitch of the ball and it went off the inside edge on to middle stump. Sharma gave Sangakkara quite a send off. A flying kiss of sorts, I think.</t>
  </si>
  <si>
    <t xml:space="preserve"> b Theron</t>
  </si>
  <si>
    <t>bowled him! The length was good and the ball skidded on to Pandey just outside off stump, he tried to steer to third man once again but bottom edged the ball on to his stumps</t>
  </si>
  <si>
    <t>c sub (DJ Harris) b Ankit Sharma</t>
  </si>
  <si>
    <t>gone, just like that, he's pushed a length ball with the spin straight to short midwicket</t>
  </si>
  <si>
    <t>c sub (DJ Harris) b Gony</t>
  </si>
  <si>
    <t>caught at short cover! Super catch. Duminy's drop has cost Chargers hardly anything. Ganguly stepped out to a short and wide ball and swatted it hard, the ball travelled quickly at head height to Daniel Harris, who was well balanced as he caught it. Harris is on the field for White.</t>
  </si>
  <si>
    <t>bowled him! Uthappa moved extremely wide outside the off stump to paddle a fullish ball past short fine leg. He paddled it alright, just on to leg stump.</t>
  </si>
  <si>
    <t>c Sangakkara b Ashish Reddy</t>
  </si>
  <si>
    <t>Samuels has played an abysmal shot to get caught at cover. He simply cleared his front foot and swung hard, not sure where he wanted the ball to go. He ended up lobbing it to Sangakkara. Deccan firmly on top now.</t>
  </si>
  <si>
    <t>c Duminy b Theron</t>
  </si>
  <si>
    <t>that's probably the game! Smith got under a low full toss but couldn't loft it high and far enough. He hit it towards long-on, where Duminy moved forward and to his right and slid to take a low catch. The ball was dying on him</t>
  </si>
  <si>
    <t>Alfonso Thomas</t>
  </si>
  <si>
    <t>Thomas charges and then tries to cut, he gets beaten by the short ball once again. Thomas continues running but Manhas doesn't want to steal the bye. Parthiv scored a direct hit with his under-arm throw and Thomas is run out</t>
  </si>
  <si>
    <t>{'wickets': 1, 'runs': 135}</t>
  </si>
  <si>
    <t>c Sharma b Peterson</t>
  </si>
  <si>
    <t>spoke too soon, Mahela's reverse pulled Peterson to point, he hit it straight to the fielder, Rohit Sharma did not need to move. I wonder if Peterson will show Mahela how it's done later tonight</t>
  </si>
  <si>
    <t>187.17</t>
  </si>
  <si>
    <t>{'wickets': 2, 'runs': 153}</t>
  </si>
  <si>
    <t>c Singh b Peterson</t>
  </si>
  <si>
    <t>caught at deep cover! Sehwag made room by moving towards leg and wanted to hit over extra cover, he ended up slicing it high over cover, RP Singh came running in from the boundary and took the catch on the move. He looked a bit jittery while taking it but held on in the end.</t>
  </si>
  <si>
    <t>c sub (NLTC Perera) b Peterson</t>
  </si>
  <si>
    <t>he's been caught first ball! Peterson might keep Delhi below 200 yet! Irfan comes out of his crease, Peterson bowls the ball wide, Irfan reaches for it and slogs straight, lofting the ball very high. When it came down, Thisara Perera was under it at long-on. He's on the field for Pollard</t>
  </si>
  <si>
    <t>{'wickets': 4, 'runs': 195}</t>
  </si>
  <si>
    <t>lbw! Malinga bowled a straight full toss, Taylor missed the pull across the line and was hit on the thigh. That was dipping, though, and if there's no inside edge that is plumb</t>
  </si>
  <si>
    <t>{'wickets': 5, 'runs': 195}</t>
  </si>
  <si>
    <t>another lbw! Malinga fires in a fast yorker, Nagar tried to play towards midwicket and missed, that was swinging into him as it thudded into the pad and might have missed leg stump. The umpire did not think so. Malinga's on a hat-trick</t>
  </si>
  <si>
    <t>Aiden Blizzard</t>
  </si>
  <si>
    <t>caught at cover! Irfan bowled a full ball and swung it away from the left-hander just a little, Blizzard looked to play straight towards mid-on and got a thick outside edge to Mahela</t>
  </si>
  <si>
    <t>c Pietersen b Morkel</t>
  </si>
  <si>
    <t>he's holed out to mid-off! Tendulkar tried to blast the ball down the ground, the length was not full enough for the shot, the ball hit high on the bat and lobbed gently to the fielder, KP took an easy catch</t>
  </si>
  <si>
    <t>c Agarkar b Pathan</t>
  </si>
  <si>
    <t>fuller ball on the middle stump. Rohit leans forward and looks to chip it over mid-on. He falls over and mistimes the chip. As soon as he played the stroke, he knew he was in trouble. He knelt down and saw Agarkar complete the catch at mid-on</t>
  </si>
  <si>
    <t>bowled him! Karthik's missed a low full toss and his off stump has been uprooted. Accurate bowling from Agarkar, Karthik heaved across the line, aiming for midwicket, and once he missed the ball, it dipped and crashed into the base of off stump</t>
  </si>
  <si>
    <t>158.97</t>
  </si>
  <si>
    <t>that's high over midwicket, has it gone far enough? No it hasn't, Mahela's on the boundary and he's taken the catch a couple of feet inside the rope. He looks behind to see whether the catch is clean, it is. Rayudu had slogged at the ball, lofting it from outside off stump over midwicket. He's timed most balls superbly tonight, but not that one</t>
  </si>
  <si>
    <t>bowled him! Nadeem has shut Mumbai out of this game. He bowled a full and quick ball from round the wicket, angling into Pollard. Pollard backed away towards leg to hit on the off side, he missed and was a goner. Pollard yorked himself</t>
  </si>
  <si>
    <t>run out (Jayawardene/&amp;dagger;Ojha)</t>
  </si>
  <si>
    <t>Peterson backs away and swings a full ball in front of square, and there may be a run out here! The throw from Mahela on the boundary to the keeper was accurate and Peterson was caught short returning for the second. The umpire's called for TV replays but Peterson is already walking off</t>
  </si>
  <si>
    <t>this has been caught but it's been called a no-ball for some reason. Was it for height? It wasn't above waist, that's for sure. The umpires check with the third umpire and the right decision has been made. It wasn't too high. Harbhajan had sliced the full toss towards point where Irfan judged the catch well</t>
  </si>
  <si>
    <t>bowled! The stumps are in disarray. Malinga backed away to a full ball and swung across the line. He missed.</t>
  </si>
  <si>
    <t>Mandeep cleared his front foot and tried to smash the ball over the straight boundary, he mis-timed it and the ball began its descent about mid-way to the long-off boundary, Raina came running in from the deep and caught it</t>
  </si>
  <si>
    <t>Has Marsh been run out while backing up at the bowler's end? He has! Mandeep drove the ball hard and straight, back at Ashwin. The bowler bent down but didn't even get a proper hand on it, instead the ball deflected off his boot and hit the stumps. Marsh was out of his crease and lunged back to try and regain his ground. He was just short. Some might say that's unlucky, but if you back up too far, you're taking the risk. Ok, Ashwin might have got fingertips on it, but the deflection that caused it to hit the stumps was off the boot</t>
  </si>
  <si>
    <t>lbw! Bravo pitched the ball on a good length just outside off and nipped it back into the right-hander, Mahmood tried to steer towards third man and opened the face to do so, he played down the wrong line though and was struck plumb in front</t>
  </si>
  <si>
    <t>caught behind! That's a strange one. Morkel bowled a slower short ball, Miller got into position to pull initially and then had to wait for the ball to reach him, he then decided to chip it over the keeper instead. All he managed was to edge it straight to Dhoni</t>
  </si>
  <si>
    <t>pulled hard but straight to Jakati at midwicket! That is an important strike for Chennai, the last of the specialist batsmen has been dismissed with plenty of overs remaining. The ball from Morkel was short and Hussey pulled with power off the front foot, he just did not place it well</t>
  </si>
  <si>
    <t>Sharma's been run out! Saini backed away towards leg, Bravo followed him with a full and slower ball, Saini was beaten but the batsmen decided to try and steal a bye to Dhoni, who hit the stumps direct with his under-arm throw</t>
  </si>
  <si>
    <t>tremendous catch! Bravo sprinted forward and to his right from long-off to get under a mis-hit from Chawla, he then had to leap in the air as the ball descended, arching his body and catching the ball in mid air, holding it safely as his body slammed into the ground</t>
  </si>
  <si>
    <t>c &amp;amp; b Kulasekara</t>
  </si>
  <si>
    <t>caught and bowled! It was a slower delivery - 106 kph - on a good length and straight line. Saini slogged, aiming for deep midwicket, he ended up slicing the ball high in the air towards short midwicket. Kulasekara called for the catch and took it</t>
  </si>
  <si>
    <t>c &amp;amp; b Azhar Mahmood</t>
  </si>
  <si>
    <t>caught and bowled! Mahmood rolled his fingers over the ball and it arrived much slower than Faf expected, he pushed at the ball too early and played it straight to Mahmood, who took the catch at stomach height</t>
  </si>
  <si>
    <t>c sub (P Dogra) b Azhar Mahmood</t>
  </si>
  <si>
    <t>he's been caught right on the square leg boundary! It was the slower ball from Mahmood bowled on a length and Badrinath pulled it, pulled it straight to the substitute Dogra on the boundary. He took the catch and then looked back at his back foot. It was just inside the boundary</t>
  </si>
  <si>
    <t>st &amp;dagger;Saini b Chawla</t>
  </si>
  <si>
    <t>Raina's been stumped and he's hurt himself as well. He came forward, dragging his back foot out as he lunged to play the quicker ball that slid across him, Saini collected and whipped off the bails, Raina did a split of sorts as he tried to regain ground and then fell over</t>
  </si>
  <si>
    <t xml:space="preserve"> b Hussey</t>
  </si>
  <si>
    <t>bowled him! Saha slogged across the line at a flat ball angled across him from round the wicket, he got an inside edge on to his leg and then on to his stumps</t>
  </si>
  <si>
    <t>Kings XI have got another one! Jadeja tried to launch the googly into orbit on the leg side but ended up top-edging it high in the air toward cover, Hussey settled under the ball and caught it</t>
  </si>
  <si>
    <t>run out (&amp;dagger;Saini)</t>
  </si>
  <si>
    <t>Dhoni doesn't know where the ball is and he's been run out! He bottom edged the ball into the ground near his feet and it bounced up behind him. Dhoni thought the ball might have gone away from the pitch and took a few steps out of his crease. By the time he realised the ball was close, it was too late, the keeper Saini moved quickly to his left, picked up the ball and broke the stumps</t>
  </si>
  <si>
    <t>c Chawla b Kumar</t>
  </si>
  <si>
    <t>caught at deep midwicket! And caught very well! Bravo came forward, made room and heaved across the line, pulling the slower ball towards the fielder. Chawla came in from the boundary and then lunged to his right to take a crucial catch for his team</t>
  </si>
  <si>
    <t>c Marsh b Azhar Mahmood</t>
  </si>
  <si>
    <t>Morkel's holed out! Surely Kings XI have this game now. It was a full ball slanting wide outside off stump, Morkel swung hard, aiming for wide long-on, his favourite region. He ended up slicing the ball high in the air, so high that Marsh had time to run in from long-off and take the catch just outside the circle at mid-off</t>
  </si>
  <si>
    <t>Nuwan Kulasekara</t>
  </si>
  <si>
    <t xml:space="preserve"> b Vettori</t>
  </si>
  <si>
    <t>bowled this time! He was trying to cut deliveries from the stump, and was getting away but this time it was pitched further up, gets an inside edge on to the stumps.</t>
  </si>
  <si>
    <t>{'wickets': 2, 'runs': 175}</t>
  </si>
  <si>
    <t>c Appanna b Khan</t>
  </si>
  <si>
    <t>Oh oh! Gambhir went for the six over long-off, it was the right delivery to attempt it as well, pitched up with just the right amount of width but the timing went slightly off and that is caught at long-off. End of an excellent innings from the captain.</t>
  </si>
  <si>
    <t>c Patel b Vinay Kumar</t>
  </si>
  <si>
    <t>gone, caught! Finally they hold on to a good catch, but that is a strange shot coming from a batsman who has been hitting them so well in front of the wicket. Tries to paddle sweep it away, does not hit the middle of the bat and it has been caught at short fine-leg.</t>
  </si>
  <si>
    <t>c Dilshan b Vinay Kumar</t>
  </si>
  <si>
    <t>that is a full-toss and Pathan swings it away and that has been caught a few yards in front of the boundary at deep square-leg. Pathan waited for the umpire to call it a no-ball but he does not.</t>
  </si>
  <si>
    <t>c Bhatia b Pathan</t>
  </si>
  <si>
    <t>gone, caught! Pathan has eked out the wicket of Dilshan, a big, big one at that. Dilshan went after Pathan in the same manner he had tried to do off the first ball, does not get the middle and lobs it back to mid-off, who takes a good catch.</t>
  </si>
  <si>
    <t>c &amp;dagger;McCullum b Shukla</t>
  </si>
  <si>
    <t>edged and it has been given out, caught behind. Outside the off-stump and Gayle wanted to go for the drive, takes the edge and McCullum takes a good catch.</t>
  </si>
  <si>
    <t>gone, lbw and Kohli has delivered a mouthful at nobody in particular. It was a good length ball, played from the back foot in an attempt to carve it through the leg-side but misses it and that's hit his pads, given out lbw. Kohli waited for an eternity before trudging off, a scene from the days of Inzamam-ul-Haq.</t>
  </si>
  <si>
    <t>gone first ball for a duck! AB de Villiers gets a short ball from Kallis and wanted to lap it away to the leg-side, gets a top-edge and spoons up easily for the fielder at mid-on!</t>
  </si>
  <si>
    <t>c Gambhir b Bhatia</t>
  </si>
  <si>
    <t>but Bhatia has his revenge off the very next ball, slower one outside the off-stump and Tiwary wanted to go over long-on, it gripped a little and he ended up slicing it to point where the captain takes a simple catch.</t>
  </si>
  <si>
    <t>bowled him! Gone off a quicker one. He was on the back-foot after seeing it was a shorter one but yet again, he fails to read which way was it going to turn and it goes through his defences.</t>
  </si>
  <si>
    <t>c Hogg b Pankaj Singh</t>
  </si>
  <si>
    <t>shot in anger and caught! It was on the middle but this is a shot you would probably play towards the end of the innings. He tries to aggressively flick it over fine-leg, got too much under the ball and affords Brad Hogg at the deep square-leg a simple catch.</t>
  </si>
  <si>
    <t>c Menaria b Hogg</t>
  </si>
  <si>
    <t>caught at sweeper, gone! This was shorter from Hogg and Sehwag went on to the back foot and tried to cut it away, but got the ball more in air than on the ground and the fielder dived in front to take a good catch under pressure.</t>
  </si>
  <si>
    <t>c Dravid b Chavan</t>
  </si>
  <si>
    <t>gone, caught in the slips! Again, on the back-foot, tries to cut and it takes an edge through to Dravid in the slips, that was travelling quickly and taken well! In fact KP seemed to be coming down the pitch before changing his mind trying for that cut.</t>
  </si>
  <si>
    <t>gone, bowled! He was playing many of these strokes, going outside the off-stump to flick it away to the leg side for a single or two, this time he failed to read the pace of the ball, missed the ball and is castled.</t>
  </si>
  <si>
    <t>c Chavan b Singh</t>
  </si>
  <si>
    <t>slower one, and Nagar goes for another shot over long-on, that connected well to the deep mid-wicket region but to the fielder.</t>
  </si>
  <si>
    <t>slower, pitched up and it is well caught by Dravid. He was bowling almost all of them slow this over, and this time it was in the batsman's half too, mistimed it badly though and that is well-taken.</t>
  </si>
  <si>
    <t>out, caught! What a catch! That was pitched right up to the batsman and Dravid almost drilled it over long-on, but fails to clear it, Agarkar was there, he flung himself behind him and plucked it away easily!</t>
  </si>
  <si>
    <t>gone, lbw! That was pitched right up to the batsman and Hodge has missed it completely, trying to swing it away and that is as plumb as they come. After hitting the boot, the ball stopped on the crease, and it stopped right in front of the middle stump.</t>
  </si>
  <si>
    <t>out, run-out! Missed the bat, and they went for a bye, the wicket-keeper managed to throw the stumps down and Shah is run-out...heart-break for Rahane.</t>
  </si>
  <si>
    <t>c Patel b Singh</t>
  </si>
  <si>
    <t>chipped in the air and it is straight to Munaf at mid-on! It did not seem like it was a very quick ball, checked his stroke but went to the fielder, Munaf had to bend down low to take that.</t>
  </si>
  <si>
    <t>90.62</t>
  </si>
  <si>
    <t>gone, stumped! This was going straight on, Dhawan went down the pitch, missed it and it sneaked through, Karthik collected well and easily removed the bails.</t>
  </si>
  <si>
    <t>c Patel b Harbhajan Singh</t>
  </si>
  <si>
    <t>goes for a slog and would you believe it, Harbhajan Singh has taken his second wicket of the tournament! Jaggi went for a sweep, the ball did not turn and took the top-edge and went to the mid-off fielder, who catches it behind his head</t>
  </si>
  <si>
    <t>c Singh b Malinga</t>
  </si>
  <si>
    <t>straight to the man at third-man, caught! After one good innings, tonight's captain White's been dismissed for a duck, bouncer and he tries to slash it away to third-man and he is caught. The bounce got a bit big on him.</t>
  </si>
  <si>
    <t>c Sharma b Franklin</t>
  </si>
  <si>
    <t>cut and caught! That was a rasping stroke, went hard at Rohit Sharma at point, who picks it up easily, I think he made it look easy much like Mark Waugh would in the slips!</t>
  </si>
  <si>
    <t>short ball and that has been top-edged to Harbhajan Singh. Chipli was looking to pull it away but was surprised by the bounce probably and easy catch. They checked for the no-ball but nothing to worry for the fielding time and it is all sixes at 66/6.</t>
  </si>
  <si>
    <t>slower one, goes for a big one, can only spoon it up high in the air and Rohit Sharma takes an excellent catch running back from point.</t>
  </si>
  <si>
    <t>c Franklin b Malinga</t>
  </si>
  <si>
    <t>slower one, good length and Mishra has spooned it to mid-off for a dolly! That is poor batting, especially when you have a batsman of note at the other end.</t>
  </si>
  <si>
    <t>slower one and totally deceived by it, scoops it back to Malinga. End of a torturous stay at the pitch.</t>
  </si>
  <si>
    <t>Veer Pratap Singh</t>
  </si>
  <si>
    <t>{'wickets': 10, 'runs': 100}</t>
  </si>
  <si>
    <t>slower yet again and the batsman has done exactly what Steyn had done off the previous ball, except that it went higher in the air and was caught by Rohit Sharma at mid-off.</t>
  </si>
  <si>
    <t>bowled him! first ball! Beaten totally for pace, jaffa! It has sneaked through the batsman and he did not have any time to put his bat down, timber!</t>
  </si>
  <si>
    <t>c Christian b Pratap Singh</t>
  </si>
  <si>
    <t>edged and taken! That was outside the off stump, Tendulkar wanted to cut it away, but gets it off the edge and it goes through to the lone slip in place, match on?</t>
  </si>
  <si>
    <t>c Jaggi b Duminy</t>
  </si>
  <si>
    <t>gone, caught, thrown it away! Goes down the track for some reason, when they needed only at less than five runs an over, and wants to go for the big one, misses hitting the middle of the bat and loops up a simple catch between mid-off and mid-on</t>
  </si>
  <si>
    <t>gone, out, it was not a short ball! Kartik's foot was going nowhere, he remained glued to the crease, takes the outside edge and he is caught behind. Three down with nine deliveries from Steyn still to come.</t>
  </si>
  <si>
    <t>65.00</t>
  </si>
  <si>
    <t>c &amp;dagger;Patel b Ashish Reddy</t>
  </si>
  <si>
    <t>bouncer, gone! It was a quick one, Franklin went for a pull shot, gets a glove en route the wicket-keeper. Five down now!</t>
  </si>
  <si>
    <t>Appeal for a catch behind, but did that carry? Yes it does! Short ball and Faff played the same shot that Hussey tried off the first ball, the difference was that he did get some bat to it and it has gone straight into the wicket-keeper's gloves!</t>
  </si>
  <si>
    <t>run out (Lee/&amp;dagger;McCullum)</t>
  </si>
  <si>
    <t>out, run-out! Hussey has been run-out, off the back-foot, forces it to the leg-side, Hussey wanted a single, runs halfway through and Raina refuses it. By the time Hussey realises the futility of going for that single, the ball has been thrown back to the wicket-keeper by Lee, who removes the bails.</t>
  </si>
  <si>
    <t>gone, out, caught! Raina welt for a slog, a heave that he loves playing but it goes high in the air, Pathan comes over at mid-wicket and while there is a bit of a bobble, he manages to hold on to it.</t>
  </si>
  <si>
    <t>c Iqbal Abdulla b Kallis</t>
  </si>
  <si>
    <t>goes down the pitch and that is gone, caught! It was slower, he went to play over long-on, but did not get too much of a bat on that and it has gone straight to the fielder at long-on moving to his left.</t>
  </si>
  <si>
    <t>gone, caught! Jadeja tries to go over the top, gets a lot of height, went up there for a long time and it was well caught at long-on by the time it came down. It was a slow, off-spinner from Narine</t>
  </si>
  <si>
    <t>gone, lbw! Pitched right up, slower, missed that slog shot did Gambhir and it hits the pads, loud shot and the umpire upholds the appeal, rightly so as well.</t>
  </si>
  <si>
    <t>c Jakati b Ashwin</t>
  </si>
  <si>
    <t>gone, caught! Ashwin had clearly got the better of McCullum in that over and he failed to read him on both the previous two deliveries, this time he comes down the track, it was the carrom-ball and he only manages to scoop it to mid-off.</t>
  </si>
  <si>
    <t>83.87</t>
  </si>
  <si>
    <t>edged and caught! Goes down the track, wanted to drive it, gets a bottom edge, Dhoni takes it easily and Kolkata have lost their second.</t>
  </si>
  <si>
    <t>c Mahesh b Morkel</t>
  </si>
  <si>
    <t>flicked away and the slower one seems to have beaten him, goes into the hands of the short square-leg fielder, three down and an outside hope of a twist in the tale.</t>
  </si>
  <si>
    <t>in the air, and caught! Pathan tried to slog sweep it, top edged it away and du Plessis takes a simple catch! Match is alive despite the obvious possibility of one stroke finishing it.</t>
  </si>
  <si>
    <t>he's gone first ball! Samuels pitched the ball outside off stump and turned it away from the left-hander just a little, Patel went after it and tried to play a big drive, the ball went off the inside edge and clipped off stump</t>
  </si>
  <si>
    <t>middle stump has taken a battering! Dhawan attempted to hoick across the line, the ball was on a good length and a wicket-to-wicket line, Dhawan missed and his middle stump was uprooted</t>
  </si>
  <si>
    <t>c Smith b Parnell</t>
  </si>
  <si>
    <t>White's holed out to long-off, he swung hard at a good length ball outside off stump and sliced it high in the air to Steve Smith</t>
  </si>
  <si>
    <t>{'wickets': 3, 'runs': 180}</t>
  </si>
  <si>
    <t>bowled him, Sanga goes after a terrific innings. Nehra bowled it in the blockhole just outside off, Sanga got down low to squeeze the ball out on the off side but got an edge on to his stumps. He was slow to start with but Sanga accelerated superbly</t>
  </si>
  <si>
    <t>c Sangakkara b Ankit Sharma</t>
  </si>
  <si>
    <t>another first-ball wicket! Pandey hits the ball flat towards mid-on, where Sanga moves to his left and takes the catch. Parthiv Patel was out first ball in Chargers' innings, and now Pandey goes.</t>
  </si>
  <si>
    <t>Michael Clarke</t>
  </si>
  <si>
    <t>&lt;b&gt;Dhawan's dropped a sitter&lt;/b&gt;, Lehmann will be fuming, but hang on, I think there's a run out. Clarke's gone, while coming back for the second. Clarke tried to flick on the leg side but got a leading edge that went high in the air towards point, Dhawan was under the ball but didn't get into a good position. Mishra was alert enough to pick up the ball after the drop and fire the throw to Parthiv, who broke the stumps with Clarke just short of completing the second</t>
  </si>
  <si>
    <t>c White b Dhawan</t>
  </si>
  <si>
    <t>caught at cover! Both set batsmen are gone and Ganguly swings his bat in disgust. Ganguly made room to the ball that angles into him from round the wicket and drives it flat and straight to White. Ganguly tosses his bat and gloves away as he crosses the boundary</t>
  </si>
  <si>
    <t>c sub (DJ Harris) b Ashish Reddy</t>
  </si>
  <si>
    <t>caught at deep midwicket! That's probably the game. Uthappa heaved a slower ball delivered from the back of the hand towards deep midwicket, where Harris, who is on the field for Duminy, leaned forward and caught the ball just before it hit the ground</t>
  </si>
  <si>
    <t>c Sangakkara b Pratap Singh</t>
  </si>
  <si>
    <t>Sangakkara comes running in from extra cover and dives forward to catch a flat hit, Manhas was aiming for down the ground but ended up slicing the short of a length ball</t>
  </si>
  <si>
    <t>Morkel outstanding IPL continues, the 19th over changed the game two days ago, this time he starts the 19th with the wicket of Dravid, a back of length ball that Dravid wanted to club but ended up inside-eding onto his pad and then the stumps</t>
  </si>
  <si>
    <t>c Sehwag b Negi</t>
  </si>
  <si>
    <t>the reverse sweep goes wrong, what a way for such a good partnership to end. He hits it from outside leg stump to Sehwag at point, easy catch</t>
  </si>
  <si>
    <t>huge wicket this, Watto is gone as he looks to swipe that towards his favourite midwicket region, that stayed lower than Watson expected and sneaked under his bat, off stump is on the ground, Negi is jumping for joy</t>
  </si>
  <si>
    <t>Rajasthan are three down, and rapidly losing their way, Shah is the man who's gone this time, looking for a cute shot over short fine leg,doesn't get enough on it, off the glove I think, and the ball lobs towards the keeper, easy as they come for the keeper</t>
  </si>
  <si>
    <t>Negi's dream day continues, Hodge is the man to go, and this is turning into an alarming collapse for Rajasthan, looking to smash that from outside off, off the back foot, couldn't keep it low and that flies to backward point, and what seemed a formidable middle order of Shah, Watson and Hodge has folded in the space of ten deliveries</t>
  </si>
  <si>
    <t>c Pietersen b Negi</t>
  </si>
  <si>
    <t>Negi gets four, 4 for 18 for Negi, easily the best bowling figures for the 19-year-old, Menaria was looking to power that off the back foot, a bit of a top edge on that and the ball balloons towards Pietersen at long-on, easy take for him and Rajasthan have slumped from 87 for 1 to 95 for 5, that was the last ball of Negi's spell as well, not a bad way to finish</t>
  </si>
  <si>
    <t>big wicket, Chavan strikes in the middle over, just the start a demoralised Rajasthan wanted, Jayawardene was caught on the crease as he looked to tuck that to the leg side, that looked to be heading for middle stump, the umpire didn't have to think twice, Mahela gone for a duck</t>
  </si>
  <si>
    <t>192.10</t>
  </si>
  <si>
    <t>c Dravid b Hogg</t>
  </si>
  <si>
    <t>Sehwag is gone, he has holed out to backward point, he wanted to carve that over the off side, an ambitious shot against the wiles of Hogg, but in this mood Sehwag can pull off anything, this time though he can't get it past Dravid at backward point</t>
  </si>
  <si>
    <t>c Shah b Watson</t>
  </si>
  <si>
    <t>Watson has struck, seems to be too late for Rajasthan, pitched up by Watson, KP looks to smash that over long-off, he can't and he's gone for 36, that's the end of his IPL</t>
  </si>
  <si>
    <t>c &amp;dagger;Goswami b Hogg</t>
  </si>
  <si>
    <t>Hogg removes Taylor, that one spins away from him, Taylor goes for the muscular sweep, top-edges that and it doesn't go too far, goes high and results in a simple catch for the keeper</t>
  </si>
  <si>
    <t>that is some reply from Harris, he has detonated off stump from the ground. Harris pitched on a good length around middle stump, Agarwal tried to hit down the ground without moving his feet, he had to lunge and reach for the ball. Harris seamed the ball away from the right-hander and Agarwal ended up playing down the wrong line. The ball hit the top of off stump and sent it cartwheeling</t>
  </si>
  <si>
    <t>169.04</t>
  </si>
  <si>
    <t>c sub (DA Miller) b Azhar Mahmood</t>
  </si>
  <si>
    <t>Gayle attempts to hook a short delivery but he hasn't hit it well, he was cramped for room and top edged the ball high towards deep square leg, it's Miller under the ball again and this time he is well balanced and takes the catch. The drop has cost Kings XI 32 runs</t>
  </si>
  <si>
    <t>bowled him! Kohli goes back to pull the ball, it's the quicker delivery that skids into the right-hander, the ball hits Kolhi's pad and takes out off stump</t>
  </si>
  <si>
    <t>c Chawla b Azhar Mahmood</t>
  </si>
  <si>
    <t>would you believe it, AB has swatted a full toss straight to mid-on, Mahmood's got away with that one</t>
  </si>
  <si>
    <t>edged and caught behind! Mahmood delivered a full ball outside off, McDonald backed away and tried to hit through the off side, he got a thick edge through to Saini. A dot ball and AB stays off strike</t>
  </si>
  <si>
    <t>Asad Pathan</t>
  </si>
  <si>
    <t>lbw b Appanna</t>
  </si>
  <si>
    <t>lbw! Mandeep moved across his stumps, got down on one knee and tried to sweep. The ball was very straight and it hit him plumb in front. Vettori had just moved the fielder from short fine leg to short midwicket, opening up the gap for that shot</t>
  </si>
  <si>
    <t>bowled him! McDonald angled the ball from a good length into the left-hander from round the wicket, Marsh played around the delivery, leaving a gap between bat and pad. McDonald found it</t>
  </si>
  <si>
    <t>c Vettori b McDonald</t>
  </si>
  <si>
    <t>Saini's holed out, he was trying to launch a good length ball over the leg side but ended up slicing it in the air past the bowler, Vettori ran across from mid-on (I think) and took the catch</t>
  </si>
  <si>
    <t>run out (Vinay Kumar/&amp;dagger;de Villiers)</t>
  </si>
  <si>
    <t>what's going on? Hussey's been run out! He pulled the short of a length ball towards long leg and ran the single, he then sprinted back for the second and dived full length, there was no second run there. The throw from Vinay wasn't the best but AB moved in front of the stumps to collect and then whipped around to break them</t>
  </si>
  <si>
    <t>run out (Appanna/&amp;dagger;de Villiers)</t>
  </si>
  <si>
    <t>a run out! Mahmood steps out of his crease and cuts to deep point, he wants the second and runs hard for it, the throw from the deep from Appanna is right over the bails and AB takes them off with the bat just short</t>
  </si>
  <si>
    <t>a third run out, all hell is breaking loose! Dogra dropped the ball close on the off side and ran for a non-existent single, Nayar responded. Kohli sprinted in from cover and picked up, he continued running towards the striker's end and once he got close enough he under-armed the ball into the stumps</t>
  </si>
  <si>
    <t>c Manhas b Kumar</t>
  </si>
  <si>
    <t>top-edge and caught! Franklin tried to pull it away, it was not too short and it goes up, behind the bowler and the fielder at long-on comes in to take that easily.</t>
  </si>
  <si>
    <t>97.14</t>
  </si>
  <si>
    <t>c &amp;dagger;Uthappa b Nehra</t>
  </si>
  <si>
    <t>nicked and gone! Tendulkar is out! Nehra might have dropped Peterson but he has got the important wicket of Sachin Tendulkar, tried to late-cut it through third-man but gets an edge through to the wicket-keeper</t>
  </si>
  <si>
    <t>run-out! There was a huge appeal for an lbw, Sharma wanted to go for a run in the mean time, Tendulkar was having none of it and the fielder at short third-man throws it to the wicket-keeper, Uthappa removes the bails and Sharma's rather short stay at the crease has ended.</t>
  </si>
  <si>
    <t>top-edge and this is caught! Short ball yet again and Peterson tries to go for a pull, comes on faster to the batsman, gets a top-edge and Ganguly runs in from long-off to take the catch.</t>
  </si>
  <si>
    <t>out, bowled! A slower one, fingers rolled over the ball and Rayadu tries to cut it away and he missed reading the pace of the ball, sneaks through and he is bowled.</t>
  </si>
  <si>
    <t>run-out appeal, third umpire called! They went for a single, after there was an appeal for an lbw, the umpire ruled him not-out for the lbw but Perera was slow to get to the other end and Smith, from point, hits the stump direct, end of the Sri Lankan all-rounder!</t>
  </si>
  <si>
    <t>{'wickets': 7, 'runs': 93}</t>
  </si>
  <si>
    <t>c Parnell b Dinda</t>
  </si>
  <si>
    <t>gone, caught! Mumbai Indians are imploding here, Dinda comes back on, Harbhajan tries to punch it through the covers, goes to the left of short cover, where Parnell dives and plucks out a good catch!</t>
  </si>
  <si>
    <t>pitched up to the bat and driven to the long-off, they took a single and Malinga wanted to go for the second, Karthik did not. It was a casual, but powerful throw to the striker's end from Smith in the deep and the bails are dislodged with the batsman well out!</t>
  </si>
  <si>
    <t>out, run-out! Outside the off stump, wanted to drive, missed, they went for the bye and Uthappa has thrown the stumps down direct. Mumbai have ended on 120/9</t>
  </si>
  <si>
    <t>given out, lbw! Was that high? Uthappa moved around in the crease, the pads were in front of the stumps and he missed, hits the pads and the appeal was upheld. Height could have been an issue there, but the umpire certainly did not think so.</t>
  </si>
  <si>
    <t>c Perera b Harbhajan Singh</t>
  </si>
  <si>
    <t>gone, caught! Ryder has holed out to long-on for deep mid-on to come in for a very well-judged catch. Tried to hit it in the gap, but ended up chipping it straight to him.</t>
  </si>
  <si>
    <t>out, lbw, but was that out, I don't think so! Clarke tried to sweep it away, missed and from round the stumps, this seemed to be going over the off-stump, or at least away from it. The umpire did not think so!</t>
  </si>
  <si>
    <t>out, bowled! Just when he seemed like he was getting some of the timing back, Malinga has gone through his defences, Ganguly went for a slog, missed and is bowled!</t>
  </si>
  <si>
    <t>out, bowled! Goes down the pitch, wanted to play it straight back to long-on, misses it and is bowled, this is turning out to be an exciting one.</t>
  </si>
  <si>
    <t>c Peterson b Malinga</t>
  </si>
  <si>
    <t>gone, out, caught! Outside the off-stump, tries to cut it away, hits the bottom of the bat and it loops it up for the point fielder to take a simple catch. Two dots here.</t>
  </si>
  <si>
    <t>c Dhawan b Pratap Singh</t>
  </si>
  <si>
    <t>pulled away and caught! It was shorter from the bowler and he went through with the shot after coming down the pitch, gets it off the middle but straight to the deep fielder, caught this time.</t>
  </si>
  <si>
    <t>c Mishra b Pratap Singh</t>
  </si>
  <si>
    <t>gone, caught! Four and out! It was short and Vijay wanted to pull it away, gets a top edge and it goes to the third-man fielder, Mishra holds on to this catch this time!</t>
  </si>
  <si>
    <t>c Jhunjhunwala b Mishra</t>
  </si>
  <si>
    <t>goes for a heave, caught! Raina looked in good touch but he has now given it away, pitched up from Mishra, tried to clear the deep mid-wicket fence, failed to get the desired power and it goes straighter, to long-off fielder, who catches it, much to the relief of the Deccan fans.</t>
  </si>
  <si>
    <t>length ball, wanted to pull him away, but the bottom-edge hits the stumps. This is a huge wicket as it brings a new batsman to the crease and also on strike!</t>
  </si>
  <si>
    <t xml:space="preserve"> b Jhunjhunwala</t>
  </si>
  <si>
    <t>quicker one, straighter and he tries to heave it away, goes through and the stumps are on the ground!</t>
  </si>
  <si>
    <t>gone, caught! was a slower one, tries to heave it away over mid-wicket, gets a top edge and that is easily caught by the DC captain.</t>
  </si>
  <si>
    <t>inside edge and Patel is bowled again, second game in a row! Went down the pitch in an attempt to up the scoring, gets the edge and the leg-stump is grounded.</t>
  </si>
  <si>
    <t>run-out, and how was that! It was drilled back to the bowler, absolutely smashed and Bravo had no chance to catch it, but it hits him and deflects it on to the stumps by some quirk of fate, with Dhawan a few yards away. It hit his foot, Bravo was falling over in front as well!</t>
  </si>
  <si>
    <t>block-hole, run-out, is it? Yes, it is. It was taken on the full, driven through the covers, they went for the second and it looked like Christian was going to the danger end, but the throw came at White's end, he was short of the crease, only marginally, when Dhoni broke the bails.</t>
  </si>
  <si>
    <t>gone, caught! Off the back foot, he tries to punch it to long-off but Raina dived to his right and pulls out a superb one-handed catch!</t>
  </si>
  <si>
    <t>c Vijay b Hilfenhaus</t>
  </si>
  <si>
    <t>gone, caught! Tried to slash it away, goes in the air, and Murali Vijay ran to his right and catches it well.</t>
  </si>
  <si>
    <t>{'wickets': 1, 'runs': 113}</t>
  </si>
  <si>
    <t>c Manhas b Kartik</t>
  </si>
  <si>
    <t>full-toss and caught at long-off! Finally a wicket for the Pune Warriors, went down the pitch and tried to hit it over long-off, does not get too much power in that shot and it is easily taken.</t>
  </si>
  <si>
    <t>97.67</t>
  </si>
  <si>
    <t>lbw b Mathews</t>
  </si>
  <si>
    <t>gone, lbw! McCullum has probably inside-edged it to his back-pad and that is why he is looking unhappy, but he was trying the paddle sweep and missed it. Will need the replays to confirm whether there was an edge on that one.</t>
  </si>
  <si>
    <t>gone, caught at long-on, tried to go over the fence with a shot he likes to play, the swing over long-on, but the timing goes awry and it well caught by Smith who comes in and grabs it.</t>
  </si>
  <si>
    <t>bowled him! Slower ball and totally deceived him! Rolls the fingers over the ball, turns into the batsman and Kallis was walking into the stroke, missed the ball totally and the bails are on the ground.</t>
  </si>
  <si>
    <t>c Ganguly b Kumar</t>
  </si>
  <si>
    <t>gone, caught by Ganguly at mid-off! The Eden Gardens is on their feet, Ganguly has taken a good catch, steepler, and Shukla is gone, attempting to tonk it away over long-off, gets only the bottom of the bat and it goes higher but not long enough.</t>
  </si>
  <si>
    <t>c Shukla b de Lange</t>
  </si>
  <si>
    <t>caught in the covers! It was driven on the up, and de Lange is a bowler who gets a bit of bounce, it floated in the air for the fielder in the covers for a simple catch.</t>
  </si>
  <si>
    <t>bowled him, through him! Hit the pads, flicks the bails and Clarke's on his way. Short of good length and played on the back-foot, almost surprised him for pace and a bit of bounce too!</t>
  </si>
  <si>
    <t>c Das b Iqbal Abdulla</t>
  </si>
  <si>
    <t>gone, caught at long-off! He tries to hit over long-off, but fails miserably to get the timing, the ball spoons up and the fielder comes in to take a decent catch</t>
  </si>
  <si>
    <t>loud appeal and given out lbw! Did that hit the bat? Yes it did, it was going away yet again, gets an inside edge on to his pads but the umpire has upheld the appeal and that is the end of Smith...just when I thought he was doing well.</t>
  </si>
  <si>
    <t>short, pulled, caught! That was a quicker one, the batsman failed to get enough bat on it, goes to mid-wicket where the fielder back-pedals to take a good catch</t>
  </si>
  <si>
    <t>full-toss and that has been caught brilliantly under pressure! The umpires have referred it to the third umpire and replays show that it has been caught rather well, Mathews took it well on the full and was drilled it back to long-on where Shukla picks up a beauty</t>
  </si>
  <si>
    <t>gone, caught at mid-wicket! Shorter one, pulled away and had that hit the middle it would have gone the distance, but the problem was the lack of pace, he fails to get it where he would have wanted, loops up to deep mid-wicket for a single</t>
  </si>
  <si>
    <t>run out (Shukla/&amp;dagger;McCullum)</t>
  </si>
  <si>
    <t>gone, run-out? Tried the sweep, got it well in the middle and they easily get a single, but Mathews wanted a second, Parnell was a bit apprehensive of it and that costs him his wicket. Good throw from Shukla in the deep. Bill Bowden did not call for the third umpire, but it was close enough.</t>
  </si>
  <si>
    <t>c Awana b Harris</t>
  </si>
  <si>
    <t>edged and caught at third-man! It was outside the off stump, Dravid went for a drive through the covers, gets the outside edge and it flies to the third-man fence, they have lost their third</t>
  </si>
  <si>
    <t>c &amp;dagger;Saini b Harris</t>
  </si>
  <si>
    <t>caught behind! Oddly the keeper did not go up immediately. Harris dug the ball in short outside off and Rahane attempted to cut it, he top edged it to Yagnik. Dravid and Rahane average more than 50 for the first wicket this season, not today. That ball bounced sharply and seamed away</t>
  </si>
  <si>
    <t>c Harris b Chawla</t>
  </si>
  <si>
    <t>caught and gone at long-off! Chawla has stuck, again a shorter one, Watson went for a forehand shot over the long-off boundary but missed timing it too well, it went to wide long-off where Harris dived and pulled off a beauty.</t>
  </si>
  <si>
    <t>c Gurkeerat Singh b Chawla</t>
  </si>
  <si>
    <t>gone, caught! Chawla has eked out his second wicket, pitched right up, tried to heave it away and can only hit it to deep mid-wicket for the fielder to take a simple catch</t>
  </si>
  <si>
    <t>c Marsh b Harris</t>
  </si>
  <si>
    <t>out, caught at wide long-on, superb catch there from Marsh, full-toss, Hodge seemed to have got bat on it and smoked it to the wide long-on region, the fielder ran to his right and plucked off a diving catch.</t>
  </si>
  <si>
    <t>short ball, tries to pull it away and gets only a top-edge, goes towards mid-on, Marsh ran forward to take another good catch!</t>
  </si>
  <si>
    <t>goes down the pitch and has yorked himself here, bowled! Botha pushed it quicker, Marsh looked to be a tad fidgety because of the increasing required-rate and is bowled</t>
  </si>
  <si>
    <t>short ball, pulled away but straight to the fielder at mid-on! Mandeep Singh is an in-form player and he had hit a six last over, one got the feeling he was trying to manufacture shots and he has perished to a catch to mid-on.</t>
  </si>
  <si>
    <t>c &amp;amp; b Tait</t>
  </si>
  <si>
    <t>quick on his pads again, and he tries to flick it away, gets a leading edge back to the bowler, an easy catch spooned back to the bowler there.</t>
  </si>
  <si>
    <t>tries to pull it away and caught! Failed to control the shot, gets the pull going, bottom of the bat and Hodge takes a superb catch sliding forward</t>
  </si>
  <si>
    <t>slower one and bowled, Mahmood was going for another heave over the mid-wicket region but he misses it, too early into the stroke</t>
  </si>
  <si>
    <t>caught this time, finally a catch is taken, tries to sweep it away, the top edge goes high in the air and the bowler called it loud, clear and early, and then caught it well.</t>
  </si>
  <si>
    <t>bowled him, yorker length, and the stump lies flat on the ground. Chawla wanted to drive it, played an aggressive stroke but missed it and Watson sneaks through his defence</t>
  </si>
  <si>
    <t>{'wickets': 8, 'runs': 123}</t>
  </si>
  <si>
    <t>c Botha b Tait</t>
  </si>
  <si>
    <t>pitched right up to the bat, Harris hits it in the air, goes to the long-on fielder for a simple catch. They were checking for the no-ball, both the front and back foot, given out!</t>
  </si>
  <si>
    <t>and now he's bowled Vijay! Terrific over from RP, this ball angled across the right-hander and pitched on a good length, Vijay came forward and aimed to heave the ball over midwicket, swinging across the line. The ball nipped back in and sped through the large gap between bat and pad and hit off stump</t>
  </si>
  <si>
    <t>Faf has been run out, Vijay's done him in. The ball was on a good length and straight, Vijay pushed it towards mid-on and called for the single and ran. Faf responded quickly and set off, and then Vijay stopped and went back. Faf had no hope unless the throw from mid-on missed, it did not. RP Singh was the fielder</t>
  </si>
  <si>
    <t>c Singh b Franklin</t>
  </si>
  <si>
    <t>RP's pulled off a screamer at point! He moved to his left and lunged quite a long way to intercept Raina's cut with both hands. The ball was of gentle pace and had generous width, Raina reached out for it and didn't cut it as hard as he would have liked. A half-hearted stroke against a seemingly harmless ball</t>
  </si>
  <si>
    <t>Malinga replies with a fast and straight yorker and uproots leg stump. It tailed back into Bravo after initially swerving away from the right-hander. He just played around it</t>
  </si>
  <si>
    <t>c Sharma b Singh</t>
  </si>
  <si>
    <t>caught right on the edge of the long-on boundary! It was a length ball, there for hitting. Dhoni stayed in his crease, got under the ball and launched it flat. He just did not get enough elevation, which allowed Rohit to time his jump perfectly and prevent the ball from going for six</t>
  </si>
  <si>
    <t>bowled him! Morkel made room by moving way outside leg stump, RP Singh followed him with a yorker, the ball crashed into the pads and rebounded on to the stumps after Morkel missed the flick</t>
  </si>
  <si>
    <t>caught at point! Not a very good ball, length with some width outside off, it was a touch slower though, Jadeja cut it straight to Franklin</t>
  </si>
  <si>
    <t>{'wickets': 8, 'runs': 173}</t>
  </si>
  <si>
    <t>and he's overtaken Morkel now! Ashwin tries to slog the final ball over the leg side, he ends up mis-hitting it to Harbhajan at midwicket, sliced it high in the air</t>
  </si>
  <si>
    <t>caught at mid-on, Franklin was under pressure and he's cracked. After seven dots against Hilfenhaus, he swats a good length ball straight to Vijay. A limp shot</t>
  </si>
  <si>
    <t>Faf has pulled off a stunning catch at cover, and it needed something as special as that to end this partnership. Tendulkar backed away towards leg and hit the ball inside out, smashing it flat over cover. Faf jumped, stuck out his right hand and plucked the ball out of the air. The ball was nearly past him when he caught that, arching his back</t>
  </si>
  <si>
    <t>this is probably a game-changing over. Rohit backed away towards leg to hit through the off side, Jadeja fired the ball in flat, quick and on a great length. Rohit was beaten and leg stump landed in Dhoni's gloves. The $2 million man earning his wages.</t>
  </si>
  <si>
    <t>bowled him! Karthik moved a long way across his stumps to flick a full ball behind square. Fine leg was in the circle so Karthik exposed middle and leg stump to try and get a third boundary in the over. He missed and Bravo hit middle and leg</t>
  </si>
  <si>
    <t>bowled him! Chennai are clawing back into this game. Rayudu got down on one knee and slogged across the line, Jadeja skidded the ball through and hit middle stump</t>
  </si>
  <si>
    <t>Faf's on fire in the field! He's run out Peterson and it's Chennai's game now. Bravo pitched in the blockhole outside off, well inside the tram line this time, Peterson dug it out towards mid-off and ran. Faf sprinted to the ball from the extra cover region, collected and threw at one stump while on the move. He hit. Peterson was not even in the frame.</t>
  </si>
  <si>
    <t>c sub (WP Saha) b Bravo</t>
  </si>
  <si>
    <t>well he's out now! Harbhajan Singh got a full toss, a low one outside off, but he could only swat it flat to Saha the substitute on the long-on boundary</t>
  </si>
  <si>
    <t>middle stump has been flattened and Smith watches helplessly from the non-striker's end. It was an accurate yorker from Hilfenhaus, Malinga cleared his front foot and slogged, he should have been looking to give Smith the strike instead</t>
  </si>
  <si>
    <t>run out (Kohli/Syed Mohammad)</t>
  </si>
  <si>
    <t>gone! big mix-up, Harris was halfway up the pitch before he finally decided to turn back, and in the end, had no chance as Virat fired it to the bowler, Dhawan had pushed towards cover and taken a few steps out, Harris had come rushing, but Virat swooped in on the ball, and Harris was out comfortably</t>
  </si>
  <si>
    <t>c &amp;amp; b Parameswaran</t>
  </si>
  <si>
    <t>White has given the pull everything, but has only managed to send the top-edge soaring into the sky, bowler settles under it, and holds on as he tumbles to the ground</t>
  </si>
  <si>
    <t xml:space="preserve"> b Pratap Singh</t>
  </si>
  <si>
    <t>Dilshan loses his stumps now, Chargers on top, Dilshan was looking to go square on the leg side again, missed the full delivery, and two stumps are uprooted</t>
  </si>
  <si>
    <t xml:space="preserve"> b Anand Rajan</t>
  </si>
  <si>
    <t>oh well, Gayle is bowled this time, he jumped out of the crease looking to go big again, this ball was much fuller, almost yorker length, and Gayle misses, only to lose his stumps</t>
  </si>
  <si>
    <t>forget Steyn the bowler, they'll have to contend with Steyn the fielder as well, Virat absolutely smoked this full delivery with the turn, it was headed for six, before Steyn decided to get in the way at wide long off, timing his leap to pluck a stunner, Virat was shocked, he did not move for some time</t>
  </si>
  <si>
    <t>Steyn at it again, Mishra has another wicket, tossed up legbreak, drawing the batsman out, luring him into a big stroke, the ball turns away sharply, and swirls high off the mishit only to settle into the safe hands of you-know-who</t>
  </si>
  <si>
    <t>276.47</t>
  </si>
  <si>
    <t>that has to be close, and he's been given, Agarwal's cameo is over, but he's given RCB a chance, looking to swing on the leg side, misses, and is hit in front of middle and leg</t>
  </si>
  <si>
    <t>c &amp;dagger;McCullum b Kallis</t>
  </si>
  <si>
    <t>JH Kallis, the veteran, takes out the dangerous openers, Warner tried the same stroke over cover again, this time there was no width available even as he made room outside leg, and the ball bounced to take a thick edge to the keeper, Gambhir likes that, he is pumped</t>
  </si>
  <si>
    <t>Kallis has struck the big blow, Sehwag was in the crease after those two short balls, this one was a length delivery, he tried to work it on the leg side, missed, and that looked like hitting leg stump, the ball seemed to come in a bit after pitching as well</t>
  </si>
  <si>
    <t>Mahela is gone this time, that was too tight a single to attempt, Taylor dropped a length ball behind point, Gautam was upto it quickly, fell forward and lobbed the ball along the ground for a direct hit, Mahela out by atleast a metre, while still on the ground, the KKR captain pumps his fists</t>
  </si>
  <si>
    <t>59.25</t>
  </si>
  <si>
    <t>c Bhatia b Sangwan</t>
  </si>
  <si>
    <t>Taylor is gone, the struggle is over, finally, tried to smash this length ball from the crease, only gets it to swirl high for long off to come in and take it</t>
  </si>
  <si>
    <t>st &amp;dagger;McCullum b Narine</t>
  </si>
  <si>
    <t>now he is gone, charged out too early, Narine dragged the offbreak short and wide of him, easy stumping for Baz</t>
  </si>
  <si>
    <t>and Lee's response is a stinging, slightly inswinging, yorker that uproots middle and leg stump as Nagar flails in vain</t>
  </si>
  <si>
    <t>goes for a slog, but only manages to hit it high in the air for long on to move to his right to take the catch</t>
  </si>
  <si>
    <t>run out (Lee)</t>
  </si>
  <si>
    <t>wickets tumbling this over, big Morne gone without facing a ball, Nadeem missed the carrom ball as he tried to sweep, appeal for lbw turned down, they went for the leg-bye, there was a direct hit at the striker's end, all Morne could do was take evasive action</t>
  </si>
  <si>
    <t>run out (&amp;dagger;McCullum/Narine)</t>
  </si>
  <si>
    <t>he walked across and outside off looking to scoop him over short fine, misses as the ball turns in, non-striker was looking for a bye, and there is a run-out as Baz gets the ball to Narine</t>
  </si>
  <si>
    <t>oh come on now KKR, surely there can be no messing up this, another pacy short ball from Umesh, now Baz swivels for the pull, manages a top-edge that comes down into Sehwag's hands at square leg</t>
  </si>
  <si>
    <t>he's got his man with a 147.4 kph short of a length ball that cuts back in on off and Gautam drops it on to his stumps as he looks to dab it, Aaron is pumped</t>
  </si>
  <si>
    <t>Umesh takes out Kallis now, with a sharp bouncer around off stump, Kallis went for the pull, top edge flies over the keeper, he runs back and takes it safely</t>
  </si>
  <si>
    <t>fine tumbling catch from Irfan at third man, Tiwary cleared front leg and had a big swing, ended up slicing it in front of Irfan, who came in and took it low</t>
  </si>
  <si>
    <t>c Chavan b Tait</t>
  </si>
  <si>
    <t>Ganguly's innings is over, another bouncer does the job, that was too quick for Ganguly to pull, the ball flies high towards square leg, Ankeet Chavan runs back to get under that one and pouch that safely, 14 off 18 today</t>
  </si>
  <si>
    <t>Stuart Binny strikes first ball, Clarke is gone this time, he doesn't take a big stride forward as he looks to push a short of length ball to the off side, struck on the inside of his front pad, that was headed for leg, Clarke is on his way, the experiment to open with two of their slower, more experienced batsmen hasn't quite worked</t>
  </si>
  <si>
    <t>c &amp;dagger;Yagnik b Tait</t>
  </si>
  <si>
    <t>great over from Tait ends with the reward of Uthappa's wicket, full and wide 145 kph delivery, Uthappa throws his bat at it in an attempt to blaze it through the off side, off the edge to the keeper, strike-rate below 70 this innings, where's the big-hitting finisher Pune splashed 2 million or so for?</t>
  </si>
  <si>
    <t>Anustup Majumdar</t>
  </si>
  <si>
    <t>end of the entertainment from Majumdar, again he backed away from the stumps, Botha saw it and fired in a 98.4kph yorker, Majumdar can't get bat on it and that thuds into the legstump</t>
  </si>
  <si>
    <t>run out (Shah)</t>
  </si>
  <si>
    <t>Smith survives, that spent a long time in the air after he mishit it towards mid-off, neither the man from long-off nor the fielder from cover could get there in time, no matter though as Owais Shah fires in the throw to catch out Mathews, who was scrambling for the second</t>
  </si>
  <si>
    <t xml:space="preserve"> b Tait</t>
  </si>
  <si>
    <t>Tait does what he does best, a full fast yorker, 143 kph, Manhas aimed an ambitious hit towards long-on, that ball was too good for him, it lasers into the base of off stump, Tait has 3-10 now</t>
  </si>
  <si>
    <t>c Clarke b Parnell</t>
  </si>
  <si>
    <t>Dravid is completely fooled by that slower one from Parnell, he was almost through the shot before the ball arrives, he tries to check his shot, but the ball loops off the bottom of his bat towards mid-off, no need for superhuman efforts to catch this one, Clarke clasps a simple chance, there's a big delay as the umpires check whether Parnell overstepped, it's tight but the umpires are satisifed</t>
  </si>
  <si>
    <t>outstanding catch from Smith, just what Pune needed, an innocuous delivery outside off, Rahane cuts it slightly uppishly, hadn't counted on the flying Smith, who dives full-length to his right to pouch that inches off the ground, ridiculously good from Smith, Rahane won't be getting the orange cap today then</t>
  </si>
  <si>
    <t>c Manhas b Clarke</t>
  </si>
  <si>
    <t>Clarke gets a wicket as he so often does, Menaria looks to hammer this over midwicket but can't get the power behind it and it is falls to the waiting Manhas, too little for Pune though, surely</t>
  </si>
  <si>
    <t>no century  for Mandeep! But a memorable innings, Reddy bowls the slow leg cutter, Mandeep has a big slog and fails to make contact, off stump pegged back</t>
  </si>
  <si>
    <t>off the pads! Dhawan bowls that flatter and drifting towards the leg stump, Marsh used his feet and nearly yorked himself, the ball clipped the pad and hit the base of the stumps</t>
  </si>
  <si>
    <t>that didn't look very convincing to the honest, Reddy bowled the leg cutter, Saini was rooted to the crease as he tried to whip it away, the ball hits his pads but appeared to be missing leg, you could see all three stumps, however, Dharmasena was convinced</t>
  </si>
  <si>
    <t>c Harris b Pratap Singh</t>
  </si>
  <si>
    <t>Soft dismissal for Hussey, he tried to launch a length delivery over long-off, mistimed it and Harris caught it comfortably well in front of the rope</t>
  </si>
  <si>
    <t>run out (Ashish Reddy/Theron)</t>
  </si>
  <si>
    <t>embarassing mixup there! Mahmood slammed it towards Reddy at point and he was ball-watching, Miller was already miles out of his crease and wanted the run straightaway, Mahmood had no time to beat the throw to the bowler, he was well short</t>
  </si>
  <si>
    <t>Siddharth Chitnis</t>
  </si>
  <si>
    <t>c Awana b Hussey</t>
  </si>
  <si>
    <t>Hussey strikes first ball! pitched up and outside off, Harris looks to power it over extra cover, off the outside edge and towards backward point for an easy catch, why doesn't Hussey bowl more often, he did a decent job in the CB series as well</t>
  </si>
  <si>
    <t>c Azhar Mahmood b Kumar</t>
  </si>
  <si>
    <t>Praveen gets the ball to move away a touch, Dhawan reaches for that and ends up edging it to a very wide first slip, the field placement has worked for Punjab, Dhawan has scored lots of runs this season, this is a big wicket</t>
  </si>
  <si>
    <t>great comeback from Awana, gets Parthiv bowled, that was short of a length and stayed lower than Parthiv expected, he didn't move his feet at all as he attempted to work it to the leg side</t>
  </si>
  <si>
    <t>c Marsh b Hussey</t>
  </si>
  <si>
    <t>Hussey had turned this game around, he gets the danger man Cameron White, this wasn't his usual flat and fast delivery, slight bit of air, White sees it and wants to send that out of the park, he gets too much height on it, it's in the air a long time, Shaun Marsh settled under it at deep midwicket, he didn't make a mistake, and Punjab are on top now</t>
  </si>
  <si>
    <t>c &amp;dagger;Saini b Kumar</t>
  </si>
  <si>
    <t>what a catch from Saini, Sangakkara is gone and Chargers are imploding, once again their home stadium isn't proving a happy hunting ground, that one seamed after after pitching on off, does enough to get the outside edge, Saina has a bit of ground to cover to take that, he throws out his left arm and it sticks</t>
  </si>
  <si>
    <t>quicker and outside off, Reddy charged down the track and he is beaten by the change of pace, Saini doesn't have much time to take off the bails, but he does before Reddy gets the back leg in, Saini's had a good game despite that shocker of an lbw decision when batting</t>
  </si>
  <si>
    <t>run out (Marsh)</t>
  </si>
  <si>
    <t>a high full toss as he looks to follow the batsman, miscued it towards mid-off, not the best bit of running from Jhunjhunwala, he was almost jogging there, seemingly sure of making it, but a rifle throw from Marsh at mid-off catches him out by a couple of yards, that was shambolic from Jhunjhunwala, possibly the worst bit of cricket this season</t>
  </si>
  <si>
    <t>short of length delivery, Reddy goes for the pull, hit high on the bat and it loops towards Marsh at square leg, Chargers are eight down, will they be bowled out?</t>
  </si>
  <si>
    <t>c Khan b Vinay Kumar</t>
  </si>
  <si>
    <t>Zak's taken it! Vinay banged this one in short and angled it across the left-hander, Franklin tried to cut that over third man using the pace of the ball but it dipped and was comfortably taken by Zaheer running to his right</t>
  </si>
  <si>
    <t>the rookie gets the Big Fish! Patel banged it in shorter and Tendulkar tried to club that to the on side but got a top edge that swirled and was safely taken by the bowler</t>
  </si>
  <si>
    <t>that's a double-strike by Vinay! Rohit playing across the line, the ball landed just a shade outside off and was angling in slightly, tried to whip that to the leg side, plumb in front</t>
  </si>
  <si>
    <t>holed out to the deep! Karthik gets well forward and tries to slog it over long-on but it was well short of the rope, Kohli falls forward and takes it</t>
  </si>
  <si>
    <t>c Muralitharan b Patel</t>
  </si>
  <si>
    <t>the slower ball gets him, Rayudu tries to clear long-off, half-hearted shot, didn't read the pace of the ball and it was taken by Murali well in front of the rope</t>
  </si>
  <si>
    <t>c Vinay Kumar b Muralitharan</t>
  </si>
  <si>
    <t>he's on a hat-trick here! Smith fails to read the doosra, he tries to loft straight and gets a tame top edge that goes to point</t>
  </si>
  <si>
    <t>Dilshan's not happy! Dilshan was on his knee to paddle it away and the ball clearly lobbed off the pad to the keeper, Bowden took his time and gave it out but replays showed the ball did not hit his pad or bat, a frustrated Dilshan threw his gloves after crossing the boundary</t>
  </si>
  <si>
    <t>138.98</t>
  </si>
  <si>
    <t>driven and gone, caught at short cover! This was not pitched up, short of good length, the batsman wanted to drive it through the covers but could not get it in the middle and it goes straight to the fielder, held easily</t>
  </si>
  <si>
    <t>run-out for 84! Pitched right up, bit of swing into the batsman, drills it to the right of fine-leg for a single and they come back for a second. The fielder throws down the stumps direct from deep fine-leg though and Dhawan is miles away, end of one of the better innings in this format!</t>
  </si>
  <si>
    <t>c Nadeem b Aaron</t>
  </si>
  <si>
    <t>pulled and caught! He had just got a boundary through the covers and went for another aggressive pull this time, did not get in the middle of the bat and is caught at short mid-wicket!</t>
  </si>
  <si>
    <t>c &amp;dagger;Ojha b Aaron</t>
  </si>
  <si>
    <t>goes for a pull, shorter ball and that is top-edged by White, goes in the air towards the square-leg region, Ojha runs from behind the stumps, as do some of the players on the leg side, but in the end, it is the wicket-keeper who pouches it.</t>
  </si>
  <si>
    <t>gone, Sehwag's gone, caught rather well! It is that partnership again, Dhawan and White, floated it up, went for a slog over long-on, gets an outside edge that went over the covers, it seemed to be going away, White ran after it, dived and pulls off an excellent catch!</t>
  </si>
  <si>
    <t>201.85</t>
  </si>
  <si>
    <t>c Hussey b Hilfenhaus</t>
  </si>
  <si>
    <t>ugly shot from a usually beautiful stroke-player, tried to play across the line, gets a bit of a top edge and it goes to Hussey at mid-off, Dravid's gone!</t>
  </si>
  <si>
    <t>c Ashwin b Mahesh</t>
  </si>
  <si>
    <t>goes down the track and he is gone, caught! Rahane was getting frustrated at his inability to score runs, he tried to take on Mahesh, gets the toe end of the bat and it ballooned up for Ashwin to take a simple catch at mid-on</t>
  </si>
  <si>
    <t>out, caught at third-man? Outside edge from Watson, it flew to the third-man fielder, Ashwin makes a lot of ground, dives and holds on, but they are checking now. Yes, it is out, an excellent camera angle and there was no doubt about that one.</t>
  </si>
  <si>
    <t>c Raina b Mahesh</t>
  </si>
  <si>
    <t>short ball and pulled away straight to short mid-wicket, Raina was brought there before this ball and it goes straight to him, Binny's cameo has ended.</t>
  </si>
  <si>
    <t>wicket for Ashwin, lbw, carrom ball! This was pitching in line, quicker too, swung it across the line, missed and was caught plumb in front</t>
  </si>
  <si>
    <t>slog attempted, bowled! The run-rate needed to climb, Botha had played out 19 balls for his 12 and he was under pressure to get some away, tried to go for a big one but missed</t>
  </si>
  <si>
    <t>59.37</t>
  </si>
  <si>
    <t>run out (Tait)</t>
  </si>
  <si>
    <t>gone, run-out! Crazy running from Dhoni and Hussey, total lack of communication and that results in the demise of Hussey. It was pitched up, hits his pads and Hussey wanted a single, was sent back, before Dhoni also showed some interest, there were many 'yeses' and 'nos' within a couple of seconds. In the mean time, the bowler got to the ball, threw it back and hit the stumps!</t>
  </si>
  <si>
    <t>gone, bowled! That was an excellent ball, pitched on the stumps and moving away, hits the top of the off stump and the bails are down!</t>
  </si>
  <si>
    <t>c Rahane b Pankaj Singh</t>
  </si>
  <si>
    <t>outside the off stump, gives himself room to play it over extra-cover, driven in the air and caught! That was an excellent catch, it went high in the air, as much as the catch dropped by Srikanth had, but Rahane did well to get under it and take it easily! What was Raina doing playing that stroke, I do not know.</t>
  </si>
  <si>
    <t>c Binny b Trivedi</t>
  </si>
  <si>
    <t>pulled away and caught! This might make it exciting, shorter one, Bravo pulled it away to deep square-leg for the fielder to judge it well and take the catch!</t>
  </si>
  <si>
    <t>c Rahane b Trivedi</t>
  </si>
  <si>
    <t>cut away, caught, is that the match? short ball and the absent third-man was an open invite, Dhoni went for a full bloodied cut, but straight to the point fielder and is caught!</t>
  </si>
  <si>
    <t>c Botha b Pankaj Singh</t>
  </si>
  <si>
    <t>down the track and caught at long-off! He had hit a boundary off the first ball of the over but he went down the pitch for this one and tried to clear the long-off fence, mistimed it and its gone straight to the fielder on the boundary.</t>
  </si>
  <si>
    <t>183.87</t>
  </si>
  <si>
    <t>gives himself room, tries to smash it over long-on, but the ball did not come on to the bat and it is easily caught at the fence! Big, big relief!</t>
  </si>
  <si>
    <t>120.45</t>
  </si>
  <si>
    <t>run out (Thomas)</t>
  </si>
  <si>
    <t>run-out! Pitched up, driven straight back to the bowler, Alfonso Thomas does well to field it, turn around and flicks the bails off, Dilshan was way out of his crease.</t>
  </si>
  <si>
    <t>leading edge and caught at short cover! Skipper has caught his opposite number, was trying to  work him away to the leg side, gets an edge and it looped up to the fielder at short cover</t>
  </si>
  <si>
    <t>Mohnish  Mishra</t>
  </si>
  <si>
    <t>deviating in, hits the pads and caught in front of the stumps! He was bowling round the stumps, got the ball to angle in, hits the pads and that seems good enough, lbw for four!</t>
  </si>
  <si>
    <t>gone, caught at long-on! This was not pitched, length ball, he tried to go over long-on, but there was a fielder who takes a simple catch just in front of the fence.</t>
  </si>
  <si>
    <t>bowled him! Stumps scattered on the ground! That was pitching on the off-stump and from round the wicket, he gets the ball to deviate away and hits the off stump.</t>
  </si>
  <si>
    <t>down the track, stumped! He was trying to go down the pitch to smack him over long-on, that was a quicker, straighter one and he missed it completely and de Villiers just about manages to hold on to the ball and flick the bails off</t>
  </si>
  <si>
    <t>goes down the pitch, wanted to hit it over extra-cover, Zaheer came in quickly and holds on to it in the end at short cover</t>
  </si>
  <si>
    <t>down the track and stumped! It was bowled flatter, quicker and he misses, de Villiers makes a much better fist of collecting this one and removes the bails easily!</t>
  </si>
  <si>
    <t>quicker from outside the off stump, spinning into the batsman, he goes on to the back foot, kept low and that has castled him!</t>
  </si>
  <si>
    <t>from round the wicket, yorker, goes through the defences and the middle stump is flattened. Eight down now</t>
  </si>
  <si>
    <t>length ball, goes for a pull and misses the bat, but not stumps! Kumar celebrates with a jig and Pune have lost their ninth. The end isn't too far.</t>
  </si>
  <si>
    <t>Herschelle Gibbs</t>
  </si>
  <si>
    <t>st &amp;dagger;Bisla b Shakib Al Hasan</t>
  </si>
  <si>
    <t>gone, is it? Tossed up, turning a tad away from Tendulkar, this was one of the first few that turned, Tendulkar was beaten by the spin, Bisla flicks the bail off and it looks like Tendulkar had his foot in the air. Yes it is, gone, out, stumped, a big wicket and the crowd is on their feet!</t>
  </si>
  <si>
    <t>181.66</t>
  </si>
  <si>
    <t>c Patel b Ojha</t>
  </si>
  <si>
    <t>sweep, top-edge and caught! Quicker one, he tried to slog it away, gets a top-edge to the short fine-leg fielder for a simple catch (made look a tad tougher!) for Munaf</t>
  </si>
  <si>
    <t>gone, bowled, middle peg is on the floor! It was slower, he was giving himself room and misses, and the skipper is on his way back!</t>
  </si>
  <si>
    <t>131.66</t>
  </si>
  <si>
    <t>c Sharma b Smith</t>
  </si>
  <si>
    <t>gone, caught at extra-cover! Full-toss and Kallis tries to clear the extra-cover region and hits it straight to the fielder</t>
  </si>
  <si>
    <t>lbw b Pollard</t>
  </si>
  <si>
    <t>he was walking towards the off side, the shuffle cost him his wicket, hits his pads and the umpire rules his out. The ball was probably moving down, coming in with the angle, he bowled that from wide of the crease and hit the pads on the middle</t>
  </si>
  <si>
    <t>pitched up, outside the off stump and an invite to go over the top, mistimes it and it is drilled straight to the mid-off fielder, end of the centurion now!</t>
  </si>
  <si>
    <t>bowled him! Late movement there again, pitched fuller, on the middle and moves away from the captain, misses it and uproots the stumps, that was an excellent follow-up delivery after a poor start to Sehwag!</t>
  </si>
  <si>
    <t>on his pads, it seems to have flicked something on its way to the keeper, there is an appeal from the bowler, but the keeper did not go up. Flicked the gloves, the umpires are looking for whether it carried, actually he had caught it way above the ground but he struggled to hold on to it, almost popped out, but does well to cling on it in the end, that is three down!</t>
  </si>
  <si>
    <t>c Hussey b Morkel</t>
  </si>
  <si>
    <t>pitched right up to the bat and that is flicked to mid-on! That is almost a soft dismissal, it was fuller and should have been dispatched to the fence, instead it loops up for the mid-on fielder to hold on to a simple catch.</t>
  </si>
  <si>
    <t>c Morkel b Ashwin</t>
  </si>
  <si>
    <t>tries to hit him inside out, and he is caught! He was trying to chip it over cover, there was a short cover in place, Morkel dived to his left and takes a very good catch!</t>
  </si>
  <si>
    <t>gone this time, cut away from outside the off stump, but straight to the fielder at point and Hussey's aggressive innings has been nipped short</t>
  </si>
  <si>
    <t>superb catch from Uthappa, especially as he's a part-time keeper, Dravid is gone, he wanted to launch that over the off side, but gets an outside edge, Uthappa dives to his right and takes a low one-handed catch</t>
  </si>
  <si>
    <t>the yorker from Mathews does the job, Rahane has no answer to that, he made room and was looking to carve it through the off, he misses and the ball thuds into the stumps, some spot-on yorkers from Pune today</t>
  </si>
  <si>
    <t>187.09</t>
  </si>
  <si>
    <t>Nehra has got the big breakthrough, a yorker from just outside off, Watson looks to squeeze this one out, but can only edge it on to the stumps, much needed wicket this, Watson was threatening to take this away from Pune, he's already provided a solid platform</t>
  </si>
  <si>
    <t>{'wickets': 3, 'runs': 156}</t>
  </si>
  <si>
    <t>overpitched and just outside leg, Hodge looks to thump that over the leg side but can only send it as far as Ganguly as midwicket</t>
  </si>
  <si>
    <t>st &amp;dagger;Goswami b Chandila</t>
  </si>
  <si>
    <t>is that another one? another on leg stump, Ganguly stepped forward and looks to nudge it to the leg side, off the bat and on to the pad, bouncing to the keeper, Ganguly overbalances, the keeper is quick to take off the bails and just beats Ganguly's attempt to get back, terrific start for Rajasthan, the spinner whose name Dravid couldn't recall has removed both openers in the first over</t>
  </si>
  <si>
    <t>Jesse Ryder is gone, his seventh single-digit score in 10 games, he gets under one from Chandila, and lofts it high, doesn't carry very far, Watson pedals back from mid-on and settles under it, Chandila's first wicket of the season, I'm waiting for a renewed barrage of where-is-Tamim mails</t>
  </si>
  <si>
    <t>{'wickets': 3, 'runs': 11}</t>
  </si>
  <si>
    <t>&lt;b&gt;a hat-trick for Chandila&lt;/b&gt;, the first one of the season, length ball outside off, Uthappa looking to drive that through the off, is dragged forward as he tries the shot, he's beaten and his back foot is out of the crease, Sreevats is on to complete the job, Uthappa's disappointing season continues, Chandila, on the other hand, is ecstatic though, setting off on a fist-pumping celebratory run</t>
  </si>
  <si>
    <t>a fourth for Chandila! this is what dreams are made of, again an innocuous delivery, tentatively played by Majumdar, it was on a length, and struck high on Majumdar's bat and looped back to the bowler, who completes a simple catch, 4 for 9 now for Chandila, who'd have thunk it.</t>
  </si>
  <si>
    <t>another one down for Pune, Ferguson is gone now, he again moved across the stumps, Botha sends it flat and towards middle and leg, Ferguson has to adjust late since he has gone too far across, can't get his front leg out of the way quick enough, struck on the pad and that's lbw</t>
  </si>
  <si>
    <t>another one bites the dust, a flat, length ball from Botha is launched towards long-on, Hodge comes in from the boundary and takes a low catch to dismiss Smith</t>
  </si>
  <si>
    <t>another one gone, Watson slips in the back of the hand slower one, pitched up, Mathews wanted to hammer that over long-on, can only find Rahane at long-on, Pune lose their eighth, this game will be quite handy for Rajasthan's net run-rate</t>
  </si>
  <si>
    <t>too good and too quick from Tait, 146kph and full, just moving away a touch, Bhuvneshar is stuck on the crease as he looks to keep that out, he can't and off stump is on the ground</t>
  </si>
  <si>
    <t>out of the world fielding here! another slower on from Watson, pitched up and that is slammed towards Botha at long-off, Botha jumps towards the rope to collect that one, as Botha lands he realises he is going to go over the boundary, Botha looks to see that Rahane is there at long-off and he lobs the ball towards him, Rahane is at least 20 yards away but he has a simple catch to take, ridiculously good that, Rahan was grinning even before he took that catch</t>
  </si>
  <si>
    <t>142.00</t>
  </si>
  <si>
    <t>c Awana b Kumar</t>
  </si>
  <si>
    <t>Punjab hold on to a catch, Awana it is at third man, Dhawan slashes a short ball cutting into him in the air, and Awana goes on his knees to take it low, and safely</t>
  </si>
  <si>
    <t>Parthiv goes trying to target the on side, walks across, and tries to lift this length ball from outside off over midwicket, the steepler is taken by the fielder at midwicket</t>
  </si>
  <si>
    <t>and the wide slip has taken out Sanga, similar to the way he fell in the first game against Kings XI, to PK, this time it is Awana, who gets it to bounce a tad from back of a length, Sanga is forward to defend, it moves away a bit, and the thick edge is snapped up low to his right by an alert Mahmood</t>
  </si>
  <si>
    <t>{'wickets': 4, 'runs': 189}</t>
  </si>
  <si>
    <t>c Harris b Azhar Mahmood</t>
  </si>
  <si>
    <t>tries to repeat the stroke, this one is quite full, and he scoops it straight to Harris at short fine</t>
  </si>
  <si>
    <t>Sanga shows the way with a neat tumbling take at extra cover, Saini wanted to work this length ball off the pads on the leg side, but the leading edge went high over extra cover, there was another fielder, White, close by but he stopped and Sanga completed the catch</t>
  </si>
  <si>
    <t>c Christian b Gony</t>
  </si>
  <si>
    <t>another one heaves out to midwicket, Mandeep looked to back away and pull a short of a length ball angled in, did not time it, midwicket was right on the edge of the circle and went to his right to take a straightforward catch</t>
  </si>
  <si>
    <t>Sanga takes another catch, Christian another wicket, the big one of Marsh, who looked to heave a length ball from just outside off over midwicket, off the inner part of the bat to Sanga who takes a sharp high catch</t>
  </si>
  <si>
    <t>Mishra gets Mahmood, flights it very wide and full outside off, Mahmood charges out, misses and Parthiv does the rest</t>
  </si>
  <si>
    <t>Steyn strikes first ball on return, Chitnis backs away and swings at a length ball only to thick edge it to a diving Parthiv</t>
  </si>
  <si>
    <t>slower one gets Chawla, pushes out to a length ball and scoops it up to backward point</t>
  </si>
  <si>
    <t>241.66</t>
  </si>
  <si>
    <t>middle stump has been knocked back, and the Mumbai Indians come running from far and wide to celebrate this huge wicket. Gayle cleared his front foot and made room to heave over the leg side, the length was too good for that shot. He got a thick inside edge, a powerful inside edge, and middle stump took a battering</t>
  </si>
  <si>
    <t>94.00</t>
  </si>
  <si>
    <t>off stump's taken a walk. RP Singh bowled a full toss, Dilshan moved towards leg to hit through the off side, the ball swerved slightly away from the right-hander and Dilshan missed it</t>
  </si>
  <si>
    <t>run out (Gibbs)</t>
  </si>
  <si>
    <t>sensation fielding from Gibbs at point, a terrible mix-up between the batsmen, and Kohli is thundering as he's run out. Dilshan cut the ball hard towards backward point, and Kohli set off for the single. Gibbs moved swiftly and dived to his left, and sprang up immediately with the ball in his hands. Kohli slipped as he put on the brakes when he saw Dilshan wasn't running. Gibbs lobbed the ball back to Munaf, and Kohli had given up by then</t>
  </si>
  <si>
    <t>hit wicket b Harbhajan Singh</t>
  </si>
  <si>
    <t>would you believe it, Tiwary has stepped on to his stumps. He took a step back into his crease to work the ball through square leg and then before beginning to run he took another small step back. Unfortunately for him middle stump was in the way</t>
  </si>
  <si>
    <t>c Malinga b Pollard</t>
  </si>
  <si>
    <t>AB's gone, caught at mid-off! He backed away towards leg and tried to smash inside out over the off side. It was the slower ball on middle stump and AB didn't get any elevation on the shot, Malinga tumbled after moving to his left to take the catch. That was hit quite hard</t>
  </si>
  <si>
    <t>run out (Smith/&amp;dagger;Karthik)</t>
  </si>
  <si>
    <t>Vinay's been run out! He steered a short of a length ball towards deep point and wanted the second. Smith was the fielder sprinting in from the boundary and his throw to Karthik was powerful and accurate. Vinay sprinted and dived full length but was still a foot out of his crease when Karthik uprooted all three stumps</t>
  </si>
  <si>
    <t>run out (Appanna/Tiwary)</t>
  </si>
  <si>
    <t>that's not too short but Gibbs stays back and short-arm jabs it over midwicket .... 'Run him out!!' screams AB into the microphone, as Gibbs goes back for a very risky third run. Appanna was the fielder in pursuit of the ball and he made good time, slid and was up in a flash, firing the throw to Vinay, who broke the stumps with Gibbs a long way short. Mumbai are halfway into that hole now. Bizarre running, they ambled the first two runs and then sprinted for the third. Maybe they assumed it was going for four?</t>
  </si>
  <si>
    <t>c Kohli b Khan</t>
  </si>
  <si>
    <t>caught at short cover! Kohli was stationed there for this shot and isn't he pumped after taking a sharp catch. Tendulkar reached forward and away from his body at a delivery that slanted away from him and spooned the square drive in the air. He hit it firmly, just straight to the fielder.</t>
  </si>
  <si>
    <t>caught and bowled! Rohit closed the face and tried to play a short of a length ball from around off stump towards the leg side. He got a leading edge that spooned towards Vinay, one of the easiest caught and bowleds a bowler can hope for</t>
  </si>
  <si>
    <t>c Patel b Muralitharan</t>
  </si>
  <si>
    <t>caught at long leg! Karthik moved forward and towards the off side and played a powerful slog sweep, hitting the ball flat and hard but in the air. Harshal Patel covered considerable ground, running to his right on the boundary and caught the ball while on the move</t>
  </si>
  <si>
    <t>c Dilshan b Patel</t>
  </si>
  <si>
    <t>caught at point! Smith square drove, reaching for the ball away from his body and spooning it towards Dilshan, who caught it at head height. Mumbai in free fall at the moment</t>
  </si>
  <si>
    <t>144.18</t>
  </si>
  <si>
    <t xml:space="preserve"> b Jakati</t>
  </si>
  <si>
    <t>big strike, Gautam is gone, he gave Jakati the charge, but got an inside edge on to pad, the ball then contrived to roll onto the stumps</t>
  </si>
  <si>
    <t>run out (Anirudha/&amp;dagger;Dhoni)</t>
  </si>
  <si>
    <t>breakthrough for CSK, Dhoni gets it with a direct hit, hit behind square leg, Baz wants the second, he was almost withing touching distance of Gautam before the KKR captain's hand comes up, too late for Baz, the throw is in to Dhoni, who hits the non-striker's stumps direct</t>
  </si>
  <si>
    <t>c Ashwin b Jakati</t>
  </si>
  <si>
    <t>KKR slip further, Kallis, of all batsmen, goes for the reverse-sweep and gets it straight to slip, Kallis is not happy with the umpire's decision, replays show the ball came off the forearm</t>
  </si>
  <si>
    <t>and another one, what is happening, the Kolkata Krumble, Tiwary looks to fetch a flighted delivery from just outside off and hit it over midwicket, it turns more than he had budgeted for, and Bravo has another straightforward take at long on</t>
  </si>
  <si>
    <t>YK has picked out long on with precision, tossed up around off, he goes for the big stroke, but gets it too high, and it sails tamely straight to Bravo on the long on rope, the horror season continues for YK, KKR slide further, what a turnaround</t>
  </si>
  <si>
    <t>c Raina b Hilfenhaus</t>
  </si>
  <si>
    <t>gone this time, he tries to make room and drill the full delivery past extra cover but picks out the man, Raina takes it low, and safely</t>
  </si>
  <si>
    <t>c Bhatia b Narine</t>
  </si>
  <si>
    <t>a wicket, finally, top-edged sweep, loops in the air behind the keeper, short third runs towards it, but short fine leg gets there first and takes it</t>
  </si>
  <si>
    <t>that spun back in and took out off stump, Eden Gardens comes to life, extremely poor stroke in the end from Vijay, he was on the back foot, and was looking to cut the flighted length ball, but it spun back in and confounded him completely</t>
  </si>
  <si>
    <t>run out (&amp;dagger;McCullum/Bhatia)</t>
  </si>
  <si>
    <t>shuffles across and works a back of a length ball behind square leg, they go for the second, could striker be struggling, yes, he is, the throw is right on target for Baz, who does not delay in taking off the bails, Raina is well short</t>
  </si>
  <si>
    <t>Bhatia strikes, du Plessis goes for six over long on, picks up the slow length ball from middle and leg, and lofts it cleanly, but gets too much height on it, Tiwary takes it some way in from the long on rope</t>
  </si>
  <si>
    <t>with eight needed off five, Dhoni falls to Bhatia's legcutter, tries to heave it through midwicket, the length ball holds its line on middle and crashes into middle</t>
  </si>
  <si>
    <t>c Sehwag b Aaron</t>
  </si>
  <si>
    <t>Sehwag is not the fastest on the field, but he is a very safe catcher anywhere on it, here he takes out Mandeep with a low tumbling catch at short midwicket, Mandeep lived by the pull, he's fallen by it, did not time it this time, and that allowed Sehwag some time to react to the stroke</t>
  </si>
  <si>
    <t>Marsh has been given caught down the leg side, and Aaron has struck first ball, Aaron angled it  in from around the stumps, it was headed down the leg side, Marsh tried to turn it fine but ended up getting something on it for the keeper to take a diving catch to his right, seemed to be bit of both bat and thigh pad</t>
  </si>
  <si>
    <t>Sehwag had posted himself at wide slip, and he pouches yet another sharp catch, just about manages to hold onto it in the right hand, Saini done in by the away movement on Umesh's good length ball, pushed at it but got a thick edge</t>
  </si>
  <si>
    <t>run out (Negi)</t>
  </si>
  <si>
    <t>there's a mix-up between the batsmen and Miller has to go. Hussey smashed the ball to mid-on, he hit it very hard. Miller set off from the non-striker's end but there was no single there. Hussey sent him back, but Miller had already come a long way down. He was caught well short by the direct hit from Negi. Maybe Miller thought the fielder was at long on?</t>
  </si>
  <si>
    <t>that looked as a clean a hit as any as it sped off the bat from a full length, but Irfan has got in the way at long off, he is not far from the rope as he moves to his right, times the leap superbly to take the catch, and ensures he does not trod onto the rope as he comes down</t>
  </si>
  <si>
    <t>st &amp;dagger;Ojha b Negi</t>
  </si>
  <si>
    <t>excellent comeback from Negi, Gurkeerat is in the mood to go after everything, Negi this time does not give him pace, he slows it up, flights it nicely, draws Gurkeerat out and into a loose drive way inside the line, and gets it to spin away for Ojha to complete the stumping</t>
  </si>
  <si>
    <t>Ojha has taken another fine catch tonight, Chawla backed away outside leg and swung at this length ball, thick edge flew to Ojha's left, he reacted quickly to pouch it safely as he tumbled down</t>
  </si>
  <si>
    <t>run out (Aaron)</t>
  </si>
  <si>
    <t>direct hit at the striker's end from Aaron at extra cover, and it has caught PK just short, PK wasn't exactly charging across for the run, Hussey cannot believe that PK did not make it</t>
  </si>
  <si>
    <t>Warner is gone, nothing shot, went a touch casually at this short of a length wide delivery that seemed to move away slightly, ended up playing a sot of flat-batted waft in the end, top-edge is taken by Mahmood around gully</t>
  </si>
  <si>
    <t>game on, Awana is celebrating, before anyone else realises what has happened, he sees that the off bail has come off, a sharp back of a length ball coming in, Sehwag misses as he looks to work it to leg, it clips the off bail off the pad, Hussey throws his arms up in relief</t>
  </si>
  <si>
    <t>there was a sound, and he has been given, Awana continues to impress, Rao trying to drive a straightish good length ball, gets a feather through to the keeper</t>
  </si>
  <si>
    <t>{'wickets': 4, 'runs': 37}</t>
  </si>
  <si>
    <t>Taylor does not look happy, but there was a sound again, boy, is this lad Awana sharp off the pitch, draws Taylor into a poke with one that holds its line outside off stump, and the thin edge is taken by the keeper</t>
  </si>
  <si>
    <t>c Mandeep Singh b Chawla</t>
  </si>
  <si>
    <t>Chawla smiles at the irony, a long hop gets him a wicket, Ojha smashes it straight to Mandeep at deep midwicket, he does not mess up, takes it safely just inside the rope</t>
  </si>
  <si>
    <t>Pollard gets the biggest KKR wicket, Gambhir is done in by a length ball that takes out off stump, he tried to work it away on leg but missed</t>
  </si>
  <si>
    <t>he's been given lbw even though he is a couple of steps outside his crease. I'll have to look at replays to be convinced about that one. McCullum took a couple of steps out and tried to play towards square leg. He missed and was hit on the pad. The batsmen were running a leg bye when the umpire raised the finger. McCullum was just too far down the pitch, in my opinion. The line may have been alright, but the height? Replays show the ball pitching outside leg stump as well. Might have missed off because of the angle. Terrible decision from Subroto Das.</t>
  </si>
  <si>
    <t>RP Singh has demolished off stump, terrific ball first up, no doubt about that dismissal. It pitched on a good length around middle and off, angling across the right-hander from over the wicket. Kallis shaped to play from his crease and prodded at the ball with a gap between bat and pad. RP got the ball to straighten off the pitch and threaded it through the bat-pad gap, hitting the top of off stump</t>
  </si>
  <si>
    <t>... and he's struck first ball! Tiwary came out of his crease and tried to launch a slightly slower ball over the straight boundary. He ended up mis-hitting it over the bowler's head towards long-off. Malinga came running in from the boundary and held the catch, though the ball nearly popped out of his fingers</t>
  </si>
  <si>
    <t>bowled him! The length was not short enough to pull but Shakib went for it anyway. Smith is quicker than he seems and the ball skids through on the left-hander. Shakib gets a bottom edge on to leg stump and is very annoyed with himself. Swings his bat in anger/disappointment/disgust as he walks off, take your pick.</t>
  </si>
  <si>
    <t>run out (Harbhajan Singh/Smith)</t>
  </si>
  <si>
    <t>Das has been run out, surely. Yusuf pulled the short ball with power but hit it straight to Harbhajan at midwicket. Yusuf did not want the single but Das had run a long way from the non-striker's end by the time he was forced to turn back. Harbhajan threw the ball on the bounce to Smith who broke the stumps with Das well short</t>
  </si>
  <si>
    <t>c &amp;dagger;Karthik b Malinga</t>
  </si>
  <si>
    <t>caught, Karthik's come sprinting across and snatched the ball out of RP Singh's hands. RP's standing there with his hands on his hips. But Karthik's taken the catch. Bhatia slogged at a slower ball and mis-timed it high in the air towards square leg. RP Singh came running in from the boundary, keeping his eyes on the ball. The wicketkeeper Karthik was also going for the catch and just before the ball could fall into RP's hands, Karthik's gloves came into view and he caught it. RP was not pleased and Karthik said sorry. Munaf was the peacemaker</t>
  </si>
  <si>
    <t>54.16</t>
  </si>
  <si>
    <t>this time Doctrove has raised the finger. Gibbs is visibly unimpressed. He came forward, tried to slog sweep and missed a straight one. Did that hit him outside the line? If not, he is plumb. That hit him in line of off and middle. Plumb.</t>
  </si>
  <si>
    <t>Narine's appealing for lbw, he hasn't seen the off stump lying flat on the ground. Tendulkar went back to cut, maybe he thought it was the straighter one because he was severely cramped for room by the sharp, fizzing offbreak. He got an inside edge on to thigh and on to the off stump. Had that not hit the thigh, it would have hit leg stump. It turned that much.</t>
  </si>
  <si>
    <t>caught at fine leg! It was shortish ball, not the best Balaji has bowled. Karthik moved towards the off, swiveled and pulled, hitting it flat and straight to Yusuf on the boundary. He barely had to move to take that catch. It was a slower offcutter, in fact.</t>
  </si>
  <si>
    <t>c &amp;dagger;McCullum b Narine</t>
  </si>
  <si>
    <t>that's the match, surely! Rohit's been caught by McCullum, Narine is all over Mumbai Indians. Rohit did not read the straighter one and he closed the face to work the ball on the leg side. The ball lobbed off the leading edge towards where silly point would have been. McCullum sprinted around the batsman and dived forward to take the catch</t>
  </si>
  <si>
    <t>st &amp;dagger;McCullum b Shakib Al Hasan</t>
  </si>
  <si>
    <t>Rayudu's been stumped! He charged at Shakib, who saw him coming and fired the ball flat and wide outside off, slanting across the right-hander. McCullum collected and had the bails off in a flash</t>
  </si>
  <si>
    <t>caught behind! Kallis' slower bouncer has done the trick for Kolkata. Pollard tried to hook at it and got a thick edge through to McCullum. Massive wicket for KKR. Pollard is so much more at ease against balls pitched in his half, I suspect Kallis knew that.</t>
  </si>
  <si>
    <t>lbw, first ball! Kallis on fire. It's a short of a length skiddy ball, pitching outside off and angling into Smith, who stayed back and closed the face to play towards square leg. He missed and was hit plumb in front on the back pad. Kolkata are storming through to the finish here.</t>
  </si>
  <si>
    <t>caught at long-on! Harbhajan slogged at the one that spun away from him, dragging it from wide outside off straight down Tiwary's throat. Narine has his arms aloft, so does Tiwary</t>
  </si>
  <si>
    <t>caught on the long-on boundary! Tiwary is the catcher once again, moving to his left to intercept the flat-batted slog from Malinga against a short of a length ball</t>
  </si>
  <si>
    <t>c Iqbal Abdulla b Narine</t>
  </si>
  <si>
    <t>caught on the deep midwicket boundary! RP Singh has slogged him straight to midwicket and Narine is now IPL 2012's highest wicket-taker. Abdulla is the catcher. Narine's finished with 4-15, it could have been 5 for 9.</t>
  </si>
  <si>
    <t>gone, edged and caught behind! This was the second time he attempted that expansive stroke to a ball he thought was pitched up, this time he gets an outside edge and Gilchrist, on his return to the team, takes a simple catch</t>
  </si>
  <si>
    <t>down the track, was getting frustrated by the constant prodding and poking, this time he does not miss the outside edge and Gilchrist does the rest behind the wickets!</t>
  </si>
  <si>
    <t>edged and caught behind! Pitched up and Raina was going for the drive, gets a thick outside edge and it it through to the keeper, easily caught this time and Chennai are in trouble here</t>
  </si>
  <si>
    <t>c Saini b Awana</t>
  </si>
  <si>
    <t>edged and gone, caught at third-man! Dhoni was attempting this stroke throughout his innings, this time he finally got some bat on it and the outside edge carries to the third-man fielder easily, four down on a seaming wicket with not too many on the board.</t>
  </si>
  <si>
    <t>c &amp;dagger;Gilchrist b Harris</t>
  </si>
  <si>
    <t>outside edge and Gilly has taken his fourth catch! Slanting into the batsman, gave himself room, went for a heave, outside edge through to the wicket-keeper, ending a superb knock of 48 from Bravo</t>
  </si>
  <si>
    <t>goes for a hoick and that is a top-edge easily taken by the point fielder, was a short ball, went for the pull and does not get anywhere near the middle of the bat, simple catch.</t>
  </si>
  <si>
    <t>short ball and that has been pulled away to the long-on fielder! He was trying to swat it over the boundary but PK comes around and takes the catch rather casually, just a yard from the fence</t>
  </si>
  <si>
    <t>swings it and is bowled! Length ball, wanted to swing it over mid-wicket but misses it, ball hits the top of the stumps and the bails are on the ground</t>
  </si>
  <si>
    <t>outside the off stump, wanted to go for the cut, it was swinging away slightly and gets only a top edge, through to the keeper and Punjab have lost their second now!</t>
  </si>
  <si>
    <t>edged and caught, Hussey has been caught behind! This was wider as well, there was bounce on that one and that takes the top-edge through to the keeper, three down now!</t>
  </si>
  <si>
    <t>edged and gone! Outside the off stump, goes for a big heave over the off side, manages only the outside edge and that is easily caught by the wicket-keeper</t>
  </si>
  <si>
    <t>206.45</t>
  </si>
  <si>
    <t>c Pathan b Aaron</t>
  </si>
  <si>
    <t>leading edge, caught and Aaron has a wicket! It was on the middle stump, gets a leading edge that goes high in the air, there was a clutch of fielders wanting to converge on it, but it went to Irfan Pathan at mid-on to snap that up!</t>
  </si>
  <si>
    <t>137.73</t>
  </si>
  <si>
    <t>and now a bit of an image-taint, disappointing shot this, short ball, pulled to the mid-on fielder who takes the catch easily, low down.</t>
  </si>
  <si>
    <t>gone, caught, the ball's in the hands of mid-off, the bat's some place unknown. Short of length, Warner was hitting them hard, and he attempted another one there, gets the top edge and the bat slips out of his hand too, lobs up to Vinay Kumar who was back-pedalling and he takes a good catch there</t>
  </si>
  <si>
    <t>down the track and that has been taken, caught! For most part of the path of the ball, I thought it was going over the fence, in the end, it might have bounced before the fence had it not been caught but that is an excellent running catch from long-off, to his right, almost grabs it with one hand in the end!</t>
  </si>
  <si>
    <t>c &amp;dagger;de Villiers b Parameswaran</t>
  </si>
  <si>
    <t>outside the off stump and edged away to AB behind the stumps, end of MJ and Delhi are staring down the wrong end.</t>
  </si>
  <si>
    <t>211.53</t>
  </si>
  <si>
    <t>short ball and top-edged away to the leg side, holed out! Taylor had been smacking those away to mid-wicket but the momentum seemed to have stalled, goes straight to hands and they have now lost two wickets quickly</t>
  </si>
  <si>
    <t>c Tiwary b Khan</t>
  </si>
  <si>
    <t>pitched right up to the bat, middle stump and he tries to go over the fence, does not get too much bat on it, straight to the fielder at the fence</t>
  </si>
  <si>
    <t>{'wickets': 8, 'runs': 192}</t>
  </si>
  <si>
    <t>c Kohli b Parameswaran</t>
  </si>
  <si>
    <t>moving around the crease, slower one delivered and the edge goes high in the air and for Kohli to take a good catch at long-off, end of Russell and dare I say, Delhi's chances in this game too!</t>
  </si>
  <si>
    <t>c Dilshan b Khan</t>
  </si>
  <si>
    <t>swung away at a length ball and straight into the hands of the deep mid-wicket fielder, easily caught by Dilshan</t>
  </si>
  <si>
    <t>{'wickets': 9, 'runs': 194}</t>
  </si>
  <si>
    <t>c Tiwary b Parameswaran</t>
  </si>
  <si>
    <t>goes for a big one but straight to the fielder deep and that is the end of the game, Bangalore have picked up two points here</t>
  </si>
  <si>
    <t>c Lynn b Gony</t>
  </si>
  <si>
    <t>gone, caught and that is after a wobble too! Outside the off stump, width given and he went for a slash, goes high in the air and straight to the sweeper, who managed to almost make a mess of it!</t>
  </si>
  <si>
    <t>edged and gone, caught in the slips! That was on the middle again, swinging slightly away from the bat, Rahane was looking to play it to the leg side, on the back foot but the deviation finds the outside edge of the bat and goes through to the lone slip in place, caught by Dhawan.</t>
  </si>
  <si>
    <t>bowled him! Pitched on the middle, probably drifting in and then spins away to hit the off stump, Watson's walking back after his 13-ball essay</t>
  </si>
  <si>
    <t>bowled him again, and this time it is off the wrong 'un! Where was this Mishra before in the tournament? He is getting them to rip away and this one is pitched on the off stump, he went for the cut thinking it was going to turn away, instead it came in and sneaked through the defences!</t>
  </si>
  <si>
    <t>short of length, outside the off stump, wanted to pull it, away missed, they run for a bye, Patel was waiting for it, he collected it, rushed in and throws the stumps down at the striker's end, Shah has not yet got to the crease and the umpire gives it out!</t>
  </si>
  <si>
    <t>cut away and into the hands of the deep point fielder! Dhawan had dropped one earlier but he gets his second catch this time, it was short, wide and deserved that shot, except that it needed to be played in the gap, instead it went straight down the throat of the fielder and to everyone's relief around, it went to hand.</t>
  </si>
  <si>
    <t>short ball, tries to pull it away, top-edge and that has been caught well by the bowler, to his right, there was a fielder running in from mid-wicket but Steyn calmly pouches it</t>
  </si>
  <si>
    <t>full-toss, misses the outside edge and flicks the stumps on its way to the keeper, bowled!</t>
  </si>
  <si>
    <t>c Shah b Trivedi</t>
  </si>
  <si>
    <t>slower one, on the leg side, wanted to flick it away to the leg side, gets a leading edge and it balloons up for Shah at mid-off, running back. He kept his eyes on the ball throughout and caught it well</t>
  </si>
  <si>
    <t>c Chandila b Botha</t>
  </si>
  <si>
    <t>goes down the track, tries to hit it over the in-field, instead he gets a lot of elevation on that and Chandila runs around, keeps his eye on the ball and more importantly, holds on to the catch</t>
  </si>
  <si>
    <t>77.41</t>
  </si>
  <si>
    <t>c Shah b Binny</t>
  </si>
  <si>
    <t>stunning, pitched up and Duminy has lofted him and straight into the hands of the long-on fielder!</t>
  </si>
  <si>
    <t>gone, caught and bowled! slower one, short of length and it has been punched back to the bowler, Chandila has a wicket!</t>
  </si>
  <si>
    <t>short ball, but it wasn't too quick, he tried to pull it away and that has gone straight down the throat of the deep fielder, do not tell me this game will turn around from here!</t>
  </si>
  <si>
    <t>c Aaron b Yadav</t>
  </si>
  <si>
    <t>short of length ball, went for the pull, gets it high on his bat and the top-edge carries through to mid-on, Varun Aaron dives forward and takes a good catch there!</t>
  </si>
  <si>
    <t>edged and gone, first ball! That was swinging away from the bat, short of length, Mandeep could have left that alone but was sucked into nibbling at it and the edge goes through to the wicket-keeper</t>
  </si>
  <si>
    <t>{'wickets': 3, 'runs': 18}</t>
  </si>
  <si>
    <t>upper cut, gone, caught! There was too much bounce on that one, he was trying to play it over the third-man fielder, but he gets only enough bat to get it to the third-man fielder, simple catch for Pathan</t>
  </si>
  <si>
    <t>short ball, wants to pull it away, gets only a top edge and that has gone up in the air, straight to mid-on for Pathan to take his second catch of the day</t>
  </si>
  <si>
    <t>short ball, wanted to pull it away, gets a top edge, it was always going to fall safely between the fielders before Pathan ran back from inside the circle, brought one of his hands out and snapped that out of nowhere!</t>
  </si>
  <si>
    <t>c Chand b Morkel</t>
  </si>
  <si>
    <t>pitched up, outside the off stump, sliced it and straight to the point fielder, quickly to the fielder and he pouches it well</t>
  </si>
  <si>
    <t>yorker and bowled, leg stump on the ground! Singh was trying to give himself a lot of room there, as he had been doing against Russell, but this is a far superior quality bowler we are looking at and the leg-stump is sent packing</t>
  </si>
  <si>
    <t>bowled him, the middle stump is flattened! It was on the stumps and Chawla was trying to go up and over, missed it completely and the stump is knocked back, fourth wicket for Morkel, 25 wickets for him now in IPL</t>
  </si>
  <si>
    <t>slog attempted and caught by the keeper! It was the last ball of a good over from Mahmood, wanted to heave away the short of length ball to the deep square-leg region, gets the toe end of the bat and it goes high up in the air, Gilly runs across and does well to catch it</t>
  </si>
  <si>
    <t>c Mandeep Singh b Harris</t>
  </si>
  <si>
    <t>punched and straight to point, gone, end of an excellent innings from Warner! It was a bit short and he wanted to slap it through point but goes to hand</t>
  </si>
  <si>
    <t>c Azhar Mahmood b Harris</t>
  </si>
  <si>
    <t>edged and gone, caught at slips! Outside the off stump, there were hard hands at it, trying to drive it, gets an outside edge to the lone slip, catches it well</t>
  </si>
  <si>
    <t>short ball, wants to pull it away, top edged it away and Hussey takes a simple catch at mid-off, still fighting to survive in the game and hence, in the tournament</t>
  </si>
  <si>
    <t>{'wickets': 3, 'runs': 107}</t>
  </si>
  <si>
    <t>c Ryder b Parnell</t>
  </si>
  <si>
    <t>outside the off stump, wants to play it over the in-field, but gets no timing on it and he can only drill it straight to extra-cover, who is right back on the circle</t>
  </si>
  <si>
    <t>c Nehra b Parnell</t>
  </si>
  <si>
    <t>gone, caught at mid-on! It was pitched up by Parnell and Gambhir spanked it, probably in an attempt to clear the in-field, did not get sufficient elevation and Nehra takes a wobbly catch at mid-on</t>
  </si>
  <si>
    <t xml:space="preserve"> b Clarke</t>
  </si>
  <si>
    <t>tries an inside-out shot, misses and bowled! He had tried playing this of the first ball of the over as well, and got a single, this time he tried to hit it rather hard, the ball almost did not arrive and he failed to connect, hits the middle stump</t>
  </si>
  <si>
    <t>yorker, on off stump, missed, bowled! For a change, this was a quicker one from Kumar, tries to dig the ball away but Shakib fails in that endeavour, cleaned up</t>
  </si>
  <si>
    <t>c Tiwary b Iqbal Abdulla</t>
  </si>
  <si>
    <t>flighted, lobbed up and caught! He was coming from round the stumps, Uthappa was trying to drive it through the covers, the ball probably did not come on to the bat, checked his stroke at the very last moment, by which time the ball had already looped up from his bat and the man deep in the covers, but within the circle has the easiest of catches</t>
  </si>
  <si>
    <t>bowled him! On the middle stump, tries to pull it away, it turned away from the bat from round the stumps, and once Ryder had missed that one, the ball takes the castle off, he's walking away</t>
  </si>
  <si>
    <t>st &amp;dagger;McCullum b Pathan</t>
  </si>
  <si>
    <t>gone stumped? Stumping appeal here, the batsman was out of his crease but the ball was not in the hands at the end of the sequence, luckily for the keeper, the ball came out of his hands after he had dislodged the bails, wide called too! The ball was on the middle stump, he came down the track, it turned away and the batsman missed it</t>
  </si>
  <si>
    <t>gone, in front! It was from round the stumps, pitching on the middle and going through, misses the bat and hits the front pad, Ganguly wasn't happy with the decision, but it looked like going on to hit the stumps</t>
  </si>
  <si>
    <t>gone, down the wicket, missed, stumped! It was outside the off stump, coming in with the angle and turning away from the batsman from that angle, he went down the track in an attempt to bring down the high asking rate, missed completely and is stumped</t>
  </si>
  <si>
    <t>finally gets something on his bat and yet, it can only go as far as long-on for a decently well-judged catch from Kallis, was pitched up and he does not get the timing right</t>
  </si>
  <si>
    <t>gone, caught and bowled! that was shorter too, on the off stump, the batsman was looking to work it over some place on the leg side but all he can do is to afford a simple catch back to Narine.</t>
  </si>
  <si>
    <t>c sub (LR Shukla) b Balaji</t>
  </si>
  <si>
    <t>on the off stump, tries to play it inside out, chipped in the air and Shukla runs to his right and takes a very good catch. It was a slower ball and he wanted to check the shot there, but could not keep it on the ground</t>
  </si>
  <si>
    <t>Has Dhawan been bowled? He has been. No one noticed at first. Zaheer's delivery pitched on a good length outside off and burst between Dhawan's bat and pad. It clipped the pad so Zaheer appealed for an lbw. Umpire Taufel said not out and began to hand Zaheer his cap at the end of the over. Then one of the fielders pointed to the fallen off bail. Replays show the ball had just kissed the top of the bail as it passed to the keeper. the lightest of touches. Gayle was the fielder who noticed the bail had fallen</t>
  </si>
  <si>
    <t>c &amp;dagger;de Villiers b Vinay Kumar</t>
  </si>
  <si>
    <t>caught behind, Reddy's hard-hitting, mis-timed innings ends. He once again goes hard at the ball, trying to drive a short of a length delivery that seams away from him through cover. He gets an edge through to AB that is caught easily</t>
  </si>
  <si>
    <t>caught at long off! Sangakkara came forward and lofted the ball, he hit it quite cleanly but just not far enough, Vinay took the catch on the edge of the boundary at head height. Sanga didn't get to the pitch of the offbreak</t>
  </si>
  <si>
    <t>c Agarwal b Parameswaran</t>
  </si>
  <si>
    <t>what happened there? White's been caught off a very odd shot. The length was quite short and White began to pull but realised he was too early on the shot. He then stopped his shot and turned his head away, looking towards square leg. The ball thudded into the bat and lobbed up for a simple catch to square leg. The Super Kings will be grimacing.</t>
  </si>
  <si>
    <t>139.62</t>
  </si>
  <si>
    <t>c sub (KP Appanna) b Khan</t>
  </si>
  <si>
    <t>caught by the fielder running in from long on. It was a full toss but Duminy swung a touch too hard and too early, he mis-timed the shot. Appanna the substitute judged it well, taking the catch on the run</t>
  </si>
  <si>
    <t>Parthiv charges the bowler and swings across the line, aiming for the midwicket boundary. The shot does not come off and the ball goes in the air off the leading edge, Gayle runs back from point and judges the catch well</t>
  </si>
  <si>
    <t>bowled him, the fast yorker on middle stump, Reddy swings across the line and misses. Vinay's ended the innings with two dot balls</t>
  </si>
  <si>
    <t>bowled him! Steyn's won his battle. Gayle was trying not to let Steyn dictate terms. He backed away towards leg to try and smash through the off side. Steyn, however, is a little quicker than Gony. Gayle is rushed for time and he gets a bottom edge on to his stumps</t>
  </si>
  <si>
    <t>lbw! Dilshan looks disappointed but if there was no edge, that is plumb. Steyn bowled on a good length and very straight. Dilshan cleared his front foot and swung across the line. He was hit on the back pad in front of middle. That is plumb.</t>
  </si>
  <si>
    <t>c Gony b Ashish Reddy</t>
  </si>
  <si>
    <t>he's hit it straight to long-on! And Kohli is furious with himself. He tried to clear long-on again but this time he hit it flat, instead of high. Gony moved to his right and caught it before tumbling to the ground</t>
  </si>
  <si>
    <t>caught at midwicket! Tiwary's mis-timed the pull against a short ball straight up in the air. It was there to pull for six but Tiwary could not execute. Sangakkara settled under the ball and took a crucial catch. Tiwary's hand came off the bat as he played the shot. Are RCB are slipping out of the season?</t>
  </si>
  <si>
    <t>c Duminy b Mishra</t>
  </si>
  <si>
    <t>caught at cover! AB's gone! A flighted ball outside off stump, sucking AB into the front foot drive. It dipped on him and AB ended up spooning it in the air. Unfortunately for him, Duminy was at cover and he was athletic enough to leap high into the air and catch the ball at full stretch over his head. Tremendous catch. Game on?</t>
  </si>
  <si>
    <t>bowled him! Game truly on! It was the flatter, straighter and quicker ball. Agarwal went back and tried to play on the leg side. Missed it completely and middle stump was knocked back</t>
  </si>
  <si>
    <t>middle stump has taken a beating! The ball was full and dead straight. Zaheer backed away again and slogged, exposing all three stumps. He missed and Steyn uprooted middle stump. Senseless batting really, should have just seen Steyn off.</t>
  </si>
  <si>
    <t>c Duminy b Ashish Reddy</t>
  </si>
  <si>
    <t>another slower ball and Vinay has holed out to long-on. CSK will be rejoicing. Vinay had to reach outside off stump to hit that and he dragged it straight to Duminy</t>
  </si>
  <si>
    <t>{'wickets': 9, 'runs': 121}</t>
  </si>
  <si>
    <t>Murali's skied the ball high in the air, slogging at a length ball outside off stump. Duminy ran forward and to his left from long-on to judge the catch perfectly. RCB need two sixes off the remaining balls to win now.</t>
  </si>
  <si>
    <t>Prasanth Parameswaran</t>
  </si>
  <si>
    <t>Kulkarni strikes in his first over, another wide delivery, but there has been lots of bounce for him, Dravid reaches out to try and cut, only manages a thick edge to the keeper, did not move his feet much there, just reached out awkwardly with the bat</t>
  </si>
  <si>
    <t>c Sharma b Kulkarni</t>
  </si>
  <si>
    <t>pulled hard and pulled straight to shortish midwicket, short ball, Rahane goes hard for the pull but cannot place it wide of the fielder</t>
  </si>
  <si>
    <t>Pollard has the big wicket, Watson tries to wallop this one over deep midwicket, it bounced from just back of a length, and Watson's front-foot heave comes down in wide long on's hands</t>
  </si>
  <si>
    <t>oh dear, Binny has managed to run himself out, he missed the work on the leg side and charged out for the single as the ball rolled off pad down the pitch, but barged straight into the huge frame of Pollard, by the time he turned around, Pollard had strode towards the ball, and it needed just a kick from him to roll onto the stumps, Binny was just short, with Pollard between him and the stumps</t>
  </si>
  <si>
    <t>Kulkarni has another wicket, Menaria opens up to a near-yorker, and digs it out low to Kulkarni, who takes it well, and claims it immediately, they check the replays, find that the catch carried cleanly, and that Menaria had got to the ball on the full, he has to go this time</t>
  </si>
  <si>
    <t>he's got him with the slower one, Yagnik had made room outside leg stump, but was done in by the sudden fall in pace, only spooned it up high in the air, Malinga settled under it</t>
  </si>
  <si>
    <t>113.72</t>
  </si>
  <si>
    <t>86.11</t>
  </si>
  <si>
    <t>c Warner b Negi</t>
  </si>
  <si>
    <t>caught at point! McCullum charged the bowler but did not get to the pitch of the ball, he threw his bat at it but ended up slicing high in the air towards Warner, who pedaled back and judged the catch well. McCullum was done in by the turn, which forced the outside edge</t>
  </si>
  <si>
    <t>run out (Venugopal Rao)</t>
  </si>
  <si>
    <t>full-toss outside the off stump, punched to mid-off, is this run-out? That  is out, this is out of the blue, a bonus wicket for sure, Gambhir looking in form, but for some reason he did not come back soon enough to his crease after being sent back and the direct hit finds him short!</t>
  </si>
  <si>
    <t>caught at deep midwicket! Kallis got a length ball and he swiveled-pulled it straight to Taylor on the boundary. A simple catch and Kallis is gone without accelerating the innings. A strike-rate of 91</t>
  </si>
  <si>
    <t>caught behind! Shakib tried to cut without moving his feet much, the short of a length ball from Irfan was much too close to the left-hander and Shakib got a faint edge, he walked in fact</t>
  </si>
  <si>
    <t>c &amp;dagger;McCullum b Shakib Al Hasan</t>
  </si>
  <si>
    <t>appeal for inside-edged and catch..That was round the stumps, spinning into the batsman, it loops up and is caught by the keeper. Replays show that the ball hit the pads, the bat hit the pads but the bat and the ball did not make any contact, so not exactly a great decision by Doctrove.</t>
  </si>
  <si>
    <t>c &amp;dagger;McCullum b Balaji</t>
  </si>
  <si>
    <t>edged and gone! Two wickets in two balls, Delhi in trouble, outside the off stump, swinging a little away, tries to cut away to point, gets an outside edge through to the keeper</t>
  </si>
  <si>
    <t>cut away and to the point fielder! Slower, very short and that could have been spanked away for a four, instead, he hits it straight to the fielder and Gambhir has an easy catch!</t>
  </si>
  <si>
    <t>st &amp;dagger;McCullum b Iqbal Abdulla</t>
  </si>
  <si>
    <t>McCullum almost makes a crucial fumble but Mahela was so far out that he had time to recover and take the bails off. Massive, massive blow for Delhi. Mahela charged the left-arm spinner but Abdulla followed him and cramped him for room. Mahela swung across the line but missed and he was several steps out of his crease, giving McCullum plenty of time to gather the ball after the brief fumble. McCullum didn't actually drop the ball, just juggled it. A rare lapse in judgement from Mahela and it's cost him</t>
  </si>
  <si>
    <t>59.09</t>
  </si>
  <si>
    <t>c Bhatia b Kallis</t>
  </si>
  <si>
    <t>Venugopal's struggle ends, and he has struggled. Kallis banged in another short ball, the batsman backed away and tried to swat over the off side. The top hand came off the bat and he mis-timed it tamely in the air to cover</t>
  </si>
  <si>
    <t>stumped. Negi steps out and moves outside leg stump to slog wildly. Narine slowed it up, beat the left-hander in the flight, and spun the offbreak past the bat. McCullum had time to break three sets of stumps</t>
  </si>
  <si>
    <t>c sub (PJ Sangwan) b Kallis</t>
  </si>
  <si>
    <t>caught at deep backward square leg! The ball was fuller and straighter, on middle and leg, Taylor flicked it off the pads but he hit it low and in the air. The ball was dipping on the fielder on the boundary and he had to move forward and stoop to catch it</t>
  </si>
  <si>
    <t>caught at cover! Narine's filling his bag here. Morkel goes back and slogs at a sharp offbreak, he slices it and the ball lobs to Bhatia on the edge of the circle</t>
  </si>
  <si>
    <t>edged and gone, swing away and caught in the slips! Lot of swing there from Kulkarni and Vijay was going for a drive, gets an outside edge and that flies off to the lone slip in the form of Rohit Sharma, takes it easily and first blood to Mumbai!</t>
  </si>
  <si>
    <t>125.64</t>
  </si>
  <si>
    <t>c Kulkarni b Franklin</t>
  </si>
  <si>
    <t>that's cleared the backward square leg boundary ... oh no it hasn't! Kulkarni's taken a splendid catch. Hussey flicked a length ball with the angle into him and he seemed to have placed it into the gap. Kulkarni ran to his left from deep square leg, caught the ball in the nick of time, and was able to stay inside play by arresting his momentum</t>
  </si>
  <si>
    <t>inside edge and bowled first ball! what a start from Dhawal Kulkarni, he was nowhere in the team for the first many games, suddenly gets a couple and he is making the ball talk, second wicket for him, it was outside the off stump and there was a bit of wobble, Raina went for a drive, gets an inside edge and is bowled!</t>
  </si>
  <si>
    <t>caught on the edge of the straight boundary! Badri gave Pollard the charge, the ball was short of a length and straight. Badri hit through the line, lofting the ball on the up, over the bowler's head. Rohit ran to his left from long-on and judged the catch well because he was on the move when he reached the ball</t>
  </si>
  <si>
    <t>255.00</t>
  </si>
  <si>
    <t>Jadeja is second time unlucky. He threw his bat at a length delivery angling across him and made contact with the bottom of the bat, wide outside off stump. The ball went high in the air and Rohit ran back from point to take a fine catch, watching the ball as it fell over his head</t>
  </si>
  <si>
    <t>run out (Jadeja/Jakati)</t>
  </si>
  <si>
    <t>gone, Tendulkar is run-out, almost sacrificing it for Smith! That was cut away to the backward point, fielded well by Jadeja, Smith was going for the run and Tendulkar was not, the fielder throws it to the non-striker's end and Tendulkar decides to make that sacrifice by crossing over. In the end, he also speaks to Smith to not worry about it and carry on hitting...!</t>
  </si>
  <si>
    <t>c Jadeja b Jakati</t>
  </si>
  <si>
    <t>goes for a slog, gone, caught at point! Jakati has bowled well so far to Smith, who has been working him away for singles all this while, this time decides to play a heave over mid-wicket, gets a top edge and is caught by Jadeja pedalling back</t>
  </si>
  <si>
    <t>Rohit's edged behind! He charged Morkel and swung hard at a good length ball that pitched around off and seamed away a little. It was a thick outside edge and Dhoni caught it easily.</t>
  </si>
  <si>
    <t>edged and gone, Karthik's out, caught by the wicket-keeper! It was outside the off stump, deviating slightly away from the batsman and he tried to open the face of the bat through to the third-man, gets only an outside edge and the keeper could not have got it easier.</t>
  </si>
  <si>
    <t>caught behind! They're edging everything, and Bravo's hamstring seems perfectly fine as he takes off on a spirited celebratory run. Franklin tried to pull a delivery that was not that short and was too close to off stump. He got a bottom edge, which Dhoni stooped to catch</t>
  </si>
  <si>
    <t>massive wicket for Super Kings! Rayudu has slog-swept the flighted offbreak straight to Vijay at deep midwicket, who does a little jig after taking the catch. Rayudu has finished many games for Mumbai this season, he won't finish this one. I think Vijay was trying to move like &lt;strike&gt;Jagger&lt;/strike&gt; Bravo</t>
  </si>
  <si>
    <t>Pollard tries to hammer a short ball from wide outside off stump, he ends up mis-hitting it high in the air towards long-on, where Raina settles under the catch and takes it. A great moment between the two Trinidadians, Bravo seemed to be telling Pollard to get on a plane. Mumbai Indians are outta here. Pollard took that little send off well, and there were smiles at the end of it. He and Bravo get along.</t>
  </si>
  <si>
    <t>Raina's taken a superb catch! And Harbhajan's IPL could be over. He slogs again at a short of a length ball outside off and slices it high in the air past point. Raina ran back from inside the circle, kept his eyes on the swirling ball, kept his balance, judged it perfectly, and took it over his head</t>
  </si>
  <si>
    <t>bowled him! Malinga moved outside leg stump and tried to heave across the line, the ball thudded into his back leg and on to leg stump</t>
  </si>
  <si>
    <t>194.82</t>
  </si>
  <si>
    <t>run out (Warner/&amp;dagger;Ojha)</t>
  </si>
  <si>
    <t>Vijay makes room and smashes the ball towards long on where Warner fields and fires the throw back quickly, he just misses at the bowler's end and Yadav lets the ball go through to the keeper, Ojha collects and breaks the stumps to run out Vijay</t>
  </si>
  <si>
    <t>edged and gone, taken by the keeper! Yes, they can get a wicket, it is Aaron, who is brought back, down the track goes Hussey, wants to drive it, gets the outside edge of bat and Ojha takes a simple one</t>
  </si>
  <si>
    <t>that is a good catch! Raina smashed the ball flat and straight to Negi, who stayed well balanced as he caught the ball with both hands to his right. It was hit hard</t>
  </si>
  <si>
    <t>c Negi b Aaron</t>
  </si>
  <si>
    <t>caught at deep midwicket! Negi comes running in from the boundary and bends to catch the ball at shin-height while on the move. Good effort. Dhoni had pulled the length ball but didn't time it well enough</t>
  </si>
  <si>
    <t>that is a ripper of a catch! Albie swung hard at a good length ball angling across him from over the wicket, so hard. He got a thick outside edge that was flying to the third man boundary before Ojha dived to his left and stuck out his glove to catch it at full stretch. He had so little reaction time</t>
  </si>
  <si>
    <t>144.73</t>
  </si>
  <si>
    <t>Mahela's been bowled after failing to connect with the reverse pull. He got into position early enough and swung hard, trying to pull the ball behind point. He missed and the straighter one clipped the top of middle and leg</t>
  </si>
  <si>
    <t>outside the off stump, pitched up and drilled to mid-off, Vijay, who else is the fielder and he moves to his right and holds on to the ball coming in at bullet-like pace!</t>
  </si>
  <si>
    <t>short ball and caught! It was outside the off stump and Sehwag wanted to pull it away, gets it high on the bat and Hussey rushes away to his right from mid-on to take a good catch, two down and in big trouble</t>
  </si>
  <si>
    <t>tries to slog it over mid-on and is caught! Outside the off stump and Ross Taylor tries to heave it over mid-wicket but is only able to get it as far as the long-on fielder, where Raina takes a good catch, it was hit hard alright</t>
  </si>
  <si>
    <t>Bravo's busting a few smooth moves after catching Russell at long-on! Russell tried to slog at Ashwin's flighted ball with a flat bat, unlike Mahela who got to the pitch of the ball. He got a top edge that went straight up, Bravo ran forward and to his left to catch it</t>
  </si>
  <si>
    <t>c Vijay b Jakati</t>
  </si>
  <si>
    <t>caught, right on the edge of the long-on boundary. It was a full toss and Ojha did not make perfect contact. Vijay judged the catch perfectly, though, and then he tries to dance like Bravo. He can't quite pull it off. Some things are best left to the West Indians. Maybe I was mistaken, looks like he was hobbling with some cramp after jumping back to catch the ball.</t>
  </si>
  <si>
    <t>run out (Bravo/Ashwin)</t>
  </si>
  <si>
    <t>cut off the back foot towards point and there may be a run out at the bowler's end! The fielder picked up and threw to Ashwin, who collected the ball with his fingertips on the half-volley and broke the stumps. Rao's effort to make his ground was not desperate, just a lame stretch, and so he has to go</t>
  </si>
  <si>
    <t>st &amp;dagger;Dhoni b Jakati</t>
  </si>
  <si>
    <t>he's so far out of his crease that Dhoni could have drunk a glass of water and then stumped young Sunny. He charged down the pitch and swung with all he had, but did not connect against the left-arm spin</t>
  </si>
  <si>
    <t>Umesh drives on the front foot with a gap between bat and pad, Ashwin pitches outside off stump and spins the offbreak through that gap</t>
  </si>
  <si>
    <t>Daredevils are all out! Dhoni runs towards the leg side to collect the ball after the batsman had stepped out of his crease and dabbed. He whipped around and hit the stumps at the striker's end direct, catching the batsman just short. The Super Kings have stormed into the finals.</t>
  </si>
  <si>
    <t>Kallis gets one for KKR, a tired Hussey departs after having made a huge contribution and having run 300 miles, a swipe misses and the length ball finds the stumps</t>
  </si>
  <si>
    <t>c Shakib Al Hasan b Bhatia</t>
  </si>
  <si>
    <t>slower one and what a catch! That was slogged away, wanted to go over deep square-leg, he does not get it in the middle, it was to the left of Shakib and he dived to catch that one, a bit of a send-off as well from the bowler!</t>
  </si>
  <si>
    <t>c Lee b Shakib Al Hasan</t>
  </si>
  <si>
    <t>Raina is dismissed off the final ball, Lee runs in from deep midwicket and catches the slog-swept ball low with a forward dive, he gets up and throws the ball away, but the damage has been done for KKR, too much of it</t>
  </si>
  <si>
    <t>185.41</t>
  </si>
  <si>
    <t>{'wickets': 2, 'runs': 139}</t>
  </si>
  <si>
    <t>c Badrinath b Morkel</t>
  </si>
  <si>
    <t>Bisla is gone this time, slower one working for Morkel, 109.6 kph short ball, he tried to make room and guide it over point, but ended up getting no timing on the stroke, and point went back a few steps to take the catch, but what an innings, could be a matchwinning one</t>
  </si>
  <si>
    <t>out, bowled, end of the captain! That was an off-spinner at 120 km/hr, it drifted into the batsman and then held its line, misses the slog and it sneaks through to it timber, the KKR camp is as quiet as the others in the stadium are not.</t>
  </si>
  <si>
    <t>c Jadeja b Hilfenhaus</t>
  </si>
  <si>
    <t>just got still tougher, probably even out of reach now, Hilfenhaus gets Kallis, he had to go for it, he had to go for the boundary, but he sliced a high full toss straight to sweeper cover, they check for the no-ball but bowler is alright, just about, full toss comfortably below waist height as well, a disappointed Kallis has to go</t>
  </si>
  <si>
    <t>CSK have another wicket, the Shukla experiment has not worked, he has swung a pitched up ball straight to deep midwicket</t>
  </si>
  <si>
    <t>c Badrinath b Ashwin</t>
  </si>
  <si>
    <t>now Ashwin takes out another, Yusuf Pathan has one innings of note to show for the season, he tried to slog-sweep, looked to be the carrom ball, top-edge flies high in the air, and midwicket settles under it</t>
  </si>
  <si>
    <t>116.36</t>
  </si>
  <si>
    <t>I've never seen someone appeal so hard for a bowled dismissal. That's a very useful yorker from Kallis, it was angling into the toes as Anirudha looked to whip to the leg side, but could not get the bat down in time. Hits the pad and then disturbs the furniture. Would have been lbw in any case.</t>
  </si>
  <si>
    <t>c Bhatia b Iqbal Abdulla</t>
  </si>
  <si>
    <t>four and out. Abdulla has sent Vijay back with some nifty left-arm spin and  we have the first wicket of the IPL. He again jumped out of the crease, Abdulla saw him and held it back on middle and got it to grip. Vijay wasn't to the pitch and still went through with an ill-advised on-drive. Straight to mid on.</t>
  </si>
  <si>
    <t>c Ladda b Pathan</t>
  </si>
  <si>
    <t>stop the press, Kolkata have held a catch. They can't believe it. The crowd can't believe it. Raina is gone. Tossed up wide outside off, Raina looks to slog-shovel it across over midwicket and holes out to Manoj Tiwary in the deep.</t>
  </si>
  <si>
    <t>Kallis has removed Dhoni. It is the slow bouncer. Sri Lanka, if they are watching, will be wondering why they did not try it the other night. Kallis rolls his fingers over it and the offcutter comes on much after Dhoni sets up a big backswing and looks for the whacked pull. He gets a feeble top edge and it loops up for an easy take to Bisla.</t>
  </si>
  <si>
    <t>Scott Styris</t>
  </si>
  <si>
    <t>Dhoni effects the stumping this time. Jakati has ended Bisla's adventurism at the top. Once again Bisla wanders out of the crease in search of an inside out drive, but he wasn't to the pitch and then it turned big on him. He missed and Dhoni did the rest.</t>
  </si>
  <si>
    <t>as contrived a wicket as they come. It is an attempted carom ball, but Ashwin overcooks it and sends down a full toss on middle and leg. Kallis tries mto be cute, looks to paddle sweep that and plays it straight to Badri at short fine leg. That's how you give catching practice for short fine leg fielders.</t>
  </si>
  <si>
    <t>&lt;b&gt;Dhoni's sent Yusuf back!&lt;/b&gt; Top class stuff from Captain Fantastic. Kallis was looking for the 50th run, just leant out to the off stump and looked to nudge to the leg side. The ball did not go too far and Dhoni scurried after it, but Yusuf was not quick enough. Dhoni collected, swivelled around and slung shot the stumps down with Yusuf gasping well short of the crease. Big moment, but KKR have a lot of batting to follow.</t>
  </si>
  <si>
    <t>st &amp;dagger;Dhoni b Randiv</t>
  </si>
  <si>
    <t>ah well, this game is not done turning. Dhoni gets another stumping. Randiv holds his nerve for the last couple of balls and gets Tiwary with an armer that broke past the outside edge after enticing him out of the crease. Tiwary looked to close the face as he drove, it bounced extra but Dhoni ad no problems collecting and breaking the stumps.</t>
  </si>
  <si>
    <t>st &amp;dagger;Dhoni b Raina</t>
  </si>
  <si>
    <t>Raina's done it again. He just needs to wear a yellow jersey and roll his arm over, and he promptly gets a wicket. Top-class bowling, he sees Morgan advancing, holds the length back, increase the pace and gets it to dip, grip and go away. Morgan resembles  a man searching for change in a bus as he's stranded midpitch. Dhoni collects and breaks the stumps.</t>
  </si>
  <si>
    <t>run out (Styris)</t>
  </si>
  <si>
    <t>&lt;b&gt;Oh boy, what has Gambhir done here?!&lt;/b&gt; Tossed up ball on middle and leg, Gambhir gets outside the line and chips it over the covers.Morkel in the deep fumbles, but recovers quickly and sends an uncomfortable throw to Dhoni, who doesn't collect cleanly. It hits his pad and dribbles away towards short third man, but Styris was backing up like a man possessed. Gambhir thought there was a second, but was caught well short by the under-arm throw. What's with Gambhir and running? This game is turning.</t>
  </si>
  <si>
    <t>c Styris b Southee</t>
  </si>
  <si>
    <t>this &lt;i&gt;still&lt;/i&gt; ain't over. They need seven. Shukla plays a shot that nearly gets them four of those. He backs away to a length ball outside off and looks for an upper cut, but it wasn't short or fast enough to be sent all the way. Worse, there was third man waiting, a couple of metres inside the circle. Curtains for Shukla.</t>
  </si>
  <si>
    <t>c Raut b Singh</t>
  </si>
  <si>
    <t>Done in by the slower one and by his own adrenalin rush. Shikhar went for the big hit but it was the back-of-hand slower one and he ended up dragging the full delivery from outside off to deep midwicket</t>
  </si>
  <si>
    <t>c Botha b Warne</t>
  </si>
  <si>
    <t>Hushed silence in the arena. Well not really, not many people there actually. He went down the track and lofts this to long-on. Gone!</t>
  </si>
  <si>
    <t>c &amp;dagger;Paunikar b Trivedi</t>
  </si>
  <si>
    <t>Sanga is gone. Just like that. Shilpa Shetty roars. Oh well. It was a short-of-length delivery that bounced even as it cut away from Sanga who opened the bat-face and pushed out at it. The keeper lunges to his left to pouch it. Shilpa sways, Trivedi roars, and I need a drink</t>
  </si>
  <si>
    <t>Slower slower and slow death. It was yet another slower one and Chipli goes for the pull. Too early into the shot and he ends up dragging it to his stumps.</t>
  </si>
  <si>
    <t>Duminy has been having some trouble picking Warne and he is gone now. He went down the track looking for the leg break. It didn't turn in much. And he ended up slicing it to the off side and long-off ran in to pouch that</t>
  </si>
  <si>
    <t>c sub (AM Rahane) b Trivedi</t>
  </si>
  <si>
    <t>Caught at deep midwicket. Trivedi sees the batsman charging out and hurls in a bouncer. Daniel is no position for the pull and ends up swatting an easy catch to the deep.</t>
  </si>
  <si>
    <t>The bouncer. The pull shot. The good catch at fine-leg. Teja pulled it to fine-leg where Ashok rushed in, slid forward to take it</t>
  </si>
  <si>
    <t>c Botha b Singh</t>
  </si>
  <si>
    <t>They have a fielder between deep midwicekt and long-on and Steyn finds the man. It was the short delivery and he pulled it straight to Botha</t>
  </si>
  <si>
    <t>Amit Paunikar</t>
  </si>
  <si>
    <t>Sanga flies. Amit combusts. It was a short -of-length delivery cutting away from Amit who edges his cut. Sanga dives to his right to take a lovely catch.</t>
  </si>
  <si>
    <t>Knocked out the off stump with a slower one! Rahul was looking for the powerful drive down the ground but was beaten by the change in pace. Steyn slid his fingers over the seam and the ball slowed down appreciably. And it winked past the big waft and took out the off stump</t>
  </si>
  <si>
    <t>142.55</t>
  </si>
  <si>
    <t>Kochi v RCB</t>
  </si>
  <si>
    <t>Nehru Stadium, Kochi</t>
  </si>
  <si>
    <t>c Nannes b Kohli</t>
  </si>
  <si>
    <t>the scoop goes wrong for McCullum. He moved a long way outside off, got down on his knees and tried to scoop the ball over the keeper. He had no pace to work with and lobbed a catch to short third man</t>
  </si>
  <si>
    <t>c Pujara b Dilshan</t>
  </si>
  <si>
    <t>caught! Laxman connects with the slog-sweep but hits it flat and in the air straight to the fielder at deep midwicket. Pujara barely had to move and took the catch easily</t>
  </si>
  <si>
    <t>Mahela charges, and isn't to the pitch of the ball. He's beaten in the flight and then has a swing that connects with nothing. de Villiers whips off the bails with the batsman a long way out of his crease</t>
  </si>
  <si>
    <t>Hodge charged, and then ended up yorking himself. He tried to dig the ball out on the off but missed. Zaheer uprooted leg stump.</t>
  </si>
  <si>
    <t>c Tiwary b Nannes</t>
  </si>
  <si>
    <t>Gomez lasts one ball. He tried to pull but Nannes was too quick for him. The short ball hurried on to him and the mis-hit lobbed in the air to Tiwary at midwicket</t>
  </si>
  <si>
    <t>c Vinay Kumar b Jadeja</t>
  </si>
  <si>
    <t>Mayank falls! Caught at long-off. A full ball on off and middle, Mayank makes room and smashes it flat towards long off where Vinay Kumar holds an easy catch. And then he flings the ball into the ground in angry celebration.</t>
  </si>
  <si>
    <t>c McCullum b Sreesanth</t>
  </si>
  <si>
    <t>caught at cover! Sreesanth brings Kochi alive. Dilshan gets a leading edge to an outswinger and McCullum dives forward to take a low and sharp catch. He was trying to whip that towards leg. The umpire Dharmasena wants to check if Sreesanth had over-stepped, he's ok, by the skin of his teeth</t>
  </si>
  <si>
    <t>plumb lbw. Vinay Kumar skids the ball into the right-hander from outside off, Kohli moved across his stumps to flick the ball through square and missed. The ball crashed into the pads, Kohli was in his crease and that would have taken out leg stump</t>
  </si>
  <si>
    <t>c Jayawardene b Gomez</t>
  </si>
  <si>
    <t>Tiwary tries to hit down the ground, a slog really, and ends up slicing it in the air towards cover, where Mahela back-pedals on the edge of the circle and holds the catch</t>
  </si>
  <si>
    <t>the famous Malinga yorker makes an early entry, Warner's feet go nowhere, his bails fly a distance after the ball crashes into the stumps, Malinga provides a big early breakthrough, as he does so often, is there anyone with a better yorker in world cricket today?</t>
  </si>
  <si>
    <t>Delhi in dire straits now, a direct hit from Sachin Tendulkar removes Virender Sehwag, Mumbai are ecstatic, Finch played the legstump delivery towards short fine leg and sets off for a single, hesitates midway but Sehwag still wanted the run, Tendulkar fired it in and hit the stumps, Sehwag so far out that the third umpire wasn't needed</t>
  </si>
  <si>
    <t>Malingaaaaa, Chand's debut hasn't gone well,fast length ball, Chand has no clue to Malinga's bowling, stumps in disarray, as is Delhi's innings, Chand was looking to smash that towards midwicket, that balll hits the middle of middle, what a start from Malinga</t>
  </si>
  <si>
    <t>and that's the end of Finch, this is turning into a mismatch, a tossed up delivery from Harbhajan, Finch goes for the sweep, top-edges it and Tendulkar is shouting 'catch it, catch it' as Rayudu seems to have misjudged it slightly early on, he moves across to his left from deep backward square leg quickly though to latch on to the ball, Delhi four down now</t>
  </si>
  <si>
    <t>c Malinga b Murtaza</t>
  </si>
  <si>
    <t>that's the end of the partnership, Murtaza breaks through, Ojha skips beyond leg and launches the ball towards long-off where Malinga accepts the catch</t>
  </si>
  <si>
    <t>Malinga is unstoppable, a swinging low full toss, Venugopal looks to drive that one, but the movement means he can only gets an inside-edge on it, and ball carries on to the base of middle stump</t>
  </si>
  <si>
    <t>run out (Sathish/&amp;dagger;Jacobs)</t>
  </si>
  <si>
    <t>is he gone for a golden duck? Pathan guides the ball towards short cover and sets off for a single, there was no run in it and he has to turn back, fielder fires in the throw to the keeper, who breaks the stumps, a gazillion replays required to take the decision, I think he is out, and after much deliberation, the giant screen says 'Out', not a great comeback for Irfan</t>
  </si>
  <si>
    <t>oh dear, Morkel's got a new bat but that isn't enough to keep another Maling toe-crusher out, another yorker, another bowled, the richest man in India is quite happy with that, Mukesh Ambani jumps out of his seat to applaud Malinga's fourth</t>
  </si>
  <si>
    <t>{'wickets': 9, 'runs': 90}</t>
  </si>
  <si>
    <t>st &amp;dagger;Jacobs b Harbhajan Singh</t>
  </si>
  <si>
    <t>turns that one a long way, Umesh Yadav can't cover for the spin, it slides past the pads as he looks to nudge the ball to the leg side, Jacobs collects and have an eternity to remove the bails, Delhi nine down, will they be the first team to be bowled out this season?</t>
  </si>
  <si>
    <t>no they can't, Malinga gets a five-for, 5-13, third-best figures in IPL history, it's not bowled this time, it's short of a length, slower one, Dinda is much too early into the shot and the gently lobs to mid-off, and Delhi have folded for 95</t>
  </si>
  <si>
    <t>Morkel strikes, Jacobs is gone, back of a length ball that nipped sharply back, Jacobs' feet go nowhere as he looks to chop that through the off side, it sneaks past his bat and on to off stump, his debut innings isn't one to remember, and Delhi send the message that they aren't going to just roll over though they have only 95 on board</t>
  </si>
  <si>
    <t>run out (van der Merwe)</t>
  </si>
  <si>
    <t>outstanding work from van der Merwe, that breaks the partnership, Rayudu leans across to drive a ball angling across him to extra cover, van der Merwe moves across from mid-off, he's on all fours as he fields, still manages to turn around and effects a direct hit that catches Rayudu short, that was amazing fielding</t>
  </si>
  <si>
    <t>Dr DY Patil Sports Academy, Mumbai</t>
  </si>
  <si>
    <t>c &amp;dagger;Uthappa b Thomas</t>
  </si>
  <si>
    <t>Adam Gilchrist walks, he went for the pull to a delivery that bounced a lot around leg stump, good pace from Thomas, and Gilchrist could only get some bat on it through to the keeper who held the snorter, Thomas is delighted</t>
  </si>
  <si>
    <t>c Sharma b Wagh</t>
  </si>
  <si>
    <t>flicked right to the man at short fine leg, another full delivery angled in on leg stump, Marsh timed it well, too well, as it carried to short fine leg, who dived forward to take the low catch, Pune have taken out the openers</t>
  </si>
  <si>
    <t>c Ryder b Thomas</t>
  </si>
  <si>
    <t>another one goes, on this wicket this shot is not on, just about short of a length outside off, and he had a go at it from the crease, went in the air for a simple catch to point, the extra bounce did him in</t>
  </si>
  <si>
    <t>{'wickets': 4, 'runs': 9}</t>
  </si>
  <si>
    <t>Wagh gets another one, and he is delighted, points a finger to his forehead in wisdom, short and wide outside off stump, the extra bounce consumes another batsman, he slashed at it, and got it to weakly loop in the air, hung around for some time before settling in third man;s hands, could not control the shot in the end</t>
  </si>
  <si>
    <t>c Yuvraj Singh b Ryder</t>
  </si>
  <si>
    <t>ho hum, another one falls, floated wide and full outside off stump, Nayar gets forward and has a go at it, but loops it in the air for a dolly to backward point, walks away looking at the toe end of his bat</t>
  </si>
  <si>
    <t>run out (Yuvraj Singh/&amp;dagger;Uthappa)</t>
  </si>
  <si>
    <t>well, well, if the wickets are not coming, Punjab will gift them away, mindless running, Gautam Gambhir looks like the safest runner compared to this, another pull, this one went to mid on on the bounce, Sunny charged down for the run, despite Nayar putting up a hand to him to stay put, he kept charging and charging even as Nayar had already turned his back to him while always putting up his hand, then Sunny stopped near Nayar to have an argument, the ball meanwhile found its way to the keeper, and Sunny will have to walk back and continue the argument in the dugout</t>
  </si>
  <si>
    <t>53.57</t>
  </si>
  <si>
    <t>c &amp;dagger;Uthappa b Wagh</t>
  </si>
  <si>
    <t>Uthappa takes a skier, Chawla backed away and tried to flick a fuller ball over square leg, Wagh followed him outside leg stump, and he got it off the edge very high in the air, but Robin judged the catch perfectly</t>
  </si>
  <si>
    <t>{'wickets': 8, 'runs': 102}</t>
  </si>
  <si>
    <t>eep, that is a strange shot from PK, Parnell fired this one in full and on leg stump, he went for a flick on one air, but got a leading edge that looped up safely to Uthappa</t>
  </si>
  <si>
    <t>Nathan Rimmington</t>
  </si>
  <si>
    <t>Graeme Smith</t>
  </si>
  <si>
    <t>c McLaren b Kumar</t>
  </si>
  <si>
    <t>PK gets a wicket first ball, Smith's horror form with the bat continues, full, wide and there to be put away, but Graeme finds extra cover with a weak drive</t>
  </si>
  <si>
    <t>c &amp;dagger;Gilchrist b McLaren</t>
  </si>
  <si>
    <t>Ryder throws it away, backs away and has a heave at a short delivery that bounces high, and takes the edge through to the keeper, needless shot, can Punjab make something out of this?</t>
  </si>
  <si>
    <t>c &amp;dagger;Gilchrist b Nayar</t>
  </si>
  <si>
    <t>lovely delivery and ugly reaction from Nayar, got Manhas to drive at one that was full and angled in, but then moves away to take a faint nick through to the keeper, excellent ball, but then Nayar decides to give Mithun a send off, and lets loose a volley of words</t>
  </si>
  <si>
    <t>c Dhawan b Duminy</t>
  </si>
  <si>
    <t>drops it a touch short and Kallis rocks back, and goes for the big forcing pull over deep midwicket but hits it straight to the man on the boundary, not the best of deliveries, but Kallis is gone</t>
  </si>
  <si>
    <t>the sweep consumes him in the end, again he went down on a knee, this one was much fuller than the last one, did not turn, went straight and struck him in front, umpire Koertzen takes ages to raise the finger, but does so finally, to Mishra's satisfaction</t>
  </si>
  <si>
    <t>Gautam goes this time, backs away and comes down the track for that lofted shot over the off side infield, but misses and the ball hits the middle stump, looked to be the one that slides straight on</t>
  </si>
  <si>
    <t>c Jaggi b Steyn</t>
  </si>
  <si>
    <t>Steyn gets a wicket off the last ball, full and he swung hard, looking to go over extra cover, but only got it as far as Jaggi there who went back to take the catch</t>
  </si>
  <si>
    <t>Eoin Morgan didn't get a chance to bat but this is a special piece of work in the field, punched off the back foot to his right at extra cover, he runs hard and stops the boundary, not satisfied with that, he then proceeds to knock down the non-striker;s stumps with a perfect hit, and finds Dhawan miles outside his ground, not bad for a man who dropped a sitter in his previous game</t>
  </si>
  <si>
    <t>hello, he goes for a big pull, this one was not short at all, to his horror it stayed low as well, the end result was he ended up having an ugly heave at it, and the ball skid straight on to brush the pad and crash in to the stumps</t>
  </si>
  <si>
    <t>Jacques Kallis is the man, Bhatia digs it in short and he goes for the pull, Kallis is some way in from the boundary, but times the leap perfectly to take a fine catch</t>
  </si>
  <si>
    <t>Sanga has given it away, skips down the track, and chips a fuller one straight to deep square leg, Deccan in trouble</t>
  </si>
  <si>
    <t>c Kallis b Iqbal Abdulla</t>
  </si>
  <si>
    <t>Duminy charges down the track and swings a flatter one straight to Jacques Kallis at deep midwicket to sink Deccan further in to trouble</t>
  </si>
  <si>
    <t>c ten Doeschate b Iqbal Abdulla</t>
  </si>
  <si>
    <t>no, he cannot, he tries to swing another one straight down the ground, but got this one towards Tendo at long off who had to backpedal furioulsy, and fell over as he took the catch, but well inside the boundary</t>
  </si>
  <si>
    <t>c Kallis b Unadkat</t>
  </si>
  <si>
    <t>would you believe it, it is Jacques Kallis, there is no getting away for him, Teja went down on a knee for the big heave-ho over midwicket, got it off the high part of the blade, the ball hung in the sky for ages before coming down in to the safe hands of Kallis at deep midwicket, fourth catch for him today</t>
  </si>
  <si>
    <t>Jaidev shatters Steyn's stumps and sets off on a big celebratory run, it was bowled fuller this time, and Steyn missed with the swing</t>
  </si>
  <si>
    <t>Warner departs. Done in by the slower one. Warner went for the big slog-heave over midwicket but top-edged it. fine innings. Delhi were staring down the abyss but Warner has rescued them along with Venu</t>
  </si>
  <si>
    <t>c Dravid b Tait</t>
  </si>
  <si>
    <t>Tait has his revenge. The very next ball. Sehwag is quick to turn and walk away from the scene. It was a short of length delivery outside off and it came in a touch, nothing alarming but just a bit. Sehwag tried to create room by hopping up and went for his slash. Edge and Dravid pouches it at first slip.</t>
  </si>
  <si>
    <t>Wicket no 2. Simple. The bouncer on the off stump line and Finch is late on it. The ball climbed on him and he can only manage to lob a simple catch to mid-on.</t>
  </si>
  <si>
    <t>c Dravid b Warne</t>
  </si>
  <si>
    <t>Dravid takes another one and Warne strike first delivery. Ooh la la! It was the leg break from the leg line, the batsman went for the cut. Cramped for room. The ball flies off the edge and bounds off the keeper's gloves and Rahul reacts very quickly to pouch that.</t>
  </si>
  <si>
    <t>{'wickets': 4, 'runs': 36}</t>
  </si>
  <si>
    <t>c Tait b Warne</t>
  </si>
  <si>
    <t>Delhi are self destructing in style. Such Masochism. Naman Ojha rushes down the track to deposit Warnie over long-off but is beaten in flight and by the dip. The leading edge takes the ball to backward point. Shane roars.</t>
  </si>
  <si>
    <t>c Warne b Trivedi</t>
  </si>
  <si>
    <t>tries to heave this slower one but can't clear Shane warne at deepish midwicket. Fine responsible knock from Venu who has pulled Delhi out of trouble.</t>
  </si>
  <si>
    <t>Clatter! The middle stump has been knocked out. It was full and sliding in towards middle and Amit Paunikar played all around it. Ugly shot and he pays for it.</t>
  </si>
  <si>
    <t>c &amp;dagger;Ojha b van der Merwe</t>
  </si>
  <si>
    <t>it drifted in towards middle stump, Rahul backed away outside leg but it turned and that got Rahul thinking, doubting and he perished, trying to stab it. Edge and gone.</t>
  </si>
  <si>
    <t>Pouched! It was a short of length delivery outside off and Menaria punched it on the up but straight to Sehwag at short extra cover</t>
  </si>
  <si>
    <t>Knocked over! Rahane looked a bit scratchy today and is now gone. He went for an ugly across-the-line hoick and completely missed the full-length delivery.</t>
  </si>
  <si>
    <t>wow, Malinga does what he does best, one of the two hometown boys in Bangalore line-up is cleaned up first ball by a yorker, and unlike his usual yorker that swings in, this one moved away, Agarwal was looking to defend down a middle-stump but that swerves and takes out offstump</t>
  </si>
  <si>
    <t>113.46</t>
  </si>
  <si>
    <t>c &amp;dagger;Jacobs b Pollard</t>
  </si>
  <si>
    <t>Kohli is gone, Pollard has struck, a length ball that Kohli looks to smash across the line towards midwicket, get a edge and the ball soars a mile into the air and the wicketkeeper Davy Jacobs takes that skier</t>
  </si>
  <si>
    <t>Pollard has struck, de Villiers attempts to smash the ball towards midwicket, like Kohli he too gets an edge, the ball loops towards the bowler, who takes an overhead catch</t>
  </si>
  <si>
    <t>Asad Pathan again tries to confuse Malinga by moving around in the crease, Malinga isn't going to be fooled by that, he slings in the usual yorker that sneaks between the batsman's legs to crash into the stumps, another wicket for Malinga</t>
  </si>
  <si>
    <t xml:space="preserve"> b Nannes</t>
  </si>
  <si>
    <t>the Davy Jacobs show is over, Nannes cleans him up, Jacobs moved too far away from legstump, it was a full ball which he couldn't get bat on, ball thuds into middle stump and leaves it on the ground</t>
  </si>
  <si>
    <t>Praveen again strikes first ball! Lovely inswinger nails Anirudha in front. It's that patent delivery, bolt upright seam, tilting in, wafted up on a full length well outside off and then it curls in viciously. Anirudha got the front foot across for a cover drive and then saw it darting in, and tried to defend, but he was too far across and dead in front. Almost ended up looking like he wasn't playing a shot, that's how far bat was from ball!</t>
  </si>
  <si>
    <t>172.09</t>
  </si>
  <si>
    <t>st &amp;dagger;Gilchrist b Chawla</t>
  </si>
  <si>
    <t>Vijay is furious with himself. He has perished in the search for more runs to plunder. He jumps out and makes room to the leg side, Chawla lands it full on the toes and Vijay can't make contact as it beats him and goes through to the keeper. Stumped.</t>
  </si>
  <si>
    <t>c Valthaty b Kumar</t>
  </si>
  <si>
    <t>Praveen is on a hat-trick! 121 kph delivery, not much movement, comes in gently on a full length and Raina was too early on the flick. He scooped it straight up to midwicket inside the circle. Dolly. Chennai are reeling.</t>
  </si>
  <si>
    <t>215.00</t>
  </si>
  <si>
    <t>Punjab began with two superb balls and have finished with another superb ball. Things have gone haywire in the intervening 19.3 overs. Chennai have got the highest score of IPL 2011. Dhoni was looking to find room and width again, Harris gave him none and pinged the base of middle stump with a stunning yorker. Middle peg goes for a walk, and Dhoni trots off with 43 off 20 balls to his name.</t>
  </si>
  <si>
    <t>c Randiv b Morkel</t>
  </si>
  <si>
    <t>Gilchrist has holed out, what a tragedy for Punjab. Not the best ball to get a wicket. Full and angled into the pads, Gilchrist plays that trademark pick-up flick over backward square leg. Randiv was prowling in the deep, ran back and to his right to pouch it. Four years back, Gilly would have slammed that out of Punjab. Times have changed.</t>
  </si>
  <si>
    <t>run out (Randiv/Anirudha)</t>
  </si>
  <si>
    <t>&lt;b&gt;gone, Marsh is run out.&lt;/b&gt; Typical Twenty20 shambles there. Back of a length outside off, Marsh hangs back and steers through point who is tardy. They take a single and thinks of a second, but Valthaty sends Marsh back but he responds really late. Randiv collects a wide throw and has the presence of mind to under-arm it onto the stumps, Marsh's dive is in vain.</t>
  </si>
  <si>
    <t>c Jakati b Randiv</t>
  </si>
  <si>
    <t>huge wicket for Chennai. Sunny is gone, and they will hope to stop the torrent now. Sunny again bounds out of the crease, but Randiv sees him and lands the floater outside off and gets it to go on. Sunny heaves and gets a big leading edge that is caught at backward point.</t>
  </si>
  <si>
    <t>he's a goner. Deer in front of the headlights. Did that land outside leg? Seemed unlike it on first viewing. Southee lands this on a length, straight and fast, no yorker, no swing. Nayar tries to play around the pad to the leg side and misses. Struck well in front. Given after a moment of consideration. Chennai are clawing back.</t>
  </si>
  <si>
    <t>PWI v Kochi</t>
  </si>
  <si>
    <t>And he's got him! McCallum chased that one, fishing at the very first one he faces and he gets the outside edge. Thomas is delighted, massive smile, the dangerous opener is gone.</t>
  </si>
  <si>
    <t>inside edge and that gone! Laxman tries to run one down to third man and ends up with a thick inside edge and the ball crashes into the stumps.</t>
  </si>
  <si>
    <t>caught at slip! Patel sits in his crease and heaves at the ball outside off stump, Parnell's line and length is good and the outside edge flies to first slip at head height. Kochi in tatters</t>
  </si>
  <si>
    <t>caught behind! Jayawardene goes for the drive but the ball swings into him and he gets an inside edge, Uthappa moves to his left to take the catch</t>
  </si>
  <si>
    <t>c Kartik b Sharma</t>
  </si>
  <si>
    <t>Kartik pulls off a beauty, Hodge is gone, came down the track, but Rahul kept it very flat, he could not get the elevation on the shot, Kartik was waiting at long off, but the ball died on him, so he dived forward to take a brilliant catch, big wicket</t>
  </si>
  <si>
    <t>c Parnell b Ryder</t>
  </si>
  <si>
    <t>and gets rid of Jadeja right away, it was on a length and he went down on a knee for the big slog over midwicket, got a steepling top edge that Parnell at mid off got underneath, it didn;t come down for ages, had to in the end, and Parnell was waiting for it, well judged catch</t>
  </si>
  <si>
    <t>run out (Parnell/&amp;dagger;Uthappa)</t>
  </si>
  <si>
    <t>here's trouble, lots of it for Kochi, he played it wide of midwicket and set off for the run, but the man there dived and stopped the ball, fired in the throw to the keeper, meanwhile the striker has almost reached the non-striker's end, non-striker had strolled out and come back, so no one at one end, someone has to go</t>
  </si>
  <si>
    <t>run out (&amp;dagger;Uthappa/sub [McCullum])</t>
  </si>
  <si>
    <t>full ball angling into the right-hander, driven from the crease towards long-on, Sreesanth wanted a non-existent second and is run out at the striker's end</t>
  </si>
  <si>
    <t>Simply outstanding relflexes from Kumar. Ryder plays that straight back at him and Kumar juggles it off his chest to pounch it on the rebound.  Ryder may consider himself unlucky there, but brilliant from the bowler.</t>
  </si>
  <si>
    <t>c Singh b Jadeja</t>
  </si>
  <si>
    <t>can you believe it?, says Ravi Shastri. No one can, least of all Graeme Smith, waist high full toss screaming 'hit me', and Smith mows it powerfully straight to the man at deep midwicket, trods off in disbelief</t>
  </si>
  <si>
    <t>c Jadeja b Hodge</t>
  </si>
  <si>
    <t>well, this time he connects but gets too much under this one as he charges out, lofts it high in the air but it comes down right to Jadeja at long on</t>
  </si>
  <si>
    <t>c &amp;dagger;Patel b Hodge</t>
  </si>
  <si>
    <t>Yuvraj does a Gilchrist, walks after edging the attempted cut to Parthiv who is delighted as he takes the sharp chance, Hodge doing it for Kochi</t>
  </si>
  <si>
    <t>238.46</t>
  </si>
  <si>
    <t>Robin's adventurous attitude leads to his downfall, went down for a reverse sweep, Murali bowled this one flatter, fuller and it went straight on to crash in to off stump</t>
  </si>
  <si>
    <t>run out (Gomez/Jadeja)</t>
  </si>
  <si>
    <t>gone! this game has turned, Parnell wanted the second, was sent back belatedly, and could not beat the throw which came to Jadeja who threw down the stumps, it was that full toss again that was turned in front of square leg</t>
  </si>
  <si>
    <t>Sunny Sohal</t>
  </si>
  <si>
    <t>102.70</t>
  </si>
  <si>
    <t>c Tiwary b Ninan</t>
  </si>
  <si>
    <t>Same shot, hit further and he's out. On one knee, Sohal lofting it to long-on. Twiwary is on his haunches and pouches it safely</t>
  </si>
  <si>
    <t>Dhawan holes out. It's a good ball from Khan, better line and length, but Dhawan plays a silly shot. Looking to go over the top but mis-times. It goes high and Vettori gets under it at mid-on to give Bangalore their early breakthrough. He had to back pedal a little, and fell over while taking it, but held on</t>
  </si>
  <si>
    <t>c &amp;dagger;de Villiers b van der Wath</t>
  </si>
  <si>
    <t>full and wide from van der Wath. Sanga a litte unsure, tries to drive, hits the ball and the ground in the same stroke. None of that puts de Villiers off and he takes the catch cleanly. Small pause from Sanga but he's off as soon as he is given out</t>
  </si>
  <si>
    <t>174.28</t>
  </si>
  <si>
    <t>great catch Virat Kohli. Duminy gives that an almighty thwack over mid-wicket and it looks likes it destined to go all the way. Kohli is on the fence and leaps up to grab that. Birthday boy gone for 22.</t>
  </si>
  <si>
    <t>Zak ends the innings with a wicket. That's full and straight and strikes Christian on the back pad. He looks to run a scrambled single but Zak is already celebrating.</t>
  </si>
  <si>
    <t>c Mishra b Gony</t>
  </si>
  <si>
    <t>Manpreet Gony ends a good in superb fashion. It's a touch shorter, rushes onto Agarwal, who is looking to hit everything out of the park. He hoicks it up to mid-on where Amit Mishra has all the time in the world to get under it. Bangalore in real trouble now.</t>
  </si>
  <si>
    <t>c &amp;dagger;Sangakkara b Sharma</t>
  </si>
  <si>
    <t>Hyderabad erupts! The Sri Lankan danger man is gone, caught behind by his compatriot. Sharma bowls it on a length, Dilshan gets a fine edge and Sanga makes no mistake</t>
  </si>
  <si>
    <t>That did not work for Bangalore at all. Zak makes a bit of room, full toss from Steyn and it hits middle. Great sight for the world's best bowler, accurate as always.</t>
  </si>
  <si>
    <t>139.21</t>
  </si>
  <si>
    <t>It's over. Gony ges for a big hit over mid-wicket but misreads the delivery. It's a slower ball and it goes on to hit off stump. Th big man is gone, he kicks the ground in frustration as he leaves. This is a big ask for Bangalore now.</t>
  </si>
  <si>
    <t>c &amp;dagger;Sangakkara b Gony</t>
  </si>
  <si>
    <t>goner! Gony has been bowling a superb line so far and this time he is rewarded. de Villiers gets a thick outside edge and Sanga does the rest. Big, big wicket for Deccan, de Villiers goes without scoring and the Hyderabad curse is slowly being broken</t>
  </si>
  <si>
    <t>{'wickets': 5, 'runs': 56}</t>
  </si>
  <si>
    <t>c &amp;dagger;Sangakkara b Mishra</t>
  </si>
  <si>
    <t>too much pressure and Tiwary had to go for a big one. Tries to hit that with the turn and gets a top edge that goes straight up. Sanga gets below it takes safely. Bangalore folding.</t>
  </si>
  <si>
    <t>yorker length, Pujara wants to go over the top but doesn't get his feet moving at all, goes straight to Christian at extra cover</t>
  </si>
  <si>
    <t>Johan van der Wath</t>
  </si>
  <si>
    <t>but none of that tonight. Beaten for pace, van der Wath gets an outside edge and Sanga takes another catch. The Steyn remover has made the difference here</t>
  </si>
  <si>
    <t>Ryan Ninan</t>
  </si>
  <si>
    <t>c &amp;dagger;Sangakkara b Christian</t>
  </si>
  <si>
    <t>short ball, Ninan goes for the pull, gets the edge and Sanga takes his fifth catch of the night. Hyderabad jinx no more I think.</t>
  </si>
  <si>
    <t>caught at short third man. Paunikar charged and attempted to smash Shakib over midwicket. The pace was slower and he was hitting against the turn. The outside edge landed in Kallis' hands</t>
  </si>
  <si>
    <t>102.94</t>
  </si>
  <si>
    <t>bowled! Dravid moves back and aims for the heave through the leg side, the ball was slow again and Dravid missed it by miles</t>
  </si>
  <si>
    <t>caught and bowled! Menaria backs away towards leg to smash the ball through the off, he ends up hitting it with the bottom of the bat and the ball flies right back at Yusuf, who takes the catch at head height</t>
  </si>
  <si>
    <t>bowled him! For once the slog sweep fails Watson. He wanted to hit another six but missed the ball. Shakib had turned it past the bat and hit the stumps</t>
  </si>
  <si>
    <t>run out (&amp;dagger;Paunikar/sub [Fazal])</t>
  </si>
  <si>
    <t>good length outside off stump, Kallis drives the ball towards extra cover and sets off for the single, the fielder at mid-off runs to his left, picks up and throws the ball to the wicketkeeper with Bisla miles out of his crease, the keeper fails to collect the ball as he breaks the stumps though, the ball seemed to have popped out of his gloves before he broke the stumps, the third umpire thinks otherwise, strange.</t>
  </si>
  <si>
    <t>170.45</t>
  </si>
  <si>
    <t>MI v Kochi</t>
  </si>
  <si>
    <t xml:space="preserve"> b Gomez</t>
  </si>
  <si>
    <t>Raiphi ends Davy's painful stay this time, in the blockhole, Davy was surprised, played all over it and found his off stump rattled</t>
  </si>
  <si>
    <t>160.60</t>
  </si>
  <si>
    <t>{'wickets': 2, 'runs': 177}</t>
  </si>
  <si>
    <t>Rayudu runs himself out to enable Sachin to get back for the second, in the blockhole from Vinay, squeezed past the non-striker, they were always going to go for two, but there was only one to be taken, despite George Binoy going, 'Do bhaag, do bhaag.' (Run two, run two)</t>
  </si>
  <si>
    <t>Baz has given it away, bends one knee and goes down outside off looking for the scoop over short fine leg, misses the full delivery, and has the leg stump knocked back, huge wicket for Mumbai</t>
  </si>
  <si>
    <t>{'wickets': 1, 'runs': 128}</t>
  </si>
  <si>
    <t>finally, finally Malinga gets one on target, incoming yorker, Mahela ends up wafting outside the line and Malinga strikes the middle stump</t>
  </si>
  <si>
    <t>c Khan b Ninan</t>
  </si>
  <si>
    <t>Brave, brave bowling. He flights it again, inviting Vijay to go for another six. Vijay obliges, looking for a replay of the previous shot, nearly gets it right. It's a matter of inches here, not close enough to the pitch of the ball, and hence gets more height on it than distance. Zaheer at long-off makes no mistake</t>
  </si>
  <si>
    <t>c Agarwal b Ninan</t>
  </si>
  <si>
    <t>too much greed! Looks for another big shot, but clearly is not close enough the pitch of the ball, and thus ends up looking to drag it onto the on side. The shot just hands in the air, and slices off towards extra cover, where Agarwal, one of the few Bangaloreans in the team, completes the catch</t>
  </si>
  <si>
    <t>c &amp;dagger;de Villiers b Khan</t>
  </si>
  <si>
    <t>Zak gets his own back. Goes round the wicket, angles it in, gets it to hold its line the slightest bit, thus getting the slight outside edge from Dhoni, who walks. rarely does Zaheer not have the final word</t>
  </si>
  <si>
    <t>{'wickets': 4, 'runs': 176}</t>
  </si>
  <si>
    <t>c Agarwal b van der Wath</t>
  </si>
  <si>
    <t>However, Bangalore hold onto one! Morkel again plays a poor shot in what has been an unremarkable innings, Agarwal runs from long-on to his right to complete the catch. Morkel struggled to time throughout his effort. Vettori applauds the effort. Is he being sarcastic? I would suppose not</t>
  </si>
  <si>
    <t>c Ninan b van der Wath</t>
  </si>
  <si>
    <t>this is short, Badri gives it an almighty heave but ends up slicing it to extra cover, where another catch has been taken, which is surprising going by Bangalore's fielding effort in the day</t>
  </si>
  <si>
    <t>Ashwin strikes in his first over. This was a-coming. Agarwal hasn't really felt in, and two dot balls in a row were asking for an adventurous shot. Agarwal tried to go over mid-off, never quite got close to the pitch of the ball, and ended up skying it. Morkel takes a decent catch running back</t>
  </si>
  <si>
    <t>c Anirudha b Morkel</t>
  </si>
  <si>
    <t>out first ball! Soft dismissal really. Full, on the pads, four runs... Not quite, bat face turn a split second too early, and the leading edge goes straight to midwicket</t>
  </si>
  <si>
    <t>bowled him! Pathan had done so well hitting down the ground so far, but inexplicably, as if under pressure to keep up with modern times, he tries the scoop over the keeper's head, thus moving too far across the stumps, and leaving the stumps prone. top of middle</t>
  </si>
  <si>
    <t>c Anirudha b Jakati</t>
  </si>
  <si>
    <t>Smart bowling. Jakati has been targetted by Kohli, but he has gone over the wicket and stifled Kohli. This time he sees the batsman charge at him, and bowls full and outside leg, Kohli gets a top edge as he looks to go over the on side, and Aniruddha runs to his right from long-on to complete the catch</t>
  </si>
  <si>
    <t>147.72</t>
  </si>
  <si>
    <t>never mind losing the strike, he has lost his wicket. Game, set, match. It was a good inside-out shot, but he just placed it straight down the throat of sweeper-cover. Chennai have two points in the bag</t>
  </si>
  <si>
    <t>c &amp;dagger;Dhoni b Randiv</t>
  </si>
  <si>
    <t>and he seems to have stolen one here! Extra bouncer from Randiv again, pitches just outside leg, beats the flick, and seems to have lobbed off the thigh pad to Dhoni. Umpire Dharmasena, though, agrees with the fielders. Of course I will stand corrected if the replays show otherwise</t>
  </si>
  <si>
    <t>c Vijay b Randiv</t>
  </si>
  <si>
    <t>Pujara plays the pressure shot, jumping out of the crease, toe-ending towards the 30-yard circle, Vijay runs flat out from long-on and makes the catch. He is pumped, Chennai are pumped</t>
  </si>
  <si>
    <t>c Karthik b Harris</t>
  </si>
  <si>
    <t>makes room outside leg and smokes one full around middle and leg, but slams it straight at a nice catchable height to mid off</t>
  </si>
  <si>
    <t>c Sunny Singh b Valthaty</t>
  </si>
  <si>
    <t>well, well, when it goes your way, it goes all the way, a foot outside leg stump, and he sweeps it straight to short fine leg</t>
  </si>
  <si>
    <t>c McLaren b Chawla</t>
  </si>
  <si>
    <t>well, he hasn't bowled particularly well this over, but he gets a wicket, Sanga goes down on the knee for the slog sweep, but hits it straight to deep midwicket</t>
  </si>
  <si>
    <t>c Chawla b McLaren</t>
  </si>
  <si>
    <t>Duminy is gone, this is a big wicket for Punjab, looked to drill a fuller one over the straight boundary, played a bit early and spooned it high up in the air for Piyush at long off to settle under it and take it cleanly</t>
  </si>
  <si>
    <t>c Marsh b Valthaty</t>
  </si>
  <si>
    <t>Chipli chips in the air wide of long on this time, but the fielder runs in from deep midwicket and takes it cleanly, Valthaty strikes again, it was the split finger slower one, like Dilhara Fernando bowls</t>
  </si>
  <si>
    <t xml:space="preserve"> b Valthaty</t>
  </si>
  <si>
    <t>Dan misses and Paul hits, went for the big slog down the ground, missed the length ball and Paul hits the top of off stump</t>
  </si>
  <si>
    <t xml:space="preserve"> b McLaren</t>
  </si>
  <si>
    <t>McLaren goes through Gony's defenses first ball, angled in on the stumps from a length, Gony is caught in the crease and misses the line of the ball, middle stumps gets uprooted</t>
  </si>
  <si>
    <t>lbw b Valthaty</t>
  </si>
  <si>
    <t>yet another wicket for Paul, what is happening, Mishra went outside off and went for the scoop over short fine leg, misses the ball and was struck on the pads, umpire thinks that is a goner, and Paul is grinning widely</t>
  </si>
  <si>
    <t>132.60</t>
  </si>
  <si>
    <t>{'wickets': 1, 'runs': 136}</t>
  </si>
  <si>
    <t>c Ravi Teja b Mishra</t>
  </si>
  <si>
    <t>Mishra gets Gilly with a flat half-tracker, Gilly pulls it straight to deep square leg, he did not have to move at all, Mishra gives him a send-off, gesturing towards the dressing room, Gilly acknowledges the generous applause as he walks back</t>
  </si>
  <si>
    <t>he is gone finally, looked to belt another one over long on, but could not time it well, Iishant took a well-judged catch running to his left from long on</t>
  </si>
  <si>
    <t>c Finch b Nadeem</t>
  </si>
  <si>
    <t>Finch seeks redemption and Ryder's entertaining knock ends. Ryder top edged this sweep shot and Finch came forward from deep backward square-leg to take this simple catch</t>
  </si>
  <si>
    <t>No need to appeal for this one. Dinda pumps his fists and roars. It was a short of length delivery angling away from Smith, who perhaps buoyant after a successful pull shot earlier in the over, goes for another. But this is going away from the off stump and he top edges it to Irfan at third man</t>
  </si>
  <si>
    <t>c Warner b Hopes</t>
  </si>
  <si>
    <t>rushes down the track, looking for the big hit over mid-off, but can't find the elevation and hits it straight to Warner at mid-off</t>
  </si>
  <si>
    <t>goes down the track and tries to smash this over long-off but the ball turned a bit and he ended up slicing it, carving it a bit and couldn't clear long-off. Caught at the boundary</t>
  </si>
  <si>
    <t>c Sehwag b Dinda</t>
  </si>
  <si>
    <t>the back-of-the-hand slower one.. very s l o w  and Mishra waited. And waited. He finally went for the pull but Sehwag jumps at midwicket to pouch it.</t>
  </si>
  <si>
    <t>run out (Wagh/&amp;dagger;Uthappa)</t>
  </si>
  <si>
    <t>Warner is run out. It was turned just past square-leg and they came back for the second. Robin collected the throw on the bounce and broke the stumps. Gone!</t>
  </si>
  <si>
    <t xml:space="preserve"> b Ryder</t>
  </si>
  <si>
    <t>Clatter! Jesse screams and roars! It was a length delivery that skidded on towards middle stump. Sehwag went for a forcing shot and the ball cut in to move past the heave and crashed into the middle stump. Sehwag has a long chat with the new batsman</t>
  </si>
  <si>
    <t>c Wagh b Yuvraj Singh</t>
  </si>
  <si>
    <t>And Irfan, who was promoted to no 3, perishes now. He went for the slog sweep but doesn't connect all that well. Deep midwicket moves in to take a comfortable catch.</t>
  </si>
  <si>
    <t>st &amp;dagger;Uthappa b Yuvraj Singh</t>
  </si>
  <si>
    <t>The Pune captain is doing his magic. This one turned sharply from Naman who went for the big off drive and dragged his back foot in the air. Robin does really well to collect and whip off the bails! Yuvi is on a hatrick here</t>
  </si>
  <si>
    <t>Matthew Wade</t>
  </si>
  <si>
    <t>Plumb! It landed around off stump and skidded in. Wade, who played an awkward shot against the earlier leg break as well, combusts. He goes for a pull but the ball skids on quickly to trap him. Finally, we shall see finch or Hopes out there</t>
  </si>
  <si>
    <t>{'wickets': 7, 'runs': 180}</t>
  </si>
  <si>
    <t>c Jhunjhunwala b Yuvraj Singh</t>
  </si>
  <si>
    <t>The game refuses to die. Venugopal Rao, who has done so well here, clatters this short delivery straight to deep midwicket!</t>
  </si>
  <si>
    <t>Magical Yuvraj! Finch tries to back away and heave the slow delivery on the good length to the on side. The ball  gently lobs  back to Yuvraj! Finch gone after looting some quick runs</t>
  </si>
  <si>
    <t>James Hopes</t>
  </si>
  <si>
    <t>he stopped doing that after Pakistan 2004, ripper from Balaji, pitches on a length on middle and zips away to hit off stump, the perfect delivery, no one can do anything about that, not even Shan Watson who is the form of his life, he has to go</t>
  </si>
  <si>
    <t>st &amp;dagger;Bisla b Iqbal Abdulla</t>
  </si>
  <si>
    <t>after Balaji, it is Iqbal, the classic left-arm spinner's trick, draws the batsman out with some flight, beats the batsman, gets it to turn past him, and the keeper does the rest</t>
  </si>
  <si>
    <t>Faiz Fazal</t>
  </si>
  <si>
    <t>run out (Iqbal Abdulla)</t>
  </si>
  <si>
    <t>super stuff from Iqbal, brilliant presence of mind, it was pushed in the air way to his right, he charged after the ball to stop the single, picked it up with a dive, and then looked to throw it to the keeper, but stopped for an instant, saw the non-striker had backed up too far, and hit his stumps with a direct throw</t>
  </si>
  <si>
    <t>Abhishek Raut</t>
  </si>
  <si>
    <t>run out (Shakib Al Hasan/&amp;dagger;Bisla)</t>
  </si>
  <si>
    <t>yet another run-out, flicked away to midwicket, striker takes off, Menaria is unmoved, Raut is almost mid-pitch before he turns back, throw comes in right on top of the stumps, and he had no chance of making it back</t>
  </si>
  <si>
    <t>Menaria succeeds in what he was trying to do, waits for the short one close to off, and connects with the upper cut, but the ball flies at a nice height to third man who runs some steps to his right and happily takes it, nothing going right for Rajasthan, Balaji all over them</t>
  </si>
  <si>
    <t>st &amp;dagger;Bisla b Pathan</t>
  </si>
  <si>
    <t>more trouble for Rajasthan, this time it is Taylor, overbalances and walks outside the crease looking to work a flatter one turning down leg side, misses the ball and Bisla pulls off a smart stumping, whipping off the bails with one hand to catch Ross just short</t>
  </si>
  <si>
    <t>Rahane comes down the track, and gets in to a very awkward position, Balaji angles it in on a length, it even cuts back in, and Rahane ends up having a weak stab outside the line, and the ball uproots middle stump, it's been a long struggle for Rajasthan, this innings</t>
  </si>
  <si>
    <t>Shane Warne</t>
  </si>
  <si>
    <t>that man at silly mid off was playing on his mind, he was pegged on the back foot, Shakib did him in with the arm ball, did not turn, skidded straight on, kept low, and clatter! go the stumps</t>
  </si>
  <si>
    <t>{'wickets': 9, 'runs': 80}</t>
  </si>
  <si>
    <t>Shakib Al Hasan on a hat trick, tossed up this time, draws him forward, pushing outside the line for the turn, there isn't any, goes straight on and strikes timber, Shakib is pumped up, intelligent bowling from the Bangladesh captain</t>
  </si>
  <si>
    <t>{'wickets': 10, 'runs': 81}</t>
  </si>
  <si>
    <t>Brett Lee goes full and fast, too much for Trivedi, bat comes down late, and Brett uproots middle stump, punches the air, Kolkata have run away with this one</t>
  </si>
  <si>
    <t>c Taylor b Tait</t>
  </si>
  <si>
    <t>151 kph and gone! Tait strikes second ball, goes for a pull to a short one that was miles outside off stump, gets a steepler of a top edge that goes only vertical, comes down close to the crease and Taylor running in from square leg takes it cleanly despite the man from point charging in and then diving flat near him</t>
  </si>
  <si>
    <t>40.90</t>
  </si>
  <si>
    <t>c Raut b Warne</t>
  </si>
  <si>
    <t>Bisla departs finally, comes down the track to chip this fuller one over midwicket, does not time it well, Raut at midwicket goes flying in the air and comes down with the ball in his hands, super catch</t>
  </si>
  <si>
    <t>Kochi v CSK</t>
  </si>
  <si>
    <t>c &amp;dagger;Patel b Singh</t>
  </si>
  <si>
    <t>RP Singh has his first wicket of the 2011 IPL. Good movement again, Hussey gets a top edge and he's on his way</t>
  </si>
  <si>
    <t>lbw b Perera</t>
  </si>
  <si>
    <t>appeal and given! Full delivery, strikes Vijay on the front pad as he looks to turn that to the leg-side and misses, plumb in front, that was hitting middle and leg.</t>
  </si>
  <si>
    <t>it's all happening here. Great ball, full, and difficult to get away, Raina misses and wants the bye. Attempted run out from the keeper with an underarm throw, the bowler has a second go, hits the stumps and Raina is out.</t>
  </si>
  <si>
    <t>lbw b Gomez</t>
  </si>
  <si>
    <t>Badri wants to improvise, by going for a biggie on the leg side, trying to flick it over fine leg, but he's chosen the wrong shot. It's hit the pad, absolutely plumb in front of middle and leg and there was no hesitation in giving that out.</t>
  </si>
  <si>
    <t>not quite down town this time. McCullum goes down the wicket and plays it high. This time he hasn't got all that much on it and Albie Morkel takes the catch at long off. In 2008, on this day, McCullum scored 158 not out. Nothing similar today</t>
  </si>
  <si>
    <t>c Anirudha b Ashwin</t>
  </si>
  <si>
    <t>third time unlucky. Mahela looks for the big one again, and gets a leading edge and Anirudha comes in to take it at short cover</t>
  </si>
  <si>
    <t>c Anirudha b Bollinger</t>
  </si>
  <si>
    <t>smashed straight to the man at deep mid wicket. Short and hittable, Patel rocks on his back foot but this one isn't going over the rope. Good knock from the ex Chennai man</t>
  </si>
  <si>
    <t>151.21</t>
  </si>
  <si>
    <t>another good catch by Finch, moving backwards again, not as tough as the last one. Sohal wanted to go big over the mid-off area but doesn't get enough on it and Finch pouches a second</t>
  </si>
  <si>
    <t>oh my word! chopped on! Dhawan slashes at the ball that swings away from the left-hander and inside edges it onto middle stump. Good move to open with Pathan</t>
  </si>
  <si>
    <t>superb catch by Finch, backpedalling from inside the circle. Sanga hasn't been timing well this over and goes aerial with that one on the on side but Finch has it covered. Sanga falls for 49, seems we've jinxed them</t>
  </si>
  <si>
    <t xml:space="preserve"> b Hopes</t>
  </si>
  <si>
    <t>this time Christian doesn't miss, trying to go aerial on the leg-side, but it's a slower ball, he plays too early and the bottom edge lands on the stumps</t>
  </si>
  <si>
    <t>c Ravi Teja b Dhawan</t>
  </si>
  <si>
    <t>short, pulled and Warner is out this time. Again, he doesn't hit it as far as he should, although this one was there to be hit and Ravi Teja at deep mid-wicket makes no mistakes.</t>
  </si>
  <si>
    <t>c Christian b Harmeet Singh</t>
  </si>
  <si>
    <t>oh dear! Viru goes down trying to blaze again. Singh offers him some width and he cuts at that one, the first one he has been able to slash at in this over. Christian has to move forward a little at point but takes a good catch</t>
  </si>
  <si>
    <t>That's gone. Ojha moves across, perhaps a bit too much and is struck in front of middle and leg, good enough for the umpire and Delhi in a bit of trouble here.</t>
  </si>
  <si>
    <t>c &amp;dagger;Sangakkara b Harmeet Singh</t>
  </si>
  <si>
    <t>he's got a second. Delivery outside off and Finch looks to run it to third man. Sanga is standing up and collected well. Deep trouble for Delhi now</t>
  </si>
  <si>
    <t>c Christian b Mishra</t>
  </si>
  <si>
    <t>Rao wants to go over the rope this time, he's come down the wicket and strikes it hard to Christian at long off, who does well to take the catch without stepping on the boundary</t>
  </si>
  <si>
    <t>c Chipli b Ojha</t>
  </si>
  <si>
    <t>Pathan come down the track a little, sweeps with as much intent as he can but it's staight to the fielder at deep mid-wicket. Chipli doesn't have t move to take it. Pathan had to go for it, can't blame the guy</t>
  </si>
  <si>
    <t>Nagar looking for the big one over mid-wicket, straight ball, slower ball again, you miss, I hit stuff. Middle stump is hit and the end is near for Delhi</t>
  </si>
  <si>
    <t>c Tendulkar b Ahmed</t>
  </si>
  <si>
    <t>the Orange Cap gets under it and Ryder rides back to the dug-out. Nechim sends down a deceptively quick short ball, Ryder looks to bully him by getting back and playing a short-arm pull, but that was onto him in a jiffy. Ryder went through with the shot and got a bit of top-edge. Tendulkar at midwicket back-pedals, puts his arms up and holds it over the head.</t>
  </si>
  <si>
    <t>Tim Paine</t>
  </si>
  <si>
    <t>Pune are in trouble here. Munaf's removed Paine and celebrated with with typical minimalism. Effort ball, Munaf got that across faster than normal and it was a touch short too. Paine looked to pull and missed, the ball clipped top of off. Munaf is one of those seamers with no follow through. He stops, puts his hand up, looks down the track seriously and walks slowly down the track.</t>
  </si>
  <si>
    <t>c &amp;dagger;Rayudu b Ahmed</t>
  </si>
  <si>
    <t>Nechim, got 'im. Again. Manhas doesn't move the feet and has a wild flail outside off as Nechim keeps it sharp and quick just outside off. This man has gone some pace, and Manhas found out as he was late into the shot. Outside edge carries easily to Rayudu.</t>
  </si>
  <si>
    <t>{'wickets': 7, 'runs': 98}</t>
  </si>
  <si>
    <t>c Pollard b Murtaza</t>
  </si>
  <si>
    <t>Pollard does a Jonty Rhodes. And then does a Flintoff. Uthappa's got to go, and he's perished to a fantastic catch. Murtaza sees him coming out, drops it just back of a length and forces Uthappa to heave down the ground despite not getting to the pitch. Uthappa could not time it well, and it seemed like he would hence be safe, since this was set to land some ten metres in front of long on. Try telling Pollard that. He runs forward and to his left, swoops in and plucks it when he is horizontal, inches off the ground. And then has the presence of mind to ensure he gets the hand under the ball when he lands. And then he gets up on his knees, puts his arms wide and stands like Flintoff as his team-mates charge in. Spectacular.</t>
  </si>
  <si>
    <t>c &amp;dagger;Rayudu b Patel</t>
  </si>
  <si>
    <t>Yuvraj is gone. Pune have lost four wickets in eight balls. I need time to breathe. Munaf keeps it on that nagging length outside off, Yuvraj's feet don't move very decisively early on and he pokes it through to Rayudu, as it angles past. Munaf lets out a bit of a roar this time as he puts the hand up and walks down the track.</t>
  </si>
  <si>
    <t>c Sharma b Murtaza</t>
  </si>
  <si>
    <t>well, he just can't hold himself back, this Mohnish Mishra. He wasn't satisfied with four, he wanted a six, and was not mindful of the state of the game. Looks to get the front foot across, go down on a knee, and heave Murtaza against the spin over long on. Can't get enough on it, and Rohit Sharma on the boundary takes it.</t>
  </si>
  <si>
    <t>c Symonds b Malinga</t>
  </si>
  <si>
    <t>Kartik's played the poorest shot of the day. He's chipped a full ball from Malinga straight to Symonds, a few metres inside the circle at mid-on. It was full, and might have come off slower than he thought. Kartik stays back and looks to tap it over the infield. Mistake. Pune are in a soup. Malinga-tawny soup.</t>
  </si>
  <si>
    <t xml:space="preserve"> b Franklin</t>
  </si>
  <si>
    <t>well, Franklin pulls one back with a little inducker that lands back of a length, comes in a touch and misses Parnell's almighty heave to the leg side.</t>
  </si>
  <si>
    <t>c Murtaza b Patel</t>
  </si>
  <si>
    <t>Pune are bowled out with many overs to spare. Munaf again keeps it outside off, Rahul carves it in the air, and Murtaza at deep point runs in to pouch it. So far, a very one-sided derby game this.</t>
  </si>
  <si>
    <t>Shrikant Wagh</t>
  </si>
  <si>
    <t>131 kph. Not a slower ball normally. But when Malinga bowls it, it sure is a slower ball. Full and on the pads, Wagh was into the chip very early and tamely scooped it to midwicket. Easy as they come.</t>
  </si>
  <si>
    <t>c Manhas b Wagh</t>
  </si>
  <si>
    <t>the Franklin experiment has ended in failure. Another soft dismissal, we've seen some of those today. Full delivery on the pads, worked with the angle, early on the shot, uppish and straight to mid-on. Clipped too early, and Franklin can enjoy the rest of the evening.</t>
  </si>
  <si>
    <t>c Thomas b Sharma</t>
  </si>
  <si>
    <t>Stop the press! Tendulkar is out finally, in IPL 2011. Similar ball, tossed up by Rahul Sharma outside off, Tendulkar dances down the track and connects well, but he needed a little more power to get this all the way. Thomas runs across to his right and collects it easily.</t>
  </si>
  <si>
    <t>92.50</t>
  </si>
  <si>
    <t>c Sharma b Thomas</t>
  </si>
  <si>
    <t>aha, Pune get another one. They surely can't pull this back from here? Rayudu looks to hit another biggie, gets a length ball and tries to launch it over long on, but can't get beyond Rahul Sharma on the boundary.</t>
  </si>
  <si>
    <t>Andrew Symonds</t>
  </si>
  <si>
    <t>KKR v Kochi</t>
  </si>
  <si>
    <t>c Morgan b Shakib Al Hasan</t>
  </si>
  <si>
    <t>that's an odd-looking shot, McCullum began to play the cut along the ground behind point but then lifted his bat to chip the ball tamely in the air towards backward point, a top-edge of sorts</t>
  </si>
  <si>
    <t>lbw b Pathan</t>
  </si>
  <si>
    <t>lbw! Mahela isn't happy but he has to go, he got down on one knee and tried to sweep, he missed and got hit by a straight ball. The doubt was whether the impact was outside the line of off stump. The ball hit the under side of the thigh guard and looked in line. There was glove on the ball, though, that's why Mahela was unhappy. Aleem Dar gets one wrong</t>
  </si>
  <si>
    <t>lbw! Yusuf slants the slightly quicker one into the left-hander from round the wicket, Parthiv pushes forward but defends down the wrong line, misses the ball entirely and he's struck plumb in front</t>
  </si>
  <si>
    <t>middle stump lies flat on its back and that is an exuberant celebration from Yusuf! Hodge went on the back foot to pull one from outside off, the pitch is slow so the ball didn't come on to the bat, he ended up inside-edging it on to middle</t>
  </si>
  <si>
    <t>c Pathan b Lee</t>
  </si>
  <si>
    <t>caught on the long-on boundary! Jadeja gets lots of height on a heave down the ground but not enough distance, he cleared his front foot again and smashed it. Yusuf settled under the ball and took a well-judged catch a few yards in. He seems to be in some pain though after taking the catch</t>
  </si>
  <si>
    <t>bowled him! Jadhav moved back into his crease to play across the line towards midwicket, Shakib slips in the arm ball that skids though and beats the bat to clip leg stump. That kept a bit low as well.</t>
  </si>
  <si>
    <t>Vinay Kumar tries to slog across the line, aiming for the midwicket boundary. He misses a straight ball and is bowled</t>
  </si>
  <si>
    <t>Ramesh Powar</t>
  </si>
  <si>
    <t>bowled him! Bisla makes a bit of room and tries to drive on the off side, he played inside the line and the ball held its line to hit off stump</t>
  </si>
  <si>
    <t>c Jadhav b Vinay Kumar</t>
  </si>
  <si>
    <t>caught on the deep square leg boundary! It was a bouncer and Kallis pulled it even though there was a fielder in the deep. The fielder nearly over-ran the ball moving to his left but took the catch in the end. Kallis had fallen to the short ball against Rajasthan as well. He made good contact this time, just picked out the fielder</t>
  </si>
  <si>
    <t>bowled him! Gambhir's middle stump has been uprooted. RP Singh bowled a good length ball that pitched on middle and straightened, Gambhir closed the face too early and was beaten, Kochi are definitely in this now. Gambhir played from his crease when he should have been forward</t>
  </si>
  <si>
    <t>90.19</t>
  </si>
  <si>
    <t>st &amp;dagger;Patel b Jadeja</t>
  </si>
  <si>
    <t>stumped! Superb thinking from Jadeja if that was intentional. Tiwary steps out of his crease, Jadeja sees him coming and fires the ball flat and fast down leg side. Tiwary misses it and Parthiv completes the stumping</t>
  </si>
  <si>
    <t>massive wicket as Morgan is run out. Played towards extra cover and Morgan was backing up too far at the non-striker's end and took few steps forward for the single before turning back. Jayawardene swooped on the ball and scored a direct hit at the bowler's end, beating Morgan's dive. Aleem Dar didn't even refer it</t>
  </si>
  <si>
    <t>bowled him! RP Singh sent down a very low full toss, Shakib moved towards the off to swing the ball through leg, he missed and the ball hit leg stump before going towards fine leg</t>
  </si>
  <si>
    <t>c Muralitharan b Powar</t>
  </si>
  <si>
    <t>caught at short third man! Huge moment in the game. Powar went round the wicket to change the angle, slanting the ball across the right-hander with flight, Yusuf aimed for the midwicket boundary this time but his heave resulted in a top edge to Murali</t>
  </si>
  <si>
    <t>run out (&amp;dagger;Patel/Jadeja)</t>
  </si>
  <si>
    <t>Bhatia slugs the ball down the ground, the fielder at long-on runs to his left and slides to field, Bhatia returns for the second but doesn't dive as Parthiv breaks the stumps, it's very close and he's on the line as the bails come off, a dive would have saved him</t>
  </si>
  <si>
    <t>{'wickets': 8, 'runs': 105}</t>
  </si>
  <si>
    <t>c Jadhav b Muralitharan</t>
  </si>
  <si>
    <t>caught at long-on! Lee stood in his crease and smashed the ball hard and flat, he didn't get enough elevation though and Jadhav barely had to move as the ball sped to him at head height</t>
  </si>
  <si>
    <t>c Tait b Watson</t>
  </si>
  <si>
    <t>finally something goes Rajasthan's way! Gilchrist goes for another powerful hit, doesn't get the elevation and Tait takes the easy catch at mid-on. What relief for rajasthan</t>
  </si>
  <si>
    <t>the have broken the code! They have dismissed Valthaty! No. 50 in IPL for Warner. And what revs on this one. Valthaty comes down the track looking for another six, but the dip leaves him ever so short of the pitch of the ball, and he hits this off the lower part of the bat. Tait collects the mis-hit at long-off</t>
  </si>
  <si>
    <t>c &amp;amp; b Watson</t>
  </si>
  <si>
    <t>and that frustration shows as Marsh gets a top edge on this pull off the front foot. Watson calls for it, and takes it without trouble. Rajasthan are back momentarily</t>
  </si>
  <si>
    <t>{'wickets': 3, 'runs': 175}</t>
  </si>
  <si>
    <t>Tait finally gets a deserved wicket... it's shortish but not wide, and it's fast and bounces more than expected. The edge is taken by the keeper, and then the umpire's finger comes up ever so slowly as Karthik starts to walk and then stops</t>
  </si>
  <si>
    <t>run out (Binny/Watson)</t>
  </si>
  <si>
    <t>Nayar is gone. He looked to drop and run, and then stopped. Then he saw Marsh charging at him and realised it would be criminal to turn his back at Marsh, and went for the single anyway. That stutter, though, cost him his wicket</t>
  </si>
  <si>
    <t>c Raut b Tait</t>
  </si>
  <si>
    <t>and he gets another wicket, not with the best ball he has bowled, though. This was short, and gentle in pace when compared to Tait's usual pace, but McLaren pulls it straight down deep midwicket's lap</t>
  </si>
  <si>
    <t>finishes it off with a full delivery, the off stump goes towards the keeper. Chawla makes room, and misses, and the poor off stump...</t>
  </si>
  <si>
    <t>Swapnil Asnodkar</t>
  </si>
  <si>
    <t>bowled him! Another very low full toss, beats Asnodkar who is looking to make room again, and hits the leg stump 10 inches up</t>
  </si>
  <si>
    <t>frustration was conspicuous as Dravid looked to make room, Harris bowled the yorker/low full toss, and all Dravid managed was an inside edge onto the stumps</t>
  </si>
  <si>
    <t>Is that the game? Shrewd slower short ball. Watson sets himself up for a six over midwicket, but the fall never arrives, and when it does it takes the top edge. Caught around mid-on area</t>
  </si>
  <si>
    <t>Gone! Length ball, he had to go for it, got under it, but not enough, and doesn't get enough height, thus hitting it straight down long-on's throat</t>
  </si>
  <si>
    <t>Chawla has worked Taylor. Googly from wide of the crease, Taylor caught on the crease, hit in front of leg, and is given. Looked harsh live time because I thought it was missing leg, but Taylor was so deep in the crease it made it easier for Reiffel. Replays show it would have kissed the outside of the leg stump</t>
  </si>
  <si>
    <t>c Marsh b Bhatt</t>
  </si>
  <si>
    <t>hit straight down long-on's throat, and Bhatt celebrates as if he has taken Tendulkar's wicket with one run needed off the last ball. In his mind he must be bowling the Super Over</t>
  </si>
  <si>
    <t>c Harris b Bhatt</t>
  </si>
  <si>
    <t>wicket No. 2 for Bhatt, as Raut toe-ends this high towards point for a simple catch. it was just a wild slog</t>
  </si>
  <si>
    <t>c Gayle b Vettori</t>
  </si>
  <si>
    <t>the big bird goes flying and comes down with the ball, Kallis rocks back to  a shortish one and tries to hammer it over extra cover, doesn't time it that well, and Gayle at short extra cover goes leaping to his left, went very fast for the big man he is, and took the screamer cleanly</t>
  </si>
  <si>
    <t>Brad Haddin</t>
  </si>
  <si>
    <t>c Kohli b Syed Mohammad</t>
  </si>
  <si>
    <t>gets reward for some tight bowling, tossed this one up a bit, Haddin backed away a touch and went for the big lofted shot over mid off from the crease, this one turned a bit, and he got the edge that settled safely in to the hands of Virat at point</t>
  </si>
  <si>
    <t>c Dilshan b Aravind</t>
  </si>
  <si>
    <t>Gautam falls, slower one from back of the hand, very full, Gautam makes room and tries to hammer it over extra cover, but hits it straight to the man there, it is Dilshan, fine innings from Gautam but good time for Bangalore to strike</t>
  </si>
  <si>
    <t>YK departs in search of the forcing shot down the ground, this one was slanted across him and cut away too, he had a huge heave and ended up slicing it wide of long off where Virat ran to his left to take a neat catch</t>
  </si>
  <si>
    <t>run out (&amp;dagger;de Villiers/Aravind)</t>
  </si>
  <si>
    <t>looks to scoop this one on leg stump away, but misses, they try to steal the bye, but AB relays the ball to Aravind who finds Morgan short of his ground</t>
  </si>
  <si>
    <t>goes through Dilshan this time, Eden Gardens finds its voice, this one nipped back in a shade from a length, Dilshan had already set himself up for the forcing slap-drive of his, but the ball beat his swing and took out off stump</t>
  </si>
  <si>
    <t>Sathish was picked to play out the first over and perish in the second. Unfortunate dismissal there, he really got a piece of that short ball from Morkel but smashed the pull straight to midwicket inside the circle. Sathish was advancing as Morkel bowled it and pulled it off the front foot, and hence got it in front of square.</t>
  </si>
  <si>
    <t>c Hussey b Bollinger</t>
  </si>
  <si>
    <t>Bollinger silences Wankhede. Valthaty keeps the orange cap for now. Tendulkar is gone. Chennai on top. Really good bouncer from Bollinger, dug it in back of a length and got it to climb rapidly on Tendulkar even as it angled across. Tendulkar moved the back foot across to off stump and went for the hook, but he was late on the shot. He gets a feeble top edge that balloons up towards the cordon. Dhoni runs back and gets ready to take it, but Hussey jumped in front of him and took it.</t>
  </si>
  <si>
    <t>Rayudu has run right past a straighter one from Randiv. He announced his intent early and gave the charge, Randiv landed the floater short of a length and got it to hold its line. Rayudu was not to the pitch and did not pick the variation as he shovelled to the leg side. Swing and a miss, Dhoni does the rest.</t>
  </si>
  <si>
    <t>No 100 to be had, but this has been a top innings nevertheless. Bollinger rolls the fingers over this one and keeps it short of a length outside off. Rohit looks to go back in the crease and heave this over the on side, but it never comes on. He mishits it straight to long on.</t>
  </si>
  <si>
    <t>Hussey goes. Malinga strikes. Pollard scoops one inches above the turf. It was one of those slow bouncers from Malinga, and it gripped and sat up at Hussey, who was almost on one knee as he tried to swat the pull. He then took his eyes off it, surprised by the lack of pace and the extra bounce. He ended up playing it a little uppishly and could not get it to land before Pollard could get his hands under it, swooping forward at midwicket.</t>
  </si>
  <si>
    <t>out of nowhere, Munaf has produced a gem. Vijay has been sent packing by a stunning legcutter. It looked like another friendly delivery angling in. Seemed to be doing something, but seamed to do something else. Munaf jagged that away off the seam, Vijay was caught amidships after getting half across and not forward. He was squared up and the outside edge went clean into Rohit's lap at first slip.</t>
  </si>
  <si>
    <t>he's done him. Harbhajan's lured Raina out of the crease with a seemingly looping, tossed up offering on off, but he had imparted vicious drift on that. Lovely delivery, it dipped on Raina as he charged out and landed at least a foot short of where he expected. Having not reached the pitch, Raina tamely scooped it back at Harbhajan, who held a sharp catch.</t>
  </si>
  <si>
    <t>catch of the tournament. This could be the ball that wins it for Mumbai. Pollard keeps producing wickets with his seemingly innocuous balls. This was was heading down the leg side, and Dhoni was eyeing the square leg fence as he went for a flick. He was however a little early on the shot and ended up getting a bizarre leading edge that balooned away to third man. Rohit moved rapidly to his left, dived full-length forward and plucked it. He was smiling like an eager little boy as he came up with it.</t>
  </si>
  <si>
    <t>c Sathish b Harbhajan Singh</t>
  </si>
  <si>
    <t>Anirudha holes out, this game continues to swing. Full toss on the stumps, Anirudha swipes it straight to deep midwicket. That deserved to go for six, but he did not connect as cleanly as he would have wanted.</t>
  </si>
  <si>
    <t>Bhajji has nailed Morkel, and surely Mumbai have sealed it now. Harbhajan was looking to get it as flat and fast and straight as he could. It's a smart strategy in these end overs. Morkel went down on a knee and looked to dump him over cow corner. He swing hard, but the ball slipped through too quickly for him and clattered into off stump. Harbhajan's bowled superbly today.</t>
  </si>
  <si>
    <t>Harbhajan has four. Chennai are crumbling here. Lovely topspinner, bravely landed up and Ashwin took up the challenge, jumping out and looking to smite it over long on. He did not get a very good connection though, and looped it into Pollard's hands at long-on.</t>
  </si>
  <si>
    <t>Harbhajan has five! Who said he can't get wickets? He has bowled like a champ today. Another one tossed up, inviting the loft, and Joginder's heave went no where. Top edge spirals up to the off side of the pitch, Harbhajan and Rayudu converge, Harbhajan calls and takes it.</t>
  </si>
  <si>
    <t>Suraj Randiv</t>
  </si>
  <si>
    <t>c Sathish b Malinga</t>
  </si>
  <si>
    <t>another one bites the dust. Randiv gives Sathish catching practice at point. Short and fast on off stump, no room, no nothing. Randiv guides it straight to his hands. Mumbai on the brink.</t>
  </si>
  <si>
    <t>c Harris b Kumar</t>
  </si>
  <si>
    <t>Punjab pulling things back here, Warner is gone as he again gets on one knee and looks to clear long-on as he has so often today, this time he can't get it past Ryan Harris, who is lurking in the deep once more, end of Warner's innings</t>
  </si>
  <si>
    <t>{'wickets': 1, 'runs': 146}</t>
  </si>
  <si>
    <t>c Karthik b Hussey</t>
  </si>
  <si>
    <t>relief for Punjab, the Delhi crowd is silenced, Sehwag goes for his fourth six in a row but can't latch on to the ball as well as he would have liked, a bit of an inside-edge and that is taken smartly by Karthik at deep midwicket</t>
  </si>
  <si>
    <t>{'wickets': 2, 'runs': 164}</t>
  </si>
  <si>
    <t>c Harris b Nayar</t>
  </si>
  <si>
    <t>Nagar smashes that it, hard and flat, but doesn't have the distance, it flies straight to Harris at long-off, who fluffs it on the first attempts but catches it on the rebound</t>
  </si>
  <si>
    <t>c Karthik b Chawla</t>
  </si>
  <si>
    <t>and another Delhi wicket goes, Agarkar will have to bowl well now, Finch makes plenty of room to play it inside out, gets too much under that one from Chawla, balloons to Karthik at sweeper cover, and Delhi's fast losing momentum here, can they at least get to 200?</t>
  </si>
  <si>
    <t>Aaron strikes, that's the end of Gilchrist, fired in from round the stumps, a short of length ball that angled in to the batsman, who was looking to smash that one to midwicket, he misses, middle stump is on the ground, Aaron roars in celebration</t>
  </si>
  <si>
    <t>c Nagar b Pathan</t>
  </si>
  <si>
    <t>the man who can do no wrong has made a fatal mistake, he opened himself up and wanted to hammer a short of length ball from Irfan, gets a top edge and the ball swirls towards point for a simple catch</t>
  </si>
  <si>
    <t>206.52</t>
  </si>
  <si>
    <t>no century for Marsh, it ends on 95, outstanding effort from him, a length ball from Morkel on off, Marsh looks to cream it over midwicket, ends up slicing it straight up in the air, loops towards Sehwag at mid-off, thats the end of Punjab's challenge</t>
  </si>
  <si>
    <t>c Sehwag b Agarkar</t>
  </si>
  <si>
    <t>don't mess with the Ajit, he may go for plenty but he takes plenty of wickets as well, he bangs one in short, Karthik brings out the pull, gets a top edge which travels only as far as square leg, Agarkar gets his first</t>
  </si>
  <si>
    <t>c Sehwag b Hopes</t>
  </si>
  <si>
    <t>the end of Hussey, he somehows gets plenty of power behind a whip off a full ball, not enough power to carry it past Sehwag at deep midwicket though</t>
  </si>
  <si>
    <t>{'wickets': 6, 'runs': 195}</t>
  </si>
  <si>
    <t>c Hopes b Agarkar</t>
  </si>
  <si>
    <t>one more for the Ajit, a fullish ball that Sunny Singh tried to blast over long-on, the safe hands of James Hopes latch on to it</t>
  </si>
  <si>
    <t>c Ojha b Sharma</t>
  </si>
  <si>
    <t>Davy goes this time, came down the track to hammer a short of a length ball over the straight boundary, but got a top edge that swirled in the air past Ojha at mid on who did well to run back and take the catch comfortably</t>
  </si>
  <si>
    <t>Sachin has holed out to Steyn at long on, or has he? lovely bowling from Mishra, drew Sachin out with a flighted delivery that he bowled with a wrist more cocked that usual, even as Sachin came out it dipped on him, and he was not close to the pitch as he swung hard, the ball climbed miles but settled in to Steyn;s hands at long on, they check for the no-ball but Sachin has to walk back in the end</t>
  </si>
  <si>
    <t>Mishra strikes again, Rayudu goes for the sweep to a flat delivery that came quickly on to him, he got the connection alright but the ball flew flat off the blade, and Dhawan at deep square leg timed the leap perfectly to hold on to a superb catch</t>
  </si>
  <si>
    <t>c &amp;dagger;Sangakkara b Ojha</t>
  </si>
  <si>
    <t>Mumbai are crumbling here, Pollard goes first ball, he goes across and bends for a cute paddle sweep to a ball around middle, gets a top edge that loops weakly on the leg side and Sanga safely pouches it</t>
  </si>
  <si>
    <t>run out (Pollard/&amp;dagger;Jacobs)</t>
  </si>
  <si>
    <t>Mumbai's much-talked about fielding gets them the early breakthrough, it was cut towards point from where Pollard fired in an accurate throw, DAvy had the bails off to catch sohal just short of his ground</t>
  </si>
  <si>
    <t>and Malinga does the inevitable, took him four balls this time, fires in the yorker, Shikhar was making room outside leg, and ended up losing his leg stump as bat came down too late, now then, how many times have we seen that?</t>
  </si>
  <si>
    <t>Malinga goes through his former captain, Sanga backs away again a long way outside leg stump, looking to squeeze it away on the off side, Malinga lets the slinging delivery rip, it ends up as a very low full toss that crashes in to middle stump, close to the base, Malinga just puts his finger up in muted celebration</t>
  </si>
  <si>
    <t>White can't buy a run, he gets forward and manages to drive wide of Malinga at mid off, who gets to the ball and lets it rip, catching White inches short</t>
  </si>
  <si>
    <t>c Sathish b Pollard</t>
  </si>
  <si>
    <t>short and wide, but Pollard gets a wicket instead of disappearing in to the deep point boundary, Chipli waits and waits on it, and cuts it straight to backward point at a nice height</t>
  </si>
  <si>
    <t>st &amp;dagger;Jacobs b Patel</t>
  </si>
  <si>
    <t>super work from Davy, Munaf gets this one to bounce from a length, Dan has a swipe at it, misses and goes outside the crease with the momentum, overbalances and is late in getting the back leg down, it's still in the air as Davy collects it cleanly and whips off the bails, stumped off a seamer, this is not Dan's night</t>
  </si>
  <si>
    <t>not only do the yorkers get him the wicket, now even the batsman's expectation of a yorker does so, stands pinned in the crease, Malinga bowls a slow full toss, he belatedly tries to push it on the leg side, and gets it off the leading edge of the bat straight to Malinga</t>
  </si>
  <si>
    <t>run out (Symonds/Ahmed)</t>
  </si>
  <si>
    <t>now Mishra eases in to the extra cover drive, high elbow and all, but this time Mumbai have the run out, Steyn had backed up mid-pitch and had not chance of making it back as the throw came in to the bowler who did well to come up to the stumps</t>
  </si>
  <si>
    <t>RR v Kochi</t>
  </si>
  <si>
    <t>amidthe talk about whether he's worth the big money, Botha strikes first ball, getting the massive wicket of Jayawardene, it was pitching on middle and going on with the angle, Jayawardene moved across and wanted to play it towards fine leg, it takes the thigh pad and rolls on to the stumps, a trifle unlucky there the batsman, hit the bottom of the thigh pad</t>
  </si>
  <si>
    <t>Laxman is gone, run-out by Dravid, Jayawardene can't connect anywhere as well this time to a fullish ball, which dribbles towards backward point, a tight single is called for, never a good thing when Laxman is in the middle, Dravid gets a direct hit that catches Laxman more than a yard short</t>
  </si>
  <si>
    <t>st &amp;dagger;Yagnik b Warne</t>
  </si>
  <si>
    <t>Parthiv unwisely attempts the reverse-sweep after coming out of the crease, he doesn't connect, the keeper collects and Yagnik removes the bails in a jiffy, Parthiv's fighting cameo is over</t>
  </si>
  <si>
    <t xml:space="preserve"> b Warne</t>
  </si>
  <si>
    <t>Instant impact from Warne, pitched on middle and scooted low, spun just past off, Hodge backed away and  looked to slash that through cove, gets a bottom-edge and drags it on to the stumps, Rajasthan in charge here</t>
  </si>
  <si>
    <t>c &amp;amp; b Warne</t>
  </si>
  <si>
    <t>Jadeja holes out, he was looking send the ball into orbit, sweeps hard at a length ball, top-edges it and Warne back-pedals to take a looping catch</t>
  </si>
  <si>
    <t>Kochi are crumbling, a length ball from Trivedi, Gomes wants to smash that over long-on, can't connect as well as he wants, and finds Watson waiting at long-on, Rajasthan get their sixth wicket, and it seems there will be no late onslaught</t>
  </si>
  <si>
    <t>and that's another one down for Kochi, a superb catch from Binny, Perera becomes another batsman holing out attempting a big hit, he can't get the distance either and Binny falls forward as he takes a low catch</t>
  </si>
  <si>
    <t>outside off, and Trivedi gets a third wicket, nicked to the keeper, Jadhav's troubled stay is over</t>
  </si>
  <si>
    <t>c Watson b Singh</t>
  </si>
  <si>
    <t>Kochi doing a house-of-cards impersonation, batsman looks to cheekily dab the ball past short third man, hits it in the air to Watson fielding there, that's the fifth wicket in little more than two overs</t>
  </si>
  <si>
    <t>run out (Botha/&amp;dagger;Yagnik)</t>
  </si>
  <si>
    <t>another heave, RP gets it away towards deep midwicket, Murali was sprinting for two, RP wasn't, he was casually sauntering, and the throw from Botha catches him short, Kochi are bowled out for 109, Rajasthan will be thrilled with this</t>
  </si>
  <si>
    <t>no half-century for Watson, he looked to work a fullish ball towards the leg side, it was flat and fired in, Watson misses and legstump is on the ground, Jadeja enjoys the moment</t>
  </si>
  <si>
    <t>run out (Jadhav/&amp;dagger;Patel)</t>
  </si>
  <si>
    <t>more width outside off, Dravid eases the ball towards third man, sprints back for the second, but the throw from the deep was right on top of the stumps and Dravid is caught short by inches as the keeper takes off the bails</t>
  </si>
  <si>
    <t>c McCullum b Thomas</t>
  </si>
  <si>
    <t>Finally they take a chance, do Pune! Sharp bouncer, between chest and throat, Vijay looks to pull off the front foot, but is slightly late, and the top edge lobs to midwicket</t>
  </si>
  <si>
    <t>c Pandey b Taylor</t>
  </si>
  <si>
    <t>Welcome back Pandey! One of his first touches on the ball this IPL! And what a catch. Hussey plays the shovel shot, but doesn't get it right off the middle, and it flies towards long-on. Pandey stations himself six inches inside the fence, and takes the overhead catch. Was always aware of the fence. Welcome back Manish. Well played Hussey too, as he doesn't hand about and takes Pandey's word on it</t>
  </si>
  <si>
    <t xml:space="preserve"> b Thomas</t>
  </si>
  <si>
    <t>Cleaned up! You could sense Raina was not fancying this much. Backs away to a shortish delivery, looking for a shot through the covers, and plays completely down the wrong line. Middle and leg poles are down</t>
  </si>
  <si>
    <t>The luck has run out! And it is very well bowled too. Flights the next delivery after being smacked for a straight boundary. Dhoni is beaten in the flight, and the ball turns past his bat, and Uthappa is very quick with the stumping</t>
  </si>
  <si>
    <t>c Ryder b Taylor</t>
  </si>
  <si>
    <t>Morkel, promoted ahead of specialist batsman Badri who scored 71 in his last game, is out for a four-ball duck. He throws his bat at this widish delivery without any foot movement, and gets a thick edge that settles peacefully with deep cover</t>
  </si>
  <si>
    <t>c &amp;dagger;Uthappa b Taylor</t>
  </si>
  <si>
    <t>Bouncer. Pulled off the front foot. Top edge. Taken by the keeper</t>
  </si>
  <si>
    <t>Wet ball? Who cares? Arm ball cleans Ryder up, and Ashwin is charged up. This one pitches just outside off, Ryder goes back and plays for the offbreak, but it hurries along with the angle and takes the middle stump</t>
  </si>
  <si>
    <t>Morkel has his man. Played on by Mishra. Short of a length, outside off, Mishra looks to run this down to third man, but the ball doesn't come on, and the slowness takes the inside edge onto the stumps</t>
  </si>
  <si>
    <t>And the stumps are out third time! Again the slowness of the track perhaps. An action replay of Mishra's dismissal. He looks to run a back-of-a-length delivery down to third man and gets an underside edge into the stumps</t>
  </si>
  <si>
    <t>bowled by an offspinner around his legs! Four down, all bowled! And what a delivery. Uthappa has not picked the carrom ball, and looks to paddle this. It's full, pitches leg, Uthappa is inside the line, and then turns away, hitting the stumps. Had it not turned away, Uthappa would have been safe. He can't believe the death rattle</t>
  </si>
  <si>
    <t>79.06</t>
  </si>
  <si>
    <t>{'wickets': 6, 'runs': 109}</t>
  </si>
  <si>
    <t>Jakati flies across at extra cover! Length ball outside off, on his day Yuvraj would have hit this for a six blindfolded. This hasn't been his day, though, and he has struggled for timing bar two beautiful straight drives. And this one hits the toe end, and is going towards straightish extra cover when Jakati comes flying across and intercepts it beautifully</t>
  </si>
  <si>
    <t>Gone! Looks to run this down very very fine, very very late. Too cute! Gets a regulation edge, and Dhoni makes no mistake. On the replay, I see some extra bounce too. Well done Doug</t>
  </si>
  <si>
    <t>Nathan McCullum</t>
  </si>
  <si>
    <t>Exclamation mark from an Aussie on Anzac Day. Dismissing a Kiwi. Quick, sharp bouncer, aimed at his jaw. McCullum hooks, gets a top edge that goes nowhere. Gone</t>
  </si>
  <si>
    <t>slower bouncer, too good for McCullum, and Dhoni underarms this as they try to steal the bye. And Sharma is short of the crease</t>
  </si>
  <si>
    <t>Jerome Taylor</t>
  </si>
  <si>
    <t>run out (sub [Mukund])</t>
  </si>
  <si>
    <t>hit to long-on, wants to come back for two, and Mukund is in action again. From long-on, he hits the stumps direct. Taylor has to go</t>
  </si>
  <si>
    <t>bowled him! Zaheer pitches on a good length and moves the ball in sharply towards the left-hander, Warner aimed for another big drive but was beaten by movement and played the wrong line, the ball crashed into the stumps</t>
  </si>
  <si>
    <t>run out (Mithun/&amp;dagger;de Villiers)</t>
  </si>
  <si>
    <t>Sehwag is run out! Hopes played the ball towards short fine leg and set off, Sehwag responded but the fielder unleashed at accurate throw to de Villiers who whipped off the bails with Sehwag an inch short, he slid his bat in but wasn't quick enough</t>
  </si>
  <si>
    <t>c &amp;dagger;de Villiers b Mithun</t>
  </si>
  <si>
    <t>caught behind! But the umpire is checking if Mithun over-stepped again. This time he hasn't, but by the skin of his teeth. Hopes aimed for the big swing down the ground and the angle of the ball across the right-hander induced the edge to the keeper</t>
  </si>
  <si>
    <t xml:space="preserve"> b Mithun</t>
  </si>
  <si>
    <t>bowled him! Mithun pitched it on a good length and straight from over the wicket and got the ball to straighten slightly, Wade aimed for the heave over midwicket and missed, the ball hit middle and off</t>
  </si>
  <si>
    <t>bowled him! Venu charges Vettori and swings across the line, a rather rash slog. Vettori slows it down and beats the bat with ease, his line his straight and he hits the stumps</t>
  </si>
  <si>
    <t>c Khan b Aravind</t>
  </si>
  <si>
    <t>caught! Ojha skies the slower ball high in the air over cover, Zaheer ran back from the infield, Pujara from the boundary also ran towards the ball. There could have been a collision but Pujara pulled out in the end and Zaheer took it</t>
  </si>
  <si>
    <t>c Venugopal Rao b Hopes</t>
  </si>
  <si>
    <t>caught at deep square leg, Gayle's gone! Hopes bangs it in short and Gayle plays an awkward pull that looks a bit like a slap, he skies it in the air and Venu runs in from the boundary to take a catch that will give Delhi relief</t>
  </si>
  <si>
    <t>c &amp;dagger;Ojha b Dinda</t>
  </si>
  <si>
    <t>caught! Dilshan tries to pull his first ball for six but gets a top edge that goes miles in the air and descends into Naman Ojha's gloves behind the stumps</t>
  </si>
  <si>
    <t>bowled him! Huge wicket. Kohli was batting superbly but this time he pushes tentatively at a good length ball outside off and gets an inside edge back on to his stumps. Delhi are right back in this</t>
  </si>
  <si>
    <t>a direct hit from the deep and AB is gone. Kohli flicked the ball towards deep midwicket and the batsman wanted two because the fielder had to get to the ball from deep square leg. That fielder was Warner, though, and he tore across the ground, swooped on the ball and unleashed a flat throw at the bowler's end that hit direct and caught de Villiers miles short of his crease. And AB's one of the fastest runners in cricket. Stunning outcricket from Warner.</t>
  </si>
  <si>
    <t>caught behind! Morkel salvages a terrible over by dismissing Tiwary! He bowled a full ball outside off, Tiwary bent low and tried to steer it towards third man, he ended up edging it straight to Ojha</t>
  </si>
  <si>
    <t>c Warner b Nagar</t>
  </si>
  <si>
    <t>that's a really long hop but Pujara has picked out the incredible Warner at deep midwicket. Nagar gave Pujara plenty of time to place the ball but all he managed to do was go back and loft it straight to the fielder. Could have hit that anywhere really.</t>
  </si>
  <si>
    <t>mindless batting from Mithun. He just needs to stay there with Vettori, but what does he do? Attempts a big shot, that's what. He mis-times it in the air and Yadav takes the catch at deep extra cover</t>
  </si>
  <si>
    <t>Gone. It's a very good short delivery. Following him and higher than the chest, Ryder hardly gets any power behind it, and Anirudha takes a nice low catch at midwicket</t>
  </si>
  <si>
    <t>Another short ball, another wicket! Pune disintegrating once again? Poor poor shot. He pulls but the weight doesn't go back, the ball gets a bit too big, and all he manages is a tame lob to short midwicket</t>
  </si>
  <si>
    <t>c Ashwin b Southee</t>
  </si>
  <si>
    <t>another short ball, another poor shot, Pune are four down! He is no position to play this pull. On the front foot, late into the shot, ends up hitting it straight down mid-on's lap. Once again, Pune have lost four even before reaching 50 runs</t>
  </si>
  <si>
    <t xml:space="preserve"> b Kulasekara</t>
  </si>
  <si>
    <t>Has he bowled him? Yes he has. They are busy running runs, but he has been bowled here. One of Kula's famous big inswingers that finds a way between his bat and pad, and kisses the leg bail on the way. Nobody notices this. Dhoni fumbles, and goes back to field the ball. The batsmen are running... and Kula notices the leg bail has been dislodged. And then he politely appeals. Three down</t>
  </si>
  <si>
    <t>Another carrom ball. This time Ashwin is the one smiling. This is pitched outside leg, Uthappa goes for the shot into the leg side, the ball turns away, takes the leading edge. Caught at short third. What a bowler</t>
  </si>
  <si>
    <t>c Ashwin b Bollinger</t>
  </si>
  <si>
    <t>Another short delivery gets a wicket. Bollinger has been hurrying the Pune batsman all day long, the same happens with Marsh, whose bottom hand comes off the bat as he pulls this. The top edge is accepted by Aswhin at deep square</t>
  </si>
  <si>
    <t>c Pandey b Kartik</t>
  </si>
  <si>
    <t>pulled to deep midwicket, a low catch is taken by Pandev, diving forward... or is it? On referral to the third umpire, Hussey is sent on his way. Looked like fingers, ball and grass made contact simultaneously. A bold decision</t>
  </si>
  <si>
    <t>c Manhas b Ryder</t>
  </si>
  <si>
    <t>Jissy! Finally one edge lands with a fielder. Slower legcutter wide outside off, Vijay is clearly early into it, and the thick edge goes flying to sweeper-cover, who has to run in a few paces</t>
  </si>
  <si>
    <t>Kochi v DC</t>
  </si>
  <si>
    <t>and success! RP goes fuller and Sohal goes back and across to try and get it away on the leg-side but gets struck flush on the pad. That was going to hit middle no doubt.</t>
  </si>
  <si>
    <t>c Gomez b Singh</t>
  </si>
  <si>
    <t>what a superb catch by Gomez. Dhawan tried to get under that full delivery and did but his lofted shot didn't have the distance on it. Gomez had to run from mid-off to deep extra cover and took the catch over his shoulder.</t>
  </si>
  <si>
    <t>c Sreesanth b Vinay Kumar</t>
  </si>
  <si>
    <t>Can't keep Sree out of the action, can you? Chipli looks to work the ball through mid-wicket but closes the face of the bat too early and chips it up in the air. Simple catch for Sree at mid-off.</t>
  </si>
  <si>
    <t>two in two for Vinay. Slower ball, Sanga looking to cut that and gets a faint edge through to Pathiv Patel who collects cleanly. Sanga out for 65, after surviving that peach of a ball from Sree when he was on six.</t>
  </si>
  <si>
    <t>c Jayawardene b Vinay Kumar</t>
  </si>
  <si>
    <t>swatted and swatted straight to deep mid-wicket. Jayawardene has put himself there to collect the catch, good captaincy. White was looking for the big pull but didn't get enough on the ball and it went straight to Jayawardene.</t>
  </si>
  <si>
    <t>yorker, in the block hole, Christian is looking to loft it over long-on but drags it onto his stumps instead.</t>
  </si>
  <si>
    <t>run out (&amp;dagger;Patel/Perera)</t>
  </si>
  <si>
    <t>Oh dear, oh dear. Whats is going on? Mishra wants to play the paddle, but misses and Ravi Teja has already screamed down to the stiker's end. Mishra sacrifices himself.</t>
  </si>
  <si>
    <t>But the word makes no difference. McCullum pokes at one that shapes away, no footwork at all, gets the outside edge and Sanga has to dive forward to take it. Early breakthrough for the Chargers</t>
  </si>
  <si>
    <t>{'wickets': 6, 'runs': 11}</t>
  </si>
  <si>
    <t>And it is a mobile number indeed, one with a five in for Sharma. Jayawardene walks, as Sanga catches his best mate out. Steep bounce on offer and Sharma bowls a good length, climbs on Jayawardene and he gets an edge through to Sanga.</t>
  </si>
  <si>
    <t>oh my goodness! The seam movement is just stunning and its the extra bounce is what gets Patel. He has a prod and is caught behind. Deccan right back in this, suddenly 130 looks like 150.</t>
  </si>
  <si>
    <t>{'wickets': 3, 'runs': 1}</t>
  </si>
  <si>
    <t>yowza! Ishant Sharma is on fire. Kept low and drew the Gomez onto the front foot but snuck through him and cleaned him up.</t>
  </si>
  <si>
    <t>{'wickets': 4, 'runs': 2}</t>
  </si>
  <si>
    <t>this is is a terrific display from Ishant. Fuller delivery, Hodge has no idea what has hit him, but he knows iits hit his stumps. No footwork at all, the ball slants in and bowls him.</t>
  </si>
  <si>
    <t>{'wickets': 5, 'runs': 6}</t>
  </si>
  <si>
    <t>Sharma! You Superstar! Straight delivery and traps Jadhav on the front pad, just on the roll and it's not too tough to call this out. Jadhav is the fifth batsman to depart for a duck in Kochi's innings.</t>
  </si>
  <si>
    <t>65.71</t>
  </si>
  <si>
    <t>{'wickets': 8, 'runs': 73}</t>
  </si>
  <si>
    <t>launches but doesn't launch far enough. Down on one knee, slog sweeps that to Christian at deep mid-wicket who collects on the boundary</t>
  </si>
  <si>
    <t>{'wickets': 7, 'runs': 47}</t>
  </si>
  <si>
    <t>c White b Gony</t>
  </si>
  <si>
    <t>and we're back into wicket mode. Perera tries to pull that and he is hurried into the stroke. It ends up going to cover and Cameron White takes the catch.</t>
  </si>
  <si>
    <t>{'wickets': 9, 'runs': 74}</t>
  </si>
  <si>
    <t>Goner! That's a full, straighter one, held it's line and there was very little Vinay Kumar could have done about that. Offstump is castled and the end is near. Jayawardene looks increasingly glum in the pod</t>
  </si>
  <si>
    <t>{'wickets': 10, 'runs': 74}</t>
  </si>
  <si>
    <t>All over. Steyn finished with two wickets in two balls. Yorker length and RP was backing away and that came off his pad to dislodg the bail. Comprehensive win for the Chargers, who looked dead and buried mid way through their innings and came back with a bowling performanace that was simply phenomenal.</t>
  </si>
  <si>
    <t>Irfan's classical inducker has struck, but not the way you would expect it to. As always it lands on off and middle and curls in, searching for the bat-pad gap, but Kallis has bounded outside off stump already. He ends up well outside and looks to flick as the ball moves in sharply, and Kallis' glance can't make contact. Leg stump. Clatter.</t>
  </si>
  <si>
    <t>c &amp;dagger;Ojha b Agarkar</t>
  </si>
  <si>
    <t>Drumroll. Agarkar has struck first ball. And it might a poor decision. Unlucky for Goswami, who looks unhappy. Agarkar's knack for picking up wickets continues, even when the batsman is not actually out. No wait. The replay suggests he edged it. Full and wide outside off, Goswami looks to steer and it looked like he nicked it after all. Ojha completes the catch.</t>
  </si>
  <si>
    <t>for the first time in it's history, the Kotla cheers Gambhir's exit. Hopes keeps it on a length around middle and leg at a friendly pace, Gambhir lines him up and looks to cart a six over deep midwicket, but ends up hitting it high rather than far. When it comes down, Venu at deep midwicket was under it.</t>
  </si>
  <si>
    <t>Pathan c Pathan b Yadav. Umesh does well, again ensuring it's not full enough for the drive, and Yusuf goes for his patent muscled slam over long on. The ball is again onto him faster than he thought, and he ended up lofting it straight to Irfan at long on. Easy catch, but given whose it was, and that he's fielded badly today, Irfan would have felt the pressure. After all, big brother was watching.</t>
  </si>
  <si>
    <t>Quick Gun Morgan, gone before you noticed. This is really good bowling from Umesh, another short ball that comes along faster than the batsman expected. Morgan was clearly caught by surprise, and ended up losing the grip on the bat as he swung the pull. It went nowhere, and the keeper got under it.</t>
  </si>
  <si>
    <t>Irfan has held another catch! And this one was pretty good too. RTD looks to hoist Morne over the covers this time, and ends up hitting it high into the night. Irfan runs in from deep point and holds on as he tumbles forward.</t>
  </si>
  <si>
    <t>aha, the running has been funny this over. Lee's gone this time, despite the dive, which was poorly timed and he ended up sprawled at full stretch outside the crease. Tiwary again gets it away to the midwicket region and seemed content for one. Lee wanted to give the strike back and again rain almost halfway back before turning. Good throw from Nagar, and Ojha does the rest.</t>
  </si>
  <si>
    <t>that's the end of Warner, he's not looked himself in the last couple of games. Again stuck pre-meditatedly on the back foot, and goes for a compulsive cut though Balaji kept this very tight outside off. The resultant under edge crashed into the stumps. Bala is chuffed.</t>
  </si>
  <si>
    <t>c Balaji b Unadkat</t>
  </si>
  <si>
    <t>Unadkat has picked up the most important wicket of the day. He's got Sehwag on the pull, with another serious bouncer. 134 kph, hurries onto Sehwag who this time goes for the shot. He was clearly late on it, and ended up top-edging as it got big on him. Fine leg was waiting.</t>
  </si>
  <si>
    <t>KKR move closer to the win. Hopes is gone now, cutting a short ball outside off straight to cover. He's hardly come forward, and is probably hampered by the injury. He's just hacked this half-tracker straight to cover.</t>
  </si>
  <si>
    <t>this time, no Pathan c Pathan. This time, it is Pathan c RTD. Looks like Irfan was the designated attacker in this stand, he skated out to the first ball of spin he was facing and looked to cart him with the spin over midwicket. Didn't hit it well enough, and RTD settled under it in the deep.</t>
  </si>
  <si>
    <t>Travis Birt</t>
  </si>
  <si>
    <t>c sub (Shakib Al Hasan) b Pathan</t>
  </si>
  <si>
    <t>Delhi are sinking. Birt bites the dirt. Yusuf gets him with another fired-in short ball. Birt went for the pull but that hurried on him, and he ended up lofting straight to Shakib at deep midwicket.</t>
  </si>
  <si>
    <t>run out (&amp;dagger;Goswami/Lee)</t>
  </si>
  <si>
    <t>Lee, you champion. He's produces a one-of-a-kind run-out, seemed like a scene out of NBA this. Length ball outside off, Venu goes for a big swipe and misses. Nagar comes for the single, Venu responds, the keeper collects, Lee arrests his follow through and back pedals towards the non-striker's stumps. The throw is looped in high, Lee leaps up to collect, and then twists mid-air and then slam-dunks the stumps down from a big height. Venu was stuck behind Lee, not that he even had a chance of making his crease. Spectacular.</t>
  </si>
  <si>
    <t>c Lee b Iqbal Abdulla</t>
  </si>
  <si>
    <t>Ojha combusts. He's not managed to get to the pitch of the ball, or cover for the spin. He's just blindly hoicked Abdulla into the Kotla night, and Lee settles down under it, well inside the straight boundary.</t>
  </si>
  <si>
    <t>{'wickets': 9, 'runs': 130}</t>
  </si>
  <si>
    <t>c &amp;dagger;Goswami b Balaji</t>
  </si>
  <si>
    <t>Nagar is gone now, he's not timed the pull to another slower bouncer, he looked to swat it from well outside off, and ended up popping it to the keeper.</t>
  </si>
  <si>
    <t>run out (Balaji/Lee)</t>
  </si>
  <si>
    <t>another duck for Agarkar. Lee sends down another thunderbolt yorker outside off, Nagar squeezes to mid off, Agarkar has hared halfway down before turning back. Easier collection and finish from Lee this time.</t>
  </si>
  <si>
    <t>bowled him! Jacobs tried to hit the ball down the ground again, planting his foot forward and aiming for wide long-on, he missed and Amit hit middle stump</t>
  </si>
  <si>
    <t>st &amp;dagger;Yagnik b Menaria</t>
  </si>
  <si>
    <t>there won't be any of Tendulkar v Warne today! Menaria's got him! Tendulkar charged the bowler, Menaria tossed it up and slowed it down, Tendulkar swung hard and connected with nothing, easy stumping</t>
  </si>
  <si>
    <t>c &amp;amp; b Menaria</t>
  </si>
  <si>
    <t>caught and bowled! Rayudu gives Menaria the charge, the bowler sees him coming and shortens his length, the ball comes on rather slowly and Rayudu ends up tapping it back to the bowler</t>
  </si>
  <si>
    <t>caught at long-off! Sharma plays the lofted drive but doesn't place it high enough or wide enough to beat Johan Botha on the boundary, the Mumbai juggernaut is losing steam in Jaipur</t>
  </si>
  <si>
    <t>bowled him! Symonds went down on one knee to slog sweep and then tried to adjust and play a half-swat half-paddle, the ball pitched around off, came slowly off the pitch, beat the bat and pegged back off stump. That kept a touch low as well</t>
  </si>
  <si>
    <t>26.66</t>
  </si>
  <si>
    <t>Pollard's struggle has ended. He moved a long way across his stumps to play the offbreak towards square leg, he missed and was hit plumb in front, Botha was so sure that he was celebrating before the umpire raised the finger</t>
  </si>
  <si>
    <t>st &amp;dagger;Yagnik b Botha</t>
  </si>
  <si>
    <t>stumped! Mumbai are sliding towards a shocking total at the fortress. Sathish charged and heaved, trying to hit the ball far too hard without getting anywhere near it. He missed and the keeper had an easy stumping to effect</t>
  </si>
  <si>
    <t>bowled him! Someone hits Malinga's stumps for a change. Malinga backed away towards leg to pull a short of a length ball. He exposed all three stumps, and Amit Singh gratefully hit the top off off and middle</t>
  </si>
  <si>
    <t>c &amp;dagger;Jacobs b Malinga</t>
  </si>
  <si>
    <t>caught behind! Malinga changed tactic and banged in the short ball, Watson tried to hook and seemed to edge it to the keeper, Jacobs moved to his left and took an easy catch. Watson isn't happy but that's probably because he's out and not because he didn't edge it. Looked like an edge</t>
  </si>
  <si>
    <t>c Tendulkar b Patel</t>
  </si>
  <si>
    <t>Dravid moves forward and is beaten by the slower ball, he ends up lunging for it and scooping it high in the air towards midwicket where Tendulkar settles under the catch</t>
  </si>
  <si>
    <t>bowled him! Botha stayed in his crease and tried to run a good length ball behind point, he missed and Munaf hit the top of off stump</t>
  </si>
  <si>
    <t>188.46</t>
  </si>
  <si>
    <t>Sharma doing the job for Pune, he's got another big wicket now, Yuvraj has a big grin on his face, a length ball pitching on middle and strikes Gayle on the pads as he is stuck on the crease, it might have been a bit too high but the umpire was satisfied, no half-century for Gayle</t>
  </si>
  <si>
    <t>take a bow Sharma, he's got the breakthrough, Dilshan continues to hunt for the ball without success, it zips through quicker and goes straight on, beats the bat and finds the middle stump</t>
  </si>
  <si>
    <t>c Harpreet Singh b Thomas</t>
  </si>
  <si>
    <t>Kohli's gone this time, Thomas has been superbly today, Kohli wanted to help length ball over deep midwicket, Harpreet Singh latches on to that one, to the relief of Thomas, end of an outstanding innings from Kohli</t>
  </si>
  <si>
    <t>end of AB de Villiers, and not the kind of delivery that usually gets a wicket, a hit-me full toss which de Villiers hits but not far enough, long-on is waiting</t>
  </si>
  <si>
    <t>c Harpreet Singh b Taylor</t>
  </si>
  <si>
    <t>short of length ball outside off, Tiwary wants to hammer the ball over midwicket, gets an outside edge towards deep backward point, taken by Harpreet, end of Tiwary's cameo</t>
  </si>
  <si>
    <t>c Kaif b Syed Mohammad</t>
  </si>
  <si>
    <t>the end of Ryder, Syed strikes, the big runs were needed, Ryder tried to get that by clearing midwicket, he doesn't get hold of the ball, Mohammad Kaif lies it wait at the midwicket boundary</t>
  </si>
  <si>
    <t>c Vettori b Aravind</t>
  </si>
  <si>
    <t>Paine's torture is over, he swings a short ball to short fine leg, it was just over waist high on legstump, Paine could have slammed that anywhere on the leg side, instead he picks out short fine</t>
  </si>
  <si>
    <t>c Tiwary b Vettori</t>
  </si>
  <si>
    <t>Pandey's troubled stay is over, he takes on long-off and loses, Tiwary doesn't have to move as the ball comes straight to him</t>
  </si>
  <si>
    <t>c Syed Mohammad b Khan</t>
  </si>
  <si>
    <t>Zak has done the job, a length ball that Yuvraj wanted to smash out of the park, hit on the splice of the bat and the ball swirls to Syed for an easy catch,  end of Pune's challenge?</t>
  </si>
  <si>
    <t>c Kaif b Gayle</t>
  </si>
  <si>
    <t>Manhas is gone, a length ball that Manhas can't get the power behind, he tries to smash the ball over long-on, only find Kaif</t>
  </si>
  <si>
    <t>It's the good Sreesanth first ball, even though it needs some low bounce. Sreesanth bowls short of a length, around middle and leg, and the ball doesn't get up and squeezes under Warner's bat. Off stump gone</t>
  </si>
  <si>
    <t>170.21</t>
  </si>
  <si>
    <t>c Hodge b Vinay Kumar</t>
  </si>
  <si>
    <t>They finally get Sehwag out. Well worked-out dismissal. Vinay goes round the wicket, has long-on, deep extra, and sweeper-cover, and angles the ball across hi. It is a slower ball, and he doesn't get his all on this shot towards extra cover, and picks the man on the boundary. Top innings, though - 49 off the last 15 balls he faced</t>
  </si>
  <si>
    <t>lbw b Sreesanth</t>
  </si>
  <si>
    <t>What do you do Jack? This ball hasn't bounced at all. It's bowled back of a length, Ojha goes back to defend it, but it has almost rolled along the ground, hitting him on the boot. No wonder they use this ground more often for football. Good old &lt;i&gt;surli&lt;/i&gt;, as we call it in gully cricket, or how Kapil Dev described Kirti Azad's effort to get Ian Botham in the 1983 World Cup semi-final</t>
  </si>
  <si>
    <t>Gone! Not the best of shot. Playing around the pad, and also playing for the turn. And Jadeja is not the biggest of turners of the ball. Pitches outside off, going straight with the arm, hitting him in front. Looks pretty straight, unless replays show that he was hit outside the line of off. And the relays show it hit him in line with off</t>
  </si>
  <si>
    <t>run out (Jadeja/&amp;dagger;Patel)</t>
  </si>
  <si>
    <t>another slower ball, too full, though, and driven wide of sweeper-cover. There was a couple in here, but Nagar was always slow, especially when starting out for the second. Consequently, an accurate and flat throw from Jadeja catches him short</t>
  </si>
  <si>
    <t>c Vinay Kumar b Powar</t>
  </si>
  <si>
    <t>slog-sweep, but Powar is delightfully slow through the air, and Birt is that half a second early into the shot, skying it to deep midwicket</t>
  </si>
  <si>
    <t>good straight drive, but this is a run-out because he has got a finger on it on its way to the stumps at the striker's end. Don't expect the non-striker to be in the crease at this time either. They have not yet decided on this, but Irfan has already thrown his pads off and has started bowling some looseners. Given out finally, and correctly</t>
  </si>
  <si>
    <t>so does MCCullum. You can't fight this track this way. McCullum charges at Pathan again, assumingly to negate the low bounce, but Pthan pitches this short, and the ball stlll manages to sneak under the bat. Pitched half day the track, hitting the middle stump half way up. Go figure</t>
  </si>
  <si>
    <t>Michael Klinger</t>
  </si>
  <si>
    <t>van der merwe you beauty! I was looking at the square-leg boundary as Klinger clipped this nicely off his pads. And in the way stood RVDM, who jumped at least as high as a goal post, and caught this in two hands. Lovely catch</t>
  </si>
  <si>
    <t>Call the hobbits. This is sneaking under Parthiv Patel's bat too. All you have to do is bowl short, and on the stumps, and watch the magic. Patel's off stump gone, and he is squatting SRT-style</t>
  </si>
  <si>
    <t>Mahela looks at the pitch with disgust. And he is not the first one on the night. Looks to chip this over midwicket, the ball doesn't come on at all, and he ends up lobbing it to midwicket. That's the game for Delhi</t>
  </si>
  <si>
    <t>No it isn't! This game is gone. Morkel comes back and bowls a peach to get Hodge out. Lovely bowling too, didn't need the wicket to do anything here. Back of a length, pitches off, moves away slightly, enough to take the edge</t>
  </si>
  <si>
    <t>c van der Merwe b Agarkar</t>
  </si>
  <si>
    <t>Full toss hit straight down wide long-on's throat, but they are checkingnif this is too high a full toss. No it isn't, says the replay. Off you go, Ravindra</t>
  </si>
  <si>
    <t>Balachandra Akhil</t>
  </si>
  <si>
    <t>Too good, is Morkel. He is the only one getting extra bounce from this wicket. This one jumps from back of a length, and takes the edge as Akhil heaves away</t>
  </si>
  <si>
    <t>and it's all over. Vinay Kumar gets a thick edge on an intended big hit, and it lobs to point where Yadav takes an athletic catch</t>
  </si>
  <si>
    <t>Bowled him! No uneven bounce here, as it is a full toss that has gone straight through and hit the middle stump. Powar took half a step down the track, but was done in by this quick low full toss</t>
  </si>
  <si>
    <t>Taste of his own medicine for Sreesanth, who got two wickets with shooters, &lt;i&gt;surlis&lt;/i&gt; himself. The boot is on the other foot as this pitches back of a length and hits the base of the off stump. Not much he could have done with this one</t>
  </si>
  <si>
    <t>bowled him, Abdulla is elated and sets off a celebratory run, not exactly his greatest delivery but he doesn't care, it was a slightly short ball, Gilchrist shaped to mow that to the leg side, but it skids on and he misses the ball and is nutmegged, through his leg and on to the stumps, Dav Whatmore pumps his fists in the dug out</t>
  </si>
  <si>
    <t>c Tiwary b Pathan</t>
  </si>
  <si>
    <t>Valthaty is gone, he hasn't had much strike so far, he spies a slightly short one, Valthaty takes on the fielder at long-on, the flat-batted hit doesn't have enough power behind it, it sails only as far as Manoj Tiwary</t>
  </si>
  <si>
    <t>run out (&amp;dagger;Goswami/Iqbal Abdulla)</t>
  </si>
  <si>
    <t>&lt;b&gt;disaster for Punjab&lt;/b&gt;, Marsh is gone, that wasn't great running from them, Abdulla fired the ball in from round the wicket, struck the pads, prompting a big appeal, Marsh was seeing the ball as it bobbled square on the off side, Gilchrist  was already halfway down when Marsh looks up to see him charging, he puts his hand out to ask Gilchrist to stop but it is too late, Marsj has no chance at all to make it to the non-striker's end</t>
  </si>
  <si>
    <t>run out (Pathan/&amp;dagger;Goswami)</t>
  </si>
  <si>
    <t>one more run out? moves towards leg and carves the ball towards cover, throw fired in to the keeper, who is a yard away from the stumps, he throws the ball onto the stumps and Karthik is gone, perhaps he might have made his ground if he dived, smartly done by Shreevats</t>
  </si>
  <si>
    <t>run out (Morgan/&amp;dagger;Goswami)</t>
  </si>
  <si>
    <t>another run-out, terrible cricket this from Punjab, a defensive push from Karthik towards point, Morgan swoops on to that and the throw is a tough high for the keeper, who takes off the bails even as Nayar puts in a dive, thats not enough for Nayar, and things getting bad to worse for Punjab, the Edeh Gardens crowd are enjoyed the Saturday night</t>
  </si>
  <si>
    <t>another big lbw appeal, this time the umpire is convinced, the big wicket of Hussey for Abdulla, he's having a great season, this was fired in quick, Hussey looking for the spin but there isn't no extravagant turn, slips past the bat and on to the pad, was that doing enough to take legstump? I'm not sure it was, the umpire does though</t>
  </si>
  <si>
    <t>c Hussey b Bhatt</t>
  </si>
  <si>
    <t>Bharghav Bhatt has got  big wicket, he makes the first one turn a long way, Kallis is surprised by that, and checks his shot, ball loops to cover for an overhead catch, Punjab fight</t>
  </si>
  <si>
    <t>superb catch from Ryan Harris ends Morgan's cameo, an effortless chip shot from Morgan towards deep midwicket, Harris charges in from the deep and takes the ball low as it was dipping on him, Punjab need more of these if they are to make a fight of it</t>
  </si>
  <si>
    <t>82.92</t>
  </si>
  <si>
    <t>you just can't keep Botha out of it for long, in this IPL 2011. Ryder's been utterly impatient, looking to charge out almost every ball, and it was getting monotonously predictable. Botha holds it back a touch, again gets it to grip and turn away sharply. Ryder heaves without conviction after prancing out, misses and is stumped by yards.</t>
  </si>
  <si>
    <t>c Taylor b Trivedi</t>
  </si>
  <si>
    <t>Pandey, what have you done? How many times have we seen him throw his wicket away in the IPL? What a moment to combust. Trivedi's innocuous nothing-ball does it again. It is a slow full ball on off stump, Pandey looks to brutalise it over midwicket, as he cross-bats. It loops up in the air and lands in deep midwicket's hands.</t>
  </si>
  <si>
    <t>c &amp;dagger;Yagnik b Warne</t>
  </si>
  <si>
    <t>Warne's won the contest at the end of it all! On leg stump again, slightly shorter than before, and straightening, Uthappa was probably ambitious in looking for the reverse sweep again. Uthappa top-edges the reverse sweep, looked like it came off the glove, and Yagnik ran to the leg side to take the catch.</t>
  </si>
  <si>
    <t>run out (Trivedi)</t>
  </si>
  <si>
    <t>&lt;b&gt;tragedy for Yuvraj&lt;/b&gt;. He's run out backing up too far. Over-pitched on off stump, a typical nothing ball from Trivedi, Pandey bashes it right back, along the ground and Trivedi gets a hand on it. Yuvraj is not even in the frame. Off stump is out of the ground, at the bowler's end.</t>
  </si>
  <si>
    <t>Rahane's held on to one of the tougher outfield catches you will see. Short ball from Watson, he could not have been more predictable if he had held aloft a banner saying 'Deadling exclusively in short balls'. Yet, Harpreet was in no position to pull and top-edged off the front foot. Rahane ran across from deep square leg, slid and held as it came down over his shoulder.</t>
  </si>
  <si>
    <t>Manhas is gone, Trivedi surprises him with a touch of extra pace, and Manhas is hurried into the pull off the front foot. It goes high towards midwicket. Binny sprints in, slides and completes another good catch. Rajasthan have been brilliant in the field.</t>
  </si>
  <si>
    <t>run out (&amp;dagger;Yagnik/Trivedi)</t>
  </si>
  <si>
    <t>an action replay of the previous ball, except that this time Trivedi his the stumps at his end, and Rahul is gone. Slow and short offcutter outside off, Rahul has a carve and misses. He looks to run and transfer strike to McCullum, who is through in a flash. The relay throw comes to Trivedi, who takes aim and sends a stumps out of the turf.</t>
  </si>
  <si>
    <t>top delivery from Alfonso, he's nailed Watto with the classic away seamer. Probably not entirely intended, it came out with a scrambled seam, but landed on the thread outside off after angling in, and straightened. Watson did not spot the deviation, got half forward and drove, but it kissed the outside edge and settled into Uthappa's gloves. Gone.</t>
  </si>
  <si>
    <t>there's something about this IPL, it just doesn't let Dravid carry on with his starts, and he seems to keep getting out to soft dismissals. Here's another. His namesake drops this short and slow, it sits up like a cookie that has to be consumed in a hurry, Dravid goes for the pull and ends up slapping it right back at the bowler. Nicely held.</t>
  </si>
  <si>
    <t>another reverse sweep expert perishes to the reverse sweep today. Rahul Sharma fires this in very full on middle, Botha tries to take it on the full and reverse slap it through third man, but the ball thuds into his boot before the bat can come down. Plumb and given by Taufel. I reckon even Tarapore would have given this out.</t>
  </si>
  <si>
    <t>is it too late in the game? Rahul Sharma has got Menaria to mis-hit one of his big swings into the leg side. Superb catch from Alfonso Thomas, who, for me, has been the best Pune player in this IPL. This was in the slot, Menaria lined him up and looked to go downtown, but lofted it towards wide long-on. Alfonso runs across from long-on and takes it.</t>
  </si>
  <si>
    <t>134.28</t>
  </si>
  <si>
    <t>21.42</t>
  </si>
  <si>
    <t>the old one-and-two, this one does not turn, is pitched shorter than the previous one, Vijay instinctively goes back for the cut, but to his horror, it is the arm ball, hurries on with the angle, and bowls him, talk about purchasing wickets in T20, Bishan Bedi would have been proud</t>
  </si>
  <si>
    <t>c Sharma b Harmeet Singh</t>
  </si>
  <si>
    <t>Mishra's leg spin did not work last over, but Harmeet's long hop leg break works, short, flat and there to be hammered over the ropes, but Hussey launches in to a tame pull which nicely loops straight to deep square leg, big wicket</t>
  </si>
  <si>
    <t>this time Suresh goes, skips down the track again, and lifts Ojha with the turn to deep midwicket who runs some steps to his left and holds on comfortably, it is Shikhar</t>
  </si>
  <si>
    <t>st &amp;dagger;Sangakkara b Ojha</t>
  </si>
  <si>
    <t>Dhoni looks to do a Raina and slog this one over midwicket, lunges forward and has a huge heave-ho, the ball turns sharply past him, SAnga can't get the bails off in the first attempt, manages to do so on the second try, by that time Dhoni's bat had completed the almighty swing and started to find its way back in to the crease, but after numerous replays, it seems the bails came off just before the bat was grounded, tight call</t>
  </si>
  <si>
    <t>run out (White/&amp;dagger;Sangakkara)</t>
  </si>
  <si>
    <t>comes down the track, Ojha, smart bowling, drags it down, Dhoni swings it in to ground towards covers and sets off for the single, Albie is caught well short of his ground by the throw, 19 off 6, and gone, how is that for maximum impact</t>
  </si>
  <si>
    <t>move aside Misbah, Sohal the conjurer has thought of a unique dismissal, a low full toss pushed through quicker, and what does out man do, he sets himself up for another reverse sweep and as always, gives it his all, the ball dips on him and hits leg stump, between his legs too, just for effect, gone now but it was fun while it lasted, not for chennai though</t>
  </si>
  <si>
    <t>gets his man this time, reward for some fine bowling in this over, Shikhar went for the big mow over midwicket from way outside off stump, and the ball turned in sharply to strike timber</t>
  </si>
  <si>
    <t>gone! Chennai are back in it, Morkel cannot do anything wrong today, he bowls one back of a length, he stays in the crease and chips to midwicket who dives to take a neat catch</t>
  </si>
  <si>
    <t>got 'em, that could be the game, Sanga walks way outside off stump for the pick-up shot over short fine leg, misses the fuller one, and Bollinger hits middle stump</t>
  </si>
  <si>
    <t>c sub (F du Plessis) b Morkel</t>
  </si>
  <si>
    <t>White is gone, finally, could not get going at all, had to go for it now, Albie bowled it full way outside off stump, White went to slam it over long off but mistimed it high in the air, Raina was around running back from extra cover, but du Plessis, the substitute, had it covered, Raina let him know that it was his ball and Faf took an extremely well-judged catch in the end</t>
  </si>
  <si>
    <t>JP departs, had to go hard at the length ball, there was no choice, did not connect well, Hussey was waiting at long on and took it comfortably, what a comeback from Chennai</t>
  </si>
  <si>
    <t>it's all over, Christian has to go, Mishra charged and missed, christian wanted the bye, was nowhere in the picture when Dhoni found the stumps</t>
  </si>
  <si>
    <t>c &amp;amp; b Bollinger</t>
  </si>
  <si>
    <t>Dougie gets another wicket with the last ball, he makes room and has a swing, but the edge loops tamely back to Bollinger who takes it low to his left</t>
  </si>
  <si>
    <t>got 'em! super delivery from Bipul, it is the full length that draws him forward, comes in around middle and leg, and turns past Davy's angled blade and hits off, classical left-arm spinner;s dismissal, Bipul likes it</t>
  </si>
  <si>
    <t>c Nayar b Harris</t>
  </si>
  <si>
    <t>tries to go inside out over covers, the high full toss comes quickly on to him around leg stump and he turns the face of the bat to hit it straight to sweeper cover</t>
  </si>
  <si>
    <t>Dinesh at deep midwicket does what Bhatt and Harris could not, hold on to the ball, Rayudu smacked the full delivery much better this time, but Dinesh at deep midwicket took a superb high catch, tumbled down backwards with the momentum, and got within an inch of touching the rope with his hands, but did not, as numerous replays show  in the end, a charged up Dinesh throws the ball high in the air</t>
  </si>
  <si>
    <t>c Valthaty b Chawla</t>
  </si>
  <si>
    <t>got him this time, Pollard goes for a big swing, it wasn't short enough and he mistimed it, the edge loops safely to point</t>
  </si>
  <si>
    <t>c Hussey b Harris</t>
  </si>
  <si>
    <t>Rohit departs this time, another full one, he lofts it with a straight bat, but does not get enough distance on it, long on runs in to take a brilliant low chance diving forward</t>
  </si>
  <si>
    <t>c Pollard b Symonds</t>
  </si>
  <si>
    <t>went again for the straight boundary, this time he did not get it as cleanly off the bat as he backed away a bit towards leg, Pollard appeared from long on and the ball disappeared in to his hands, that will be the end of Valthaty</t>
  </si>
  <si>
    <t>Gilly is gone, Harbhajan strikes, Gilchrist went down for the big sweep, missed, is struck on the pads, was that going down leg? have to wait for the replays, but he is gone, what a big strike for Mumbai</t>
  </si>
  <si>
    <t>c Tendulkar b Malinga</t>
  </si>
  <si>
    <t>that's the end of Marsh, and that's the game for Mumbai! pacy low full toss, Marsh tried to smash it over midwicket, but was late on the shot and looped it straight to Sachin on the edge of the circle at midwicket, 160 looks like 180 when you have someone like Malinga</t>
  </si>
  <si>
    <t>Hussey plays an ugly slog, makes room and flat-bats a short ball, gets it high off the bat, Rohit comes charging in from long off, puts in the dive and takes the ball inches from the ground, excellent catch</t>
  </si>
  <si>
    <t>that is hitting leg stump if there is no inside edge, Dinesh walks across his stumps looking for the single to square leg, misses and right away umpire Reiffel raises his finger, does not seem to be any inside edge on the replays</t>
  </si>
  <si>
    <t>c Symonds b Harbhajan Singh</t>
  </si>
  <si>
    <t>gone this time, Harbhajan slants this one across Nayar as he sees him coming out, Nayar has to really stretch out to get to it, and manages to tamely push it for Symonds to take a diving catch at extra cover</t>
  </si>
  <si>
    <t>the inevitable has happened, slanted in from a low height, homes in flat on the stumps, Bipul can't do anything, off stump is in the way, and is uprooted</t>
  </si>
  <si>
    <t>gets under a length delivery and lofts it hard, but it just goes high and settles in to the monster hands of Pollard coming in from long on</t>
  </si>
  <si>
    <t>DC v Kochi</t>
  </si>
  <si>
    <t>c Vinay Kumar b Sreesanth</t>
  </si>
  <si>
    <t>Fatal attraction to the pull has done him in. It wasn't all that short and it was angling away from him but Warner went for the shot. Not wise. The ball lobbed to mid-on</t>
  </si>
  <si>
    <t>c &amp;dagger;Patel b Parameswaran</t>
  </si>
  <si>
    <t>Shortish, outside off and Sehwag reaches out for a cut. Well, not quite a cut but a weak waft, as if he was just trying to run it down to third man.Edge and taken by the keeper. &lt;b&gt; The umpires have told him to wait&lt;/b&gt; They want to check the no ball.  &lt;B&gt;More drama&lt;/b&gt; There didn't seem to be any part of the foot behind the line or so it appears to me. May be another replay will clear it up for me. My first reactions on seeing that replay was that it was a no ball. Hope they show another replay. I missed it but lots of  you readers have mailed in saying that the replays showed that he landed his foot just behind the line before it slid across.</t>
  </si>
  <si>
    <t>Leather on wood! It's a full delivery outside off stump, Naman Ojha goes for the off drive but gets an edge through to the keeper</t>
  </si>
  <si>
    <t>c Singh b Vinay Kumar</t>
  </si>
  <si>
    <t>Done in by the bouncer. He  top edged the previous pull to mid-on. This time the ball is shorter and it rears up at his throat. He is again beaten for pace and bounce and top-edges this to fine-leg</t>
  </si>
  <si>
    <t>c Singh b Parameswaran</t>
  </si>
  <si>
    <t>Another one done in by the short ball. Venu is late on the pull this time and the ball lobs off the top edge to midwicket.</t>
  </si>
  <si>
    <t>Parthiv goes flying! Fullish delivery outside off , Birt edges the intended cover drive and Parthv dives smartly to his left to take it with both hands.</t>
  </si>
  <si>
    <t>Dead plumb. That ball kept low, not quite a rank shooter but low enough to fool the batsman. Klinger went back to defend the short of length delivery but it skidded very low  towards middle and hit him between his ankle and knee</t>
  </si>
  <si>
    <t>194.73</t>
  </si>
  <si>
    <t>dismissed in the way Warner fell. Brendon went for the pull but ended up swatting it straight to mid-on. Morne puts his index finger up and the tattooed batting star heads back to the hut.</t>
  </si>
  <si>
    <t>run out (Nagar)</t>
  </si>
  <si>
    <t>Mahela survives a lbw shout but is run out! He got an inside edge to his pad on his across the line waft and the ball rolled to short third man. Nagar was very quick to react; he swooped on the ball, threw himself forward as he under-armed a direct hit. Mahela, seemingly unaware of what was happening behind him, was late in trying to get bat inside the crease</t>
  </si>
  <si>
    <t>bowled'im! Got him with the slower one, targeting leg stump this time and was the slower offcutter, Morgan had made his mind up, came down the track and tried to launch him over long-on much like he had done earlier in the innings, but this was a slower delivery and he was through with the shot a touch too early, missed and the leg stump is out of the ground</t>
  </si>
  <si>
    <t>that's a big wicket, Kallis advances down the track, Mishra shortens the length, Kallis doesn't reach the pitch of the ball, he tries to go through with the lofted shot, he can't get enough power behind the shot, holes out to wide long-off</t>
  </si>
  <si>
    <t>Gambhir's gone now! two massive wickets gone in quick succession, Gambhir looks to dab the ball towards short third man, backs away to play the shot, he can't get enough bat on it, nicks it to the keeper</t>
  </si>
  <si>
    <t>slower one and Tiwary times it a little too well in the end, it's a chip but beautifully timed one, landed straight in the hands of deep cover where Shikhar Dhawan took it comfortably</t>
  </si>
  <si>
    <t>Mark Boucher</t>
  </si>
  <si>
    <t>c Morgan b Iqbal Abdulla</t>
  </si>
  <si>
    <t>Abdulla fires it short outside off and gets his reward, Sohal made room for the umpteenth time and cut it straight to Morgan at cover point where he took it easily</t>
  </si>
  <si>
    <t>Deccan are sliding here, Dhawan walked way too across, Kallis targeted off stump, tried to clip it fine, missed and the off stump was sent on its way.</t>
  </si>
  <si>
    <t>Abdulla's having a ball, did that stop on Sangakkara? On middle and off, Sangakkara got forward and across and just chipped it towards Kallis at midwicket, the easiest of catches. Deccan in a bit of trouble now.</t>
  </si>
  <si>
    <t>bowled'im! Cameron was reaching for the summit there, trying to dispatch it over midwicket and out of Hyderabad, was a massive swing but he failed to pick the slower one from Bhatia, was into the shot too early, partly out of desperation, and got an inside edge onto the stumps. A slow legcutter it was</t>
  </si>
  <si>
    <t>Given out lbw and Christian is upset! Bhatia slipped in the slower one again, was the legcutter again on middle and off, Christian tried to drive that through the line, got an inside edge and was struck in line but you can't give those out. The umpire didn't notice the deflection, Deccan are in big trouble now</t>
  </si>
  <si>
    <t>bowled'im, it's fast and straight, full on the off, almost a yorker, Ravi Teja swings across the line to that 147kph delivery, it's too quick for him, misses and the stumps are splayed</t>
  </si>
  <si>
    <t>c &amp;amp; b Jakati</t>
  </si>
  <si>
    <t>what a stunner of a catch from Jakati! Watson has hit that flat delivery very hard, straight back at the bowler and the umpire was in danger of having his head taken off if Jakati hadn't leapt in front of him and taken it with both hands.</t>
  </si>
  <si>
    <t>Goner! Easy as you like it, Vijay is calm as ever as he takes the catch. Dravid is going for the big shot off the short ball, rocks back and pulls to deep mid-wicket. No century for Dravid today, that a lot of our readers were hoping for.</t>
  </si>
  <si>
    <t>Menaria's time at the crease comes to an end. Shorter delivery and he goes on the pull but doesn't get enough on it and Vijay has to backpedal to collect but takes the catch comfortably in the end</t>
  </si>
  <si>
    <t>Botha's move up the order is also not successful today. He gave himself room to hit that full ball over extra cover but got it wrong, ended up getting a leading edge and was caught by Suresh Raina at cover.</t>
  </si>
  <si>
    <t>full delivery, Taylor takes a big step forward and wants to hit that over long-on, but only makes contact with the toe end of the bat and feeds it down Mike Hussey's throat, Morkel on a hat-trick</t>
  </si>
  <si>
    <t>Rahane walks across his stumps to get hold of that ball outside offstump, He ends up hitting straight up in the air as he tries to go aerial on the leg-side. Morkel takes the catch off his own bowling.</t>
  </si>
  <si>
    <t>143.63</t>
  </si>
  <si>
    <t>full length and raps Vijay on the pads, this was definitely not bat. Botha appeals with one arm and then the other and eventually begs for it to be given and it is.</t>
  </si>
  <si>
    <t>119.60</t>
  </si>
  <si>
    <t>c Botha b Trivedi</t>
  </si>
  <si>
    <t>and now we see it again for no good reason. Mistimed pull shot from Raina, the bat seemed to slip in his hand and get an awkward edge and it's an easy catch for Johan Botha.</t>
  </si>
  <si>
    <t>Robin flies and pouches a good catch! It was a length delivery outside off stump, not much room there, and Blizzard tries to cut. The ball flies off the edge towards first slip almost but Robin Uthappa takes a step to his left and then dives with an outstretched left hand to take a stunner</t>
  </si>
  <si>
    <t>c Ryder b Yuvraj Singh</t>
  </si>
  <si>
    <t>It's Jessy's turn to fly after Robin. Tendulkar moved outside leg and went inside-out to left of short extra cover. Just one little thing stood in his way. Well, one solid big thing. Jesse Ryder flew to his left to hold on to a good catch. Tendulkar survived that lbw but is gone now</t>
  </si>
  <si>
    <t>Yuv  Raj! Rayudu rushes down the track for the big hit but ends up slicing it to long-off. Robin Uthappa gets across and ruffles a stone-faced Yuvraj's hair.</t>
  </si>
  <si>
    <t>Rahul gets just desserts! Rohit went for the slog sweep but this was turning away from the off stump line. And Rohit ended up top edging it towards deep mid-on where Pandey catches it on the rebound. It popped out and fell back in to his palms.</t>
  </si>
  <si>
    <t>c Manhas b Sharma</t>
  </si>
  <si>
    <t>What a tournament this Rahul Sharma is having. Splendido! He tosses this up, slows up the pace and perhaps that fooled the batsman. Suman went for the big hit and ended up slicing it in the air and long-off moves in to take an easy catch. Fine fiery knock it was.</t>
  </si>
  <si>
    <t>c Yuvraj Singh b Taylor</t>
  </si>
  <si>
    <t>gets outside leg and goes for a slog to the on side but ends up slicing it to Yuvraj at covers. Very fine over from Jerome.</t>
  </si>
  <si>
    <t>Full delivery. Whack. The ball settles into Manish's palms at long-on. Brad Hogg coos in the air: 'Pandee takes in the candy'</t>
  </si>
  <si>
    <t>c Kulkarni b Harbhajan Singh</t>
  </si>
  <si>
    <t>Ryder falls for a first-ball duck. It was floated full in length outside off and Ryder goes hard into an off drive. He only manages to slice a dolly to backward point.</t>
  </si>
  <si>
    <t>Manish had to go for it. He went. He couldn't clear long-on though. Rohit times his jump and takes it.</t>
  </si>
  <si>
    <t>c Blizzard b Patel</t>
  </si>
  <si>
    <t>Another man down. Smith moves outside leg and Munaf hurls a bouncer and at the body. Smith was cramped for room and by the pace on it and ends up mistiming the pull shot. The ball lobs gently to midwicket</t>
  </si>
  <si>
    <t>c &amp;dagger;Rayudu b Pollard</t>
  </si>
  <si>
    <t>Abhishek falls even as the required run rate climbs over 10. Abhishek went down the track, looking for the slog but top-edged it straight up. Rayudu jogged forward to take a simple catch</t>
  </si>
  <si>
    <t>What a ball. What a shot. What a catch! It was a nagging awkward lifter. Right at the body. No escape for Yuvraj who tried his best to twist his body and get out of the way. The body got out of the line of fire but the bat was held up like a periscope. The ball crashed into the bat and ricocheted to third man where Munaf Patel takes a tumbling catch. Yuvraj too tumbled and fell after he played that 'shot'</t>
  </si>
  <si>
    <t>A gem of a slower one. Loopy and dipping on a length and Mithun had no clue. He stabbed out at it and the ball lobbed to left of Malinga who rushed and lunged to pouch it.</t>
  </si>
  <si>
    <t>run out (&amp;dagger;Rayudu)</t>
  </si>
  <si>
    <t>Wagh is run out. He bottom edged the drive to the keeper, wanted a run and couldn't get back in time to beat the throw from Rayudu garu</t>
  </si>
  <si>
    <t>Kochi v KKR</t>
  </si>
  <si>
    <t>tame dismissal, short and wide and McCullum slashes at it, there isn't much pace in Unadkat so it doesn't fly away, lands safely in the palms of Jacques Kallis at slip</t>
  </si>
  <si>
    <t>c Iqbal Abdulla b Pathan</t>
  </si>
  <si>
    <t>Klinger holes out, Abdulla's right at the edge of the ropes at deep midwicket, it's tossed up and Klinger accepted the invitation, came down the track and launch it high and handsome but couldn't clear the ropes as Abdulla judged it to perfection and kept his balance to take it inches inside the boundary</t>
  </si>
  <si>
    <t>c Bhatia b Unadkat</t>
  </si>
  <si>
    <t>Rajat Bhatia holds his nerve to take a good catch, Unadkat dropped short and Parthiv appeared to have made his mind up. He's thrown his wicket away here, came down the track and again tried to swing it over midwicket, miscued it and Bhatia ran back a few paces and clasped it close to his chest on the third attempt</t>
  </si>
  <si>
    <t>run out (Ladda/Kallis)</t>
  </si>
  <si>
    <t>&lt;b&gt;run-out&lt;/b&gt;, pitched up and Hodge strikes it clean over the bowler's head but there is protection, long-off runs across, picks it up and returns a good throw to the non-striker's end as Mahela runs back for the second, Kallis collects and takes down the stumps to find him short despite the dive. It seemed as though it was his forearm that made contact with the stumps but he had the ball in his hand, so that's fine.</t>
  </si>
  <si>
    <t>c Pathan b Bhatia</t>
  </si>
  <si>
    <t>not the slower one, bowled at normal pace, came onto Jadeja a little quicker, he had shaped up for the slog-sweep and couldn't connect well, got a top edge and Yusuf made no mistake standing at square leg</t>
  </si>
  <si>
    <t>109.75</t>
  </si>
  <si>
    <t>bowled'im! Was the slower legcutter, Kallis drove at that inside the line, tried to play it past extra cover, it cut away to beat the bat and peg back the off stump, a timely breakthrough for Kochi</t>
  </si>
  <si>
    <t>run out (&amp;dagger;Patel/Vinay Kumar)</t>
  </si>
  <si>
    <t>&lt;b&gt;run-out&lt;/b&gt;, another good delivery from Vinay, low full toss that Morgan couldn't do much against, gets to the keeper as he misses it on the swing and Yusuf has already run down the pitch to take strike next ball, by the time Morgan realises that it's too late and he sacrifices his wicket as Parthiv returns the ball to the bowler</t>
  </si>
  <si>
    <t>gone first ball! The tide is turning, good length and Gambhir stepped away to play his favourite shot first ball, made room to clear extra cover but couldn't get the elevation he needed, played it straight into the hands of Mahela, Gomez is on a hat-trick</t>
  </si>
  <si>
    <t>c McCullum b Vinay Kumar</t>
  </si>
  <si>
    <t>Tiwary has succumed, short ball on the off and he went for the pull, came off the bottom of the bat and McCullum at midwicket took it easily</t>
  </si>
  <si>
    <t>Yusuf goes and it lookes beyond them now, full outside off and it's smashed hard but straight to Mahela who is positioned perfectly at extra cover, just inside the circle</t>
  </si>
  <si>
    <t>bowled'im, Kochi finish on a high as RP sends back Boucher who swings wildly but finds his off stump pegged back</t>
  </si>
  <si>
    <t>pitched up to Lee, he drives it wide of long-off for a couple of runs, there's an &lt;b&gt;appeal for a run-out&lt;/b&gt; but the throw was a wide one. Parthiv dived to take off the bails and it was enough to find Lee short, if only marginally. It is a &lt;b&gt;run-out&lt;/b&gt;.</t>
  </si>
  <si>
    <t>c Salvi b Agarkar</t>
  </si>
  <si>
    <t>Dhawan tries the Sanga shot but fails. He leaned forward and tried to punch the back-of--length delivery over mid-on but the ball hits him high on the bat and lobs to mid-on.</t>
  </si>
  <si>
    <t>c &amp;dagger;Ojha b Salvi</t>
  </si>
  <si>
    <t>Late on the pull. Done in for pace and the bounce. A gentle dolly of a catch to the keeper. Teja went for the pull against the short delivery and only managed to top-edge it high and the keeper settled under it. He tried to fetch it from well outside off and that also did him in</t>
  </si>
  <si>
    <t>Sanga's slog-mood has done him in. He was playing so so beautifully but suddenly started to play the across-the-line hoicks. This was full and on the leg stump line, so the shot to the leg was on but he would have normally whip-flicked it. Instead, this time, he tried to heave it but only got a top  edge to covers</t>
  </si>
  <si>
    <t>run out (Agarkar/&amp;dagger;Ojha)</t>
  </si>
  <si>
    <t>JP is run out. He turned this to third man and returned for the second. The throws is flat and accurate and the keeper does the rest. Entertaining knock ends. He ambled across for the first run and decided late to turn for the second. Silly mistake.</t>
  </si>
  <si>
    <t>c Finch b Agarkar</t>
  </si>
  <si>
    <t>Agarkar takes out Chipli. It was a length delivery around off stump. Chipli tries to heave this to the on side but top edges it to midwicket.</t>
  </si>
  <si>
    <t>Ishan Malhotra</t>
  </si>
  <si>
    <t>Lovely outswinger does the job. Aaron Finch went for the big cover drive but the ball curved away superbly to take the edge and flew to first slip. Steyn is pumped up!</t>
  </si>
  <si>
    <t>Steyn takes out Sehwag, walks across towards the departing Sehwag and pats him on the back. Few other Deccan fielders do the same. What a tremendously entertaining knock this was. The end too came in pursuit of a six. He tried to pull this short of length delivery from outside off but edged it to a delighted Sanga. Stand up and applaud. Kill bill stuff indeed.</t>
  </si>
  <si>
    <t>Edge and gone this time! Ishant banged this even shorter and kept it outside off; Ojha tried to repeat the shot he played last ball but this one climbed more ,kissed the edge and Sanga leaped to bring it back to the earth.</t>
  </si>
  <si>
    <t>c Duminy b Sharma</t>
  </si>
  <si>
    <t>Sehwag stands and watches his team-mates combust. This was a short delivery outside off and Venu went for another pull shot. Mistake. The ball flew off the top edge and Duminy settled under it at backward point</t>
  </si>
  <si>
    <t>The off stump has been pegged back. It was a length delivery on the off-stump line and Birt tries to late cut it. He misses it completely. Clatter!</t>
  </si>
  <si>
    <t>st &amp;dagger;Sangakkara b Mishra</t>
  </si>
  <si>
    <t>Ah! nice. Done in by the googly! Irfan moved down the track but realised he had made a mistake. The googly landed short in length and turned away from Irfan. Panic time. He tried to lunge out and stab it but no luck. Sanga finishes the job Mishra started.</t>
  </si>
  <si>
    <t>218.36</t>
  </si>
  <si>
    <t>it's finally over, the nightmare is finally over for Punjab, Bangalore gives a standing ovation to Chris Gayle as he walks off after pulling a short one straight to deep midwicket, the storm has blown over, Punjab have been left wrecked</t>
  </si>
  <si>
    <t>c Kumar b McLaren</t>
  </si>
  <si>
    <t>Dilshan departs, he tried to pick a length ball over midwicket, is not in control of the shot as bat turns in the hands, the ball goes a mile to get a view of the Bangalore skyline and comes down to find PK waiting, he takes it calmly</t>
  </si>
  <si>
    <t>{'wickets': 3, 'runs': 155}</t>
  </si>
  <si>
    <t>gone! Piyush gets another one, too full and close for the cut, but Virat went for it, the ball hurried on, and clattered in to the stumps, Virat went flat down on his back on the ground as if to ram home the point that the ball kept low, the lad gets an A for theatrics, Piyush points towards the dressing room for effect</t>
  </si>
  <si>
    <t>{'wickets': 4, 'runs': 186}</t>
  </si>
  <si>
    <t>c &amp;amp; b Harris</t>
  </si>
  <si>
    <t>Tiwary goes this time, backs away for a slog, and ends up top-edging a short ball that Harris takes easily</t>
  </si>
  <si>
    <t>lbw b Harris</t>
  </si>
  <si>
    <t>two in two, Gilly finds some reason to smile. swings in, pitches full and continues inward to strike him on the pad, umpire Dar thinks he is a goner, and he is gone</t>
  </si>
  <si>
    <t>got 'em! Harris continues to get the wickets, another yorker, off the boot on to the leg stump</t>
  </si>
  <si>
    <t>gone first ball! boy, what a break for Bangalore, Gilly pushed a straight ball past Zaheer, and rushed down for the single, mid on got to the ball and fired in the throw, Gilly was still lumbering in when he was found short by the direct hit</t>
  </si>
  <si>
    <t>c Mithun b Gayle</t>
  </si>
  <si>
    <t>gone! it's Gayle night at the Chinnaswamy, flighted outside leg stump, and he gets a wicket, he looked to turn it but closed the face early, getting an edge that looped tamely to square leg, Gayle does a neat jig as he celebrates</t>
  </si>
  <si>
    <t>c Tiwary b Aravind</t>
  </si>
  <si>
    <t>that will be the end of Nayar, wonder what they were thinking sending him at No 3, shuffled across and flicked a full one off the pads straight to Tiwary at square leg</t>
  </si>
  <si>
    <t>and another one goes! Punjab will want to forget this evening quickly, another leading edge, looked to work a length ball on the leg side, plays it early, Aravind accepts the dolly</t>
  </si>
  <si>
    <t>Gayle has another one, goes down for the sweep, full delivery hits him on the half volley, that is straight, that is dead, that is gone, and Gayle's smile just gets broader and broader</t>
  </si>
  <si>
    <t>c Pathan b Vettori</t>
  </si>
  <si>
    <t>I had to say that, didn't I? next ball Sunny abandons his crease, he is not close to the pitch and still has a go, Pathan settles under it close to the rope at long on and takes a high well-judged catch</t>
  </si>
  <si>
    <t>Aravind gets one more, it was the slower one, he went for a mow through midwicket from the crease, and edged it on to the stumps</t>
  </si>
  <si>
    <t>{'wickets': 7, 'runs': 67}</t>
  </si>
  <si>
    <t>Gayle continues to do different versions of his celebratory jig, saw Piyush come down the track, fired it in, and the batsman yorked himself</t>
  </si>
  <si>
    <t>c Pathan b Aravind</t>
  </si>
  <si>
    <t>it's almost over now, another wicket, goes for this slow, full and wide one outside off, ending up slicing it to short third man, now Aravind and Gayle are smiling widely together</t>
  </si>
  <si>
    <t>Love Ablish</t>
  </si>
  <si>
    <t>57.69</t>
  </si>
  <si>
    <t>that's an ordinary ball but he's got a wicket! Balaji banged it in short, Hussey saw a scoring opportunity and pulled it, he hit it flat and straight to Morgan at midwicket, picked out the fielder. He perhaps tried to hit it a bit too hard, looking for a release after all the pressure</t>
  </si>
  <si>
    <t>caught and bowled! Vijay steps out a fraction and is beaten in the flight, he stops and plays a soft flicky kind of shot and ends up chipping it back to the bowler at a gentle pace and lovely height. That's the easiest caught and bowled in the world</t>
  </si>
  <si>
    <t>c Kallis b Pathan</t>
  </si>
  <si>
    <t>caught at midwicket! Yusuf took all the pace off the ball and angled it into Raina, he came forward and tried to swing it over midwicket, didn't make proper contact and hit it straight to Kallis. Yusuf celebrates aggressively.</t>
  </si>
  <si>
    <t>run out (Bhatia/&amp;dagger;Boucher)</t>
  </si>
  <si>
    <t>full ball outside off stump, Badri steers the ball through cover point and tries to come back for the second run, the throw from the deep is good and Boucher breaks the stumps and beats Badri's dive. He sacrificed his wicket there, Badri's played a superb innings.</t>
  </si>
  <si>
    <t>bowled him! Ashwin pitched the offbreak outside off and spun it away a little, Morgan went back to cut, the ball kept a little low, bounced once off the bottom edge and then went on to the stumps</t>
  </si>
  <si>
    <t>c Randiv b Ashwin</t>
  </si>
  <si>
    <t>caught! Gambhir charges and looks to hit the ball down the ground once again, he slices it and sends the ball swirling towards cover. Randiv runs to his left from the point region and dives to hold a superb catch on the edge of the circle. Gambhir actually connected with the bottom of the bat and it turned in his hand</t>
  </si>
  <si>
    <t>the Delhi fight back continues, Blizzard is gone, he looks to club the ball over midwicket after clearing the front leg, he can only provide a low catch to Sehwag at midwicket, Sehwag nonchalantly tosses the ball to the ground after snaffling the catch</t>
  </si>
  <si>
    <t>Irfan's got the breakthrough, Tendulkar tries an ugly swipe, he misses as the ball keeps lower than he expects, and off stump is rocked back, relief for Delhi</t>
  </si>
  <si>
    <t>bizarre stuff this and the end of Rayudu, he looks to drive over extra cover off the back foot, his right leg slips and hits the stumps so he is hit wicket, and his attempted drive ends up as a catch to extra cover</t>
  </si>
  <si>
    <t>c Venugopal Rao b Morkel</t>
  </si>
  <si>
    <t>Morkel's day just got better, Rohit wanted to smash that back of length ball towards midwicket, gets an edge that sends it swirling to third man, this time the fielder holds on to it, no half-century for Rohit</t>
  </si>
  <si>
    <t>This game is more or less over, Sehwag is gone, Munaf gets the big breakthrough first ball, a shortish ball on middle and off, Sehwag looks to pull it, gets a top edge which hangs in the air for a long time, Rohit made sure the converging fielders know it's his catch, he snaffles it</t>
  </si>
  <si>
    <t>Harbhajan gets a wicket in the first wicket once more, that pitched on middle and straightens, Warner had a big stride in as he looked to defend, struck just above the knee roll, umpire Hariharan wastes little time lifting the finger, Warner walks off shaking his head, not sure he had much to complain about</t>
  </si>
  <si>
    <t>awesome from Malinga, what is a loosener he asks as he unleashes an inswinging yorker to crash into the base of middle and leg, Ingram had no clue about that one, no shame being dismissed by a ripper like that, 'Nailed' says the giant screen</t>
  </si>
  <si>
    <t>that seemed out, Rayudu is the picture of disbelief, he thinks there's big edge after the ball moves away and Ojha fishes at it outside off, there was a huge noise, Munaf was celebrating his second wicket in the over, only to turn back and see Hariharan is unmoved, Mumbai can't believe it, then Hariharan walks over to the square leg umpire and confers before giving it out, not sure what could have been discussed there</t>
  </si>
  <si>
    <t>wonderful from Kulkarni, an inch-perfect yorker, Rao tries an ambitious shot, looks to guide the yorker to third man, gets a bottom-edge and the ball rolls on to the stumps, off-bail falls</t>
  </si>
  <si>
    <t>run out (Suman/&amp;dagger;Rayudu)</t>
  </si>
  <si>
    <t>the end of Hopes, communication breakdown there, Hopes skips away from leg and punches the ball to extra cover, he sets off for the quick single, Irfan takes a couple of paces and then decides he wants to hang around at the non-striker's end, Hopes is stranded halfway down the pitch</t>
  </si>
  <si>
    <t>there's signature Malinga delivery, a stunning yorker, 144kph, Irfan looks to whip it to the leg side, he misses and the ball crashes into legstump</t>
  </si>
  <si>
    <t>Munaf has finally hold on to a catch today, Yogesh Nagar wanted to send his first ball into orbit, he sweeps and gets a top edge that flies towards Munaf at deep square leg, it is to Munaf's left  but he manages to pouch it, Mumbai's fielding coach Jonty Rohodes will be a happy man</t>
  </si>
  <si>
    <t>c Symonds b Pollard</t>
  </si>
  <si>
    <t>Morkel is gone, Pollard gets a wicket, Delhi are nine down, Morkel wanted to slog that short of length ball into the crowd, can only get it as far as Andrew Symonds at deep midwicket</t>
  </si>
  <si>
    <t>c Patel b Pollard</t>
  </si>
  <si>
    <t>that's the end of the game, a couple of wickets for Pollard to close out the match, back of a length ball, the batsman moves across the stumps and looks to whips it over short fine leg, where that ever-present Munaf Patel takes  the catch that confirms the victory</t>
  </si>
  <si>
    <t>RCB v Kochi</t>
  </si>
  <si>
    <t>yorked him, bowled him! Gayle is loving this. Klinger looks to charge at him, Gayle bowls this right on the crease, and takes the middle stump out. And what an ever-lasting smile Gayle has on his face. And his team-mates are enjoying this too. Although he doesn't dance this time</t>
  </si>
  <si>
    <t>c sub (KB Arun Karthik) b Vettori</t>
  </si>
  <si>
    <t>Vettori wins over fellow Kiwi. He is a shrewd bowler. McCullum charges at him again, Vettori refuses to push it through, instead bowling it slightly short and slightly wide, MCCullum is beaten in the flight and ends up spooning this to short third man</t>
  </si>
  <si>
    <t>run out (Kaif/&amp;dagger;de Villiers)</t>
  </si>
  <si>
    <t>and whoa what a crazy run-out pulled off by ABD. Take a bow AB de Villiers! He didn't need to do this, but he has done it. What drama between Hodge and Patel too. Back from start. Hodge cuts it to short third and charges off right away. Patel, whose call it should be, says no after a bit, and both start going to the non-striker's end. de Villiers meanwhile doesn't know that this is an easy chance, and gets this wild throw, collects it diving to his left, and in the same motion flicks it onto the stumps even as he is going down. To make it more dramatic, there is a photo finish as to who is closer to the non-striker's out and should stay back. Replays show Patel has lost by inches</t>
  </si>
  <si>
    <t>DannyV bowls a peach here, and Mahela looks at the pitch as if it is somebody who has let him down. This is flatter, quicker, pitched outside off, just short of driving length, Mahela looks to push it into the off side, gets a thin edge as the ball turns sharply and kisses the edge on the way to de Villiers. And by the way - not that there is anything wrong with not walking - Mahela is not a walker, unlike many believe him to be</t>
  </si>
  <si>
    <t>Zaheer has plucked a mango here, and it is mango season too in India. Just about. This was pulled seemingly for four over short fine leg, until Zaheer leapt full length, and stuck his left hand out. Lovely catch</t>
  </si>
  <si>
    <t>c Kaif b Mithun</t>
  </si>
  <si>
    <t>and another one bites the dust. Jadeja makes room, heaves, gets a thick edge, Kaif comes in running from sweeper-cover, shouts mine loud and clear, fending off Gayle and Vettori, and makes the catch low in front of him</t>
  </si>
  <si>
    <t>46.66</t>
  </si>
  <si>
    <t>slower ball, Gomez didn't have many options but to hit out as he looked out of his depth, and Kohli makes this catch to his right at long-on look simpler than it is</t>
  </si>
  <si>
    <t>Vinay Kumar is gone. He has no choice but to go for the big hits. Gets too under this length ball, and Vettori completes the catch at mid-off</t>
  </si>
  <si>
    <t>RP is gone too. Lazy running, this was like he had come for an evening jog in the park. Powar looks for the scoop, ends up hitting his own pad, the ricochet goes to the right of the keeper, and RP is lethargic in taking the single. AB, as usual, is superb, and hits then stumps direct</t>
  </si>
  <si>
    <t>and Malinga has bowled. Oops it's Vinay Kumar. What a lovely little moment, against a red-hot Gayle. Vinay goes round the stumps, and stops in his delivery stride to go round arm, slinging this full and straight, beating Gayle and taking the off stump out</t>
  </si>
  <si>
    <t>c Jhunjhunwala b Sharma</t>
  </si>
  <si>
    <t>Rahul Sharma has been the man for Pune all through this tournament. he delivers again. Gilchrist went for the slog sweep but perhaps it was too full and he couldn't get much power or elevation on that. He picks out the deep midwicket fielder</t>
  </si>
  <si>
    <t>c Kumar b Sharma</t>
  </si>
  <si>
    <t>Rahul bhai has done it again! It skids from short of length outside off. Paul was tempted by the length and went for the cut. But the ball skid on him quickly and he could only slice it to backward point.</t>
  </si>
  <si>
    <t>Inside edge! Marsh tries to break free but was done in by the slower one. He fetched it from outside off and tried to drag it to the on side but was beaten by the lack of pace.</t>
  </si>
  <si>
    <t>c Jhunjhunwala b Marsh</t>
  </si>
  <si>
    <t>Full pitched delivery and DK picks out long-on. He trudges off back to the hut. Punjab meander along to nowhere</t>
  </si>
  <si>
    <t>the man who bowled SRT for a duck in domestic cricket, his very first duck too, gets David. It's a short of length delivery straightening outside off and David Hussey gets an edge on the attempted cut</t>
  </si>
  <si>
    <t>c Yuvraj Singh b Parnell</t>
  </si>
  <si>
    <t>Yuvraj almost drops it! Ugly shot! Mandeep tries a slog and the ball lobs to covers. The ball pops out of Yuvraj's palms but he takes it on the rebound</t>
  </si>
  <si>
    <t>c Jhunjhunwala b Parnell</t>
  </si>
  <si>
    <t>Chitnis swings this slower one to long-on where Abhishek pouches it. The camera pans to Priety Zinta who anxiously follows the trajectory of that ball and winces at the result. Cho chad.</t>
  </si>
  <si>
    <t>c Yuvraj Singh b Marsh</t>
  </si>
  <si>
    <t>Around waist-high full toss and another one goes down very tamely. Ryan can't get any power behind this shot and Yuvraj takes a dolly at covers. The umpires have some doubt about the height of that full toss. Whether it was above waist? The replays show that it was just below or around the waist high. Out is the correct  verdict. Ryan shakes his head and goes away.</t>
  </si>
  <si>
    <t>Shalabh Srivastava</t>
  </si>
  <si>
    <t>skips down the track for the lofted hit but finds David Hussey at long-on. Ryder was mistiming several of his shots and this one too is no different.</t>
  </si>
  <si>
    <t>Clatter! It lands back of length around off and skids towards the off stump. manish goes for the pull but fails to connect.</t>
  </si>
  <si>
    <t>c Srivastava b Harris</t>
  </si>
  <si>
    <t>Ryan wins his contest with Robin. It was the bouncer just outside off and Robin topedged his pull shot. The ball landed in the hands of Shalabh who runs in from deep backward square-leg</t>
  </si>
  <si>
    <t>c &amp;amp; b Srivastava</t>
  </si>
  <si>
    <t>moves outside leg, Shalabh goes for another bouncer and Yuvraj gets a soft top edge and the bowler moves forward to take a dolly</t>
  </si>
  <si>
    <t>c &amp;dagger;Gilchrist b Srivastava</t>
  </si>
  <si>
    <t>length delivery from round the stumps, Abhishek has a lame poke at it - he was trying to steer it to third man - and gets a thick edge to Gilly.,</t>
  </si>
  <si>
    <t>yorked him! Botha's nailed Hussey with some very brave bowling. It is a short boundary on the leg side, there's no midwicket, and he asks Hussey to go for the big slog sweep. Hussey goes for it, but the ball is through very fast and he can't get under it. Leg stump out of the turf.</t>
  </si>
  <si>
    <t>132.50</t>
  </si>
  <si>
    <t>run out (Botha)</t>
  </si>
  <si>
    <t>&lt;b&gt;do we finally have a run out?&lt;/b&gt; Thirs umpire called for. Tossed up on middle and leg, Vijay looks to sweep and is too early in the shot. It takes the toe end of the bat and runs towards backward point. This time, Raina ran hard and Vijay trotted listlessly. The direct throw from Botha caught him short at the bowler's end by a few inches. Vijay is livid with himself, and rightly so.</t>
  </si>
  <si>
    <t>Amit's cut the damages a bit by getting rid of Raina. Canny little slow offcutter on leg stump and breaking across Raina, who swings hard and misses the heave over the leg side. Off stump is pegged back.</t>
  </si>
  <si>
    <t>215.78</t>
  </si>
  <si>
    <t>as always, Ashwin manages to get the important wicket. Tossed up on leg stump, Watson goes for the big sweep and gets a top edge. Was it a carom ball? The top edge stayed in the air a while, and Jakati called for it. He fumbled a couple of times, but eventually held on.</t>
  </si>
  <si>
    <t>Dravid is gone, he seems to have got a feather through to Dhoni after attempting another pull. Bollinger keeps it short outside off, not as short as Dravid thought and the ball went under the bat and took the edge through. Huge noise on the replay.</t>
  </si>
  <si>
    <t>Raina's easily the best fielder in the Indian team, and here's more proof. Length ball from Bravo, Rahane looks to slam him wide of long-on, but it was too wide of off stump for him to get the placement. It was headed straight over the ropes though, behind Raina, until he leapt up and caught it a foot or so inside. Well-timed jump, and taken without a fuss. Is that the end of RR's chase? Put your hands together for Ajinkya.</t>
  </si>
  <si>
    <t>c Saha b Morkel</t>
  </si>
  <si>
    <t>Morkel's removed Rossco. More like Rossco has removed himself. Full ball, wide outside off, and Taylor scoops the drive in the air over the infield. Saha ran in from deep cover-point and took a good tumbling catch.</t>
  </si>
  <si>
    <t>c &amp;dagger;Dhoni b Ashwin</t>
  </si>
  <si>
    <t>Ashwin's struck again, Doxy's gone and RR slip further. This time he pauses on his delivery stride, takes a look at Menaria's footwork and sends it down slow and short of a length outside off. It turns and bounces more than Menaria thought, and he ended up nicking it into Dhoni's gloves.</t>
  </si>
  <si>
    <t>you just have to love Bollinger! The scorecard will say Botha c &amp; b Bollinger, but that's not even half the story. Another bouncer, Botha top-edges this time and it pops right up. Bollinger calls for it and races down the track on his follow through. He takes it behind the stumps, next to Dhoni, and then lunges forward and tumbles and rolls like the very epitome of clumsiness. Dhoni watches with a half smile. All's Well, of course!</t>
  </si>
  <si>
    <t>run out (Saha/Ashwin)</t>
  </si>
  <si>
    <t>Raut. Is out. All over, bar the shout. Chennai's fielding has been the personification of a curate's egg today. Ashwin lands this well outside off, Raut heaves from there to the leg side and midwicket had to run in to field it. Botha wanted a second, Rahane's run like the wind today, but this time he was caught short after responding late. The throw went to Ashwin, who collected and hurled down the stumps at the batsman's end. All over.</t>
  </si>
  <si>
    <t>Bolly puts Yagnik out of his misery with a thunderous yorker. Full, fast, gunning for leg stump and Yagnik's rituals in front of the stumps don't do much to deviate it off its course. Bollinger doesn't celebrate, he just walks back to his mark, while Yagnik walks back to the hut.</t>
  </si>
  <si>
    <t>Raina's turn to pull off another stunner. Tossed up outside off, Amit Singh hits it right back to the left of Raina, and it was travelling. Raina leapt across like a 'tracer bullet' and pouched it in one hand. Spectacular.</t>
  </si>
  <si>
    <t>all over. Raina's got the legend, and he has two wickets in three balls. Chennai are knocking on the doors of the play-offs. @ImRaina tosses it up outside off, @Warne888 smears it high over mid-off, and @newbigdog at long-off holds it easy.</t>
  </si>
  <si>
    <t>Yuvraj gets the breakthrough, Dhawan came down the track to smack that in the direction of long-on but miscued it completely, Jesse Ryder at extra cover got under that one and took it comfortably</t>
  </si>
  <si>
    <t xml:space="preserve"> b Marsh</t>
  </si>
  <si>
    <t>Dragged it on, Pune have fought back well, good length and he tries to play an ugly corss-batted heave over midwicket, gets an inside edge and the off stump is out of the ground</t>
  </si>
  <si>
    <t>Rahul Sharma's ecstatic, he fired that in quicker anf latter on middle, Sangakkara got across and tried to sweep it hard across the line, missed and was caught in front of middle and leg. Gonner</t>
  </si>
  <si>
    <t>c Sharma b Marsh</t>
  </si>
  <si>
    <t>length ball and Duminy gets under it but can only hit it so far, didn't middle it well and found Rahul Sharma waiting for it at long-off, he ran a few yards to his left, tumbled and clasped it well</t>
  </si>
  <si>
    <t>lbw b Yuvraj Singh</t>
  </si>
  <si>
    <t>straight one on middle and Christian tries to work that one across the line, it was heading straight and he missed, was caught on the pad, an Asad Rauf had no doubts</t>
  </si>
  <si>
    <t>Sohal goes first ball, bowled short and a fraction wide, Sohal made room to upper-cut it, got an edge but not high enough, Uthappa timed his jump perfectly and grabbed it with one hand</t>
  </si>
  <si>
    <t>c Kumar b Marsh</t>
  </si>
  <si>
    <t>Marsh is having a ball, length ball and Mishra goes after it first ball, doesn't time it well as he tries to clear mid-off, fails to do so as Bhuvneshwar runs to his left and takes a well-judged catch inside the circle</t>
  </si>
  <si>
    <t>c Ferguson b Parnell</t>
  </si>
  <si>
    <t>full toss and he tries to go downtown with that one but it ends up being a miscue, straight into the hands of long-off where Ferguson takes an easy one</t>
  </si>
  <si>
    <t>bowled'im! Swings across the line does Jesse, slower through the air and he wants to dispatch it over square leg, misses as it turns in and the off stump is pegged back</t>
  </si>
  <si>
    <t>trapped in front for 49, was the legspinner, bowled flat on leg stump and turned towards middle just a hint, Pandey got across and tried to turn the face, missed it and was caught right in front, Asad Rauf had no hesitation</t>
  </si>
  <si>
    <t>gone, banged in short on the off and it nipped back in, Uthappa tried to evade it and it went off the shoulder to the keeper, the umpire Saheba gives it out thinking it went off the bat, a poor decision and Uthappa is so shocked he walks away with a smile</t>
  </si>
  <si>
    <t>bowled'im! Short of a good length and Yuvraj chases that one as well, goes for the pull again, gets an inside edge to lose his middle stump., The umpire wants to confirm if that's a no-ball and replays show it wasn't, he has to go</t>
  </si>
  <si>
    <t>Paul holes out to deep midwicket. It was a shortish delivery, not quite a bouncer, but on the middle and leg stump line and that does Paul in. He goes for a swat pull but gets more elevation than distance (sorry about that cliche!) and Blizzard waits for it to arrive at the boundary.</t>
  </si>
  <si>
    <t>c &amp;dagger;Rayudu b Malinga</t>
  </si>
  <si>
    <t>The bouncer works. He was hit on the helmet by Malinga's last lifter. This one was on the leg-stump line and Gilchrist is very late on the pull. He just about feathers it to the keeper.</t>
  </si>
  <si>
    <t>126.47</t>
  </si>
  <si>
    <t>Magnificent catch from Pollard. Absolutely awesome. Shaun had killed that shortish ball with a violent pull. Pollard rushed to his right at deep midwicket and lunged out to take it so safely with both hands. He stands, turns towards the crowd and holds his arms aloft. Fabulicious effort.</t>
  </si>
  <si>
    <t>Viv Richards or Yashpal Sharma? In the end its just DK! He walked across the stumps and wafted the full delivery up in the air. Almost ala King Viv and Yashpal, who played that shot in that 1983 tourney, but this time, unlike those two, DK doesn't get the distance. He has been snapped up at deep backward square-leg</t>
  </si>
  <si>
    <t>Spontaneous combustion time! He leaned forward to pick out mid-off with his aerial off drive.</t>
  </si>
  <si>
    <t>Mandeep is run out. He just about stabbed a slower one to the leg side, say towards short mid-on region. He ran but Malinga rushed. Malinga picked up, turned and swoooshed it across for a direct hit at the non-striker's end.</t>
  </si>
  <si>
    <t>Pollard again. Munaf again. Again and again. Ryan lifted this slower length delivery to right of long-on and Pollard rushed forward to his right and lunged out to take a low catch. He is delighted. Munna bhai too is delirious.</t>
  </si>
  <si>
    <t>The off stump has gone for some cardio training. PK moved outside leg and had a swing. And a miss. It was the slower one and the off stump went cartwheeling.</t>
  </si>
  <si>
    <t>Strangled down the leg side. It seemed a gentle seam-up delivery just outside leg and Blizzard feathers it to Gilchrist!  Three down and wobbling.</t>
  </si>
  <si>
    <t>c Marsh b Kumar</t>
  </si>
  <si>
    <t>PK takes out SRT! Slightly slower, around 127 kmph, length delivery outside off and Tendulkar stumbled out. He ended up lunging forward, bat ahead of the body and ended up steering it to backward point.</t>
  </si>
  <si>
    <t>st &amp;dagger;Gilchrist b Bipul Sharma</t>
  </si>
  <si>
    <t>Stumped! This drifted down the leg side and Rohit failed to connect with his leg glance. What's more he lost balance at the point of impact and the back leg was on the line - perhaps not even on the line but just in front of it and the heel is raised in the air. That's out. Nothing grounded behind the line.</t>
  </si>
  <si>
    <t>&lt;B&gt;Symonds is run out&lt;/b&gt; Rayudu drags it to wide of deep midwicket. Symonds turns for the second run but Rayudu stays frozen at the other end. Symonds keeps coming, Rayudu puts his left hand out, suggesting don't. All too late. Symonds had almost reached Rayudu's end!</t>
  </si>
  <si>
    <t>c Bipul Sharma b Srivastava</t>
  </si>
  <si>
    <t>Banged in short around off, from round the stumps and Rayudu top-edges the pull. Tame pull. The ball lobs to mid-on for a simple catch</t>
  </si>
  <si>
    <t>c Kumar b Harris</t>
  </si>
  <si>
    <t>What a soft dismissal! this was a length delivery on the hips, and it has been clipped straight to long leg. Whoa! What a crushing collapse.</t>
  </si>
  <si>
    <t>{'wickets': 8, 'runs': 87}</t>
  </si>
  <si>
    <t>Stop the press and all that. They have caught a catch. Whoa! Pollard lifts this high. Very high. Shaun gets under it at long-on. The ball takes an eternity to come down. Shaun waits. The ball arrives and he gets his palms upwards towards the sky. Is it a good move? Will the ball pop out? Shouldn't he hold it the other way? Nope what he does works. The Australian way of taking it has done the trick.</t>
  </si>
  <si>
    <t xml:space="preserve"> b Bhatt</t>
  </si>
  <si>
    <t>Very nice again! From the bowler this time. Harbhajan went down the track but Bhargav slowed up the pace further. Not quicker but he slowed it up. Harbhajan couldn't adjust to it and ended up swiping across the line. Clatter.</t>
  </si>
  <si>
    <t>{'wickets': 9, 'runs': 87}</t>
  </si>
  <si>
    <t>c &amp;amp; b Bhatt</t>
  </si>
  <si>
    <t>Oh dear. yet another tame dismissal. He leaned forward to scoop it back to the bowler. Take it. Catch it. here it is.</t>
  </si>
  <si>
    <t>Trapped in front! All over. Stunning collapse this. Low dipping full delivery and Munaf goes for the sweep. He misses and the umpire doesn't. The finger shoots up to the sky. Game over.</t>
  </si>
  <si>
    <t>{'wickets': 1, 'runs': 73}</t>
  </si>
  <si>
    <t>full delivery again and it does the trick for Aravind this time. Watson has smacked this, flat and hard to long-off. It was straight down AB de VIlliers' throat and he gobbled that up.</t>
  </si>
  <si>
    <t>What an over for Aravind! Blink and you will miss a wicket. He has kept it full and Dravid looked to smack it to long-off but hit it straight back to Aravind, who had to juggle a few times but held on.</t>
  </si>
  <si>
    <t>run out (de Villiers/&amp;dagger;Arun Karthik)</t>
  </si>
  <si>
    <t>not very clever from Johan Botha, left Rahane high and dry. He pulls out the reverse sweep again and hit to AB de Villiers at point while setting off the run immediately. Rahane has said no, but Botha has run past him and is at the none-strikers end when the throw comes in to the 'keeper. Rahane is stranded and has to walk back.</t>
  </si>
  <si>
    <t>c &amp;dagger;Arun Karthik b Aravind</t>
  </si>
  <si>
    <t>Aravind does it again and for the third time, it's with a full delivery. Seamed away a little bit and Botha got a massive nick. Kartik behind the stumps was jubilant immediately and it didn't take much for the umpire to raise his finger.</t>
  </si>
  <si>
    <t>c Kaif b Langeveldt</t>
  </si>
  <si>
    <t>Langers does it and he is pointing to AB in celebration. Slower ball and taylor slog swept to Kaif at deep backward square. He was looking to clear the rope but didnt get enough height on it</t>
  </si>
  <si>
    <t>It's coming apart for Rajasthan. Menaria hits that down Kaif's throat at ling-on. Nothing spectacular about the catch but there didn't need to be. Too easy for Kaif and not enough meat on it from Menaria</t>
  </si>
  <si>
    <t>c Taylor b Warne</t>
  </si>
  <si>
    <t>He's got one! Fairly short from Warne and Dilshan goes on the slog sweep, He's got hold of it but Ross Taylor at deep mid-wicket has it covered. He timed the jump well, was careful not to step on the boundary and completed a fine catch. Liz Hurley and Shilpa high five</t>
  </si>
  <si>
    <t>that's gone! Irfan has struck in the opening over, Hussey was caught in the crease with all that movement Irfan was getting, this one was the sucker ball, did not curve away, went straight on from a length, and Hussey was too late to adjust, the ball crashed in to the pads and Hussey is gone</t>
  </si>
  <si>
    <t>c Venugopal Rao b Agarkar</t>
  </si>
  <si>
    <t>what a well-timed catch from Venu, Ajit gets away with a low full toss, not for the first time in his career, Vijay had stepped back, leaned and swung it right off the middle of the bat, and it seemed headed for another maximum before Rao got on his toes and took a head-high catch inches from the ropes</t>
  </si>
  <si>
    <t>Raina falls to the short ball, Aaron bangs it in to the body, Raina instinctively goes for the pull, but ends up swinging it straight to Irfan at long leg</t>
  </si>
  <si>
    <t>run out (Nagar/Pathan)</t>
  </si>
  <si>
    <t>yorker from Irfan, excellent ball, Dhoni jabs it down to long on, rushes back for the second, Badri cannot get back there in time as the throw comes in</t>
  </si>
  <si>
    <t>203.22</t>
  </si>
  <si>
    <t>that is the end of Naman, he wanted to launch Morkel again beyond long off, but got too much underneath the ball this time, it was the slower one, and he swung it almost vertically in the air, Jakati settled under it at mid off, and took the steepler when it finally came down</t>
  </si>
  <si>
    <t>this one is the bouncer at normal pace, Warner is ready with the pull and eagerly hammers it, there is Vijay at deep midwicket, the ball flies to him, and he initially overruns it before adjusting to take a neat catch as he goes down</t>
  </si>
  <si>
    <t>Dwayne Bravo announces he has arrived in this IPL, pulls off a stunner at point, it bounced on Ingram who tried to control the cut but could not, it went in the air to Bravo;s left, but he went flying horizontal and pouched it inches from the ground</t>
  </si>
  <si>
    <t>Ashwin strikes right away, flights it, draws Venu down the track, he looks to swing it with the turn, but misses it completely, the ball turns in to put the off stump in Dhoni;s gloves</t>
  </si>
  <si>
    <t>Hussey takes a brilliant catch running in from mid off, it was the bouncer, he had backed away to swat it over the infield, but got a top edge that seemed to be falling in no man's land behind the bowler, but Hussey came rushing and took the catch, sliding on the ground on his knees</t>
  </si>
  <si>
    <t>c Saha b Bollinger</t>
  </si>
  <si>
    <t>Saha gets in to the game, McDonald backs away and guides the full delivery straight to Saha on the sweeper cover boundary, didn't have to move at all</t>
  </si>
  <si>
    <t>Kochi v KXIP</t>
  </si>
  <si>
    <t>lbw b Bipul Sharma</t>
  </si>
  <si>
    <t>he's gone this time, McCullum isn't impressed, he went for another sweep, missed, got hit on the back leg and was given out, did it pitch outside leg, was there some inside edge, didn't look like, finally  Punjab have a wicket</t>
  </si>
  <si>
    <t>direct hit from the straight boundary by David Hussey, what a throw, the full delivery had been swung down the ground, Hussey charged to his left from long on to save the boundary, not only that, he fired in the throw that caught Mahela well short</t>
  </si>
  <si>
    <t>gone this time, something for Piyush, another wrong 'un, he went for the sweep, but was struck on the pads, umpire gave him out right away, would that have missed off stump as it was sliding across Jadeja? he is gone now though, replays show it would have just missed off</t>
  </si>
  <si>
    <t>c Marsh b Bipul Sharma</t>
  </si>
  <si>
    <t>Hodge departs, he again came down the track, it was fired in on leg stump, he looked to loft it over midwicket, but hit it straight to Marsh who came in from the boundary to take the dolly</t>
  </si>
  <si>
    <t>slower one short from round the stump, he looks to bash it over the bowler, but gets it down to long off, they decide to come back for the second, the throw is at the right end, Owais is miles short of the crease as Gill takes off the bails, well, looked like the only way he would have got out today, both batsmen gestured that they could not hear the call amid the noise</t>
  </si>
  <si>
    <t>c Karthik b Srivastava</t>
  </si>
  <si>
    <t>gone first ball! low dipping full toss around off stump, PArthiv tries to chip it over the bowler, bat turns in his hand, and short extra cover takes a simple chance as it loops in the air to him</t>
  </si>
  <si>
    <t>huge inside edge, but Gomez has to go, he stood back in the crease, looking to swing the length ball, got an inside edge on to pad, but the umpire thought there was no bat, gone</t>
  </si>
  <si>
    <t>that's the end of Gilly, tame end really, stands in the crease and looks to hoick the back of a length ball over midwicket, gets a thick edge that flies high to PArthiv who happily gobbles it, RP's night just got better</t>
  </si>
  <si>
    <t>and goes through Valthaty with a full ball that is angled in, he goes for a drive from the crease again, and the ball crashes in to middle stump through the big gap between bat and pad, brushes the pad on its way to flattening middle stump, RP is pumped up</t>
  </si>
  <si>
    <t>c &amp;amp; b Singh</t>
  </si>
  <si>
    <t>RP is doing it here, another one, there is no stopping him today, Marsh goes for the drive off the full delivery, the bat closes in his hands, and the ball loops back to RP, nothing is getting past him</t>
  </si>
  <si>
    <t>c Jayawardene b Singh</t>
  </si>
  <si>
    <t>gone! RP cannot do anything wrong today, strikes right away, excellent catch at extra cover, it is that man Mahela, the perfect leap, it was driven over his head off the front foot, but he timed his leap to take the screamer, Dinesh is gone</t>
  </si>
  <si>
    <t>c &amp;dagger;Arun Karthik b Langeveldt</t>
  </si>
  <si>
    <t>the bouncer has made Kallis try something extra, and has done him in, he backed away a touch outside leg, charged down the track ,eyeing the estra cover boundary, but it was too close to him and he only managed a thick edge to the keeper as he swung hard at it, top stuff from Langeveldt</t>
  </si>
  <si>
    <t>c Pomersbach b Khan</t>
  </si>
  <si>
    <t>that'll do, too much innovation from Eoin, he pays the price, length delivery angled in, he shuffles across, walks down the pitch, gets outside the line to flick it over the leg side but only finds square leg, who does not have to move an inch as he accepts the offering</t>
  </si>
  <si>
    <t>huge blow, Aravind strikes right away, Gautam looks to force the cut wide of point, but that is where AB is lurking, and he goes screaming to his left to pouch the ball with both hands, that is why they dont have him with the keeping gloves on, what a stunner</t>
  </si>
  <si>
    <t>c Mithun b Langeveldt</t>
  </si>
  <si>
    <t>gone! high full toss wide outside off, YK tries to launch it over the man at extra cover but he is on the edge of the circle and the flat hit goes straight to him</t>
  </si>
  <si>
    <t>c Kallis b Lee</t>
  </si>
  <si>
    <t>and gets his man finally, the angles does it, Gayle looked to slog it over midwicket, from the crease, another outside edge, goes in to the stratosphere, Kallis settles under it on the ground, and takes it cleanly as the missile comes down</t>
  </si>
  <si>
    <t>c Unadkat b Kallis</t>
  </si>
  <si>
    <t>Unadkat with a leaping screamer of a catch, Pomersbach was eyeing the wide long off boundary, it was the in cutter from Kallis, he half-sliced the big shot, and Unadkat timed the leap at mid off to take a high catch</t>
  </si>
  <si>
    <t>c &amp;dagger;Boucher b Kallis</t>
  </si>
  <si>
    <t>gone! Kallis gets Kohli, lovely delivery, making him push forward with the good length on off stump, and then straightens to take the outside edge for the keeper to take a neat tumbling catch to his right</t>
  </si>
  <si>
    <t>now he connects with the pull, right off the middle of the bat, hits it so well that deep midwicket does not have to move at all as it comes to him at a nice height</t>
  </si>
  <si>
    <t>c Unadkat b Iqbal Abdulla</t>
  </si>
  <si>
    <t>that's it, is it, no it is not, he goes down on the knee looking to end the game with the big slog sweep over deep midwicket, did not hit it well enough to beat the fielder there, straight to him, the fireworks have been set off, they had decided it was going to go for six, now what after the match ends?</t>
  </si>
  <si>
    <t>oh gosh, another wicket, Tiwary pushes away towards covers and tries to get to the other end, sees the ball overtake him and crash in to the stumps, nothing he could do about it</t>
  </si>
  <si>
    <t>Michael Lumb</t>
  </si>
  <si>
    <t>that's gone, Slower ball bowled short outside off and Sohal went for it, tried to crack it over extra cover, a shot more out of desperation than anything, miscues it straight to point where Symonds takes a dolly</t>
  </si>
  <si>
    <t>c Pollard b Kulkarni</t>
  </si>
  <si>
    <t>st &amp;dagger;Rayudu b Harbhajan Singh</t>
  </si>
  <si>
    <t>Harbhajan gets Duminy again! Duminy has been a bit of a bunny for him, especially with the tospinner that traps him in front. This, though, is a slow, loopy, elusive offbreak, Duminy stretches forward for a forward-defensive, and his back leg slides out. The ball turns and beats him, and Rayudu disturbs the bails with Duminy's foot on the line. Beautiful bowling</t>
  </si>
  <si>
    <t>c Suman b Kulkarni</t>
  </si>
  <si>
    <t>Slower one and it yields a wicket, a nicely disguised change of pace and Chipli had made up his mind to go for it, landed on a length and he tried to heave it over midwicket, miscued it to mid-on where T Suman judged it well</t>
  </si>
  <si>
    <t>Dhawal does a Malinga. an excellent yorker on middle and Christian was done in for pace as much as the length, failed to get his bat down in time and middle stump was pegged back</t>
  </si>
  <si>
    <t>88.09</t>
  </si>
  <si>
    <t>lbw b Anand Rajan</t>
  </si>
  <si>
    <t>Tendulkar's been given out lbw, Mumbai has gone silent, straight ball and Tendulkar shuffled across to whip that fine, missed and was struck in line with midlde and leg, and height was no problem either</t>
  </si>
  <si>
    <t>bowled'im! Duminy's looked good, this one was angled in towards leg stump on length and Blizzard tried to swing that over midwicket, it turned away as he went for it, he missed and it crashed into off stump</t>
  </si>
  <si>
    <t>Ishant silences the Mumbai crowd that was just bracing up for a Mexican wave, Rayudu walked across a long way, good length on middle and leg and he tried to clip fine, missed and lost his leg stump. Tendulkar, at the non-striker's end, isn't happy, lets out a scream as he sees his partner make a mess of it</t>
  </si>
  <si>
    <t>Ishant strikes again, a hint of away movement was all he needed to dismantle Rohit, pitched on a length and Rohit tried to drive it through the line just as it moved away, got a thin edge straight to Sanga, Deccan have the edge</t>
  </si>
  <si>
    <t>42.10</t>
  </si>
  <si>
    <t>Symonds holes out, the pressure was building and Mishra got his man, slipped it in quicker, Symonds came down the track and tried to loft it over long-off as it turned, didn't get hold of it and Ishant took a comfortable catch, Mumbai are in trouble now</t>
  </si>
  <si>
    <t>c Dhawan b Anand Rajan</t>
  </si>
  <si>
    <t>found long-on, slower one bowled short and Suman, for a moment, seemed to connect it well but he sliced it more than hitting it off the meat, Dhawan was positioned perfectly to clasp that one</t>
  </si>
  <si>
    <t>c Lumb b Anand Rajan</t>
  </si>
  <si>
    <t>Rajan's done it, pitched up outside off and Pollard senses another chance, was targeting the long-off boundary but he can't get his team across the line, gets a thick outside edge and Lumb takes it well at third man, Rajan's done it</t>
  </si>
  <si>
    <t>run out (Christian/Anand Rajan)</t>
  </si>
  <si>
    <t>full toss and Harbhajan, looking to swing it square, mistimed it to deep midwicket, they just managed a single, Malinga jogged the first one and was stunned to see Harbhajan calling for the second, it's an easy run-out at the non-striker's end, the game's been decided</t>
  </si>
  <si>
    <t>A pumped-up Irfan  hops in joy. The off stump has gone for a night-out. It was the full delivery but Paul was so frozen on the back foot. He was perhaps again expecting a short ball. The ball curved in the air, landed full around off and darted back in. Paul was in panic mode by now; he  crouched and tried to stab it. No luck. The ball curved in, went through the bat and pad gap and took out the off stump</t>
  </si>
  <si>
    <t>c Warner b Morkel</t>
  </si>
  <si>
    <t>The slog is over. Gilly falls. He never looked in. He moved outside leg and charged down the track. Brave move. No luck though. He went for the slog to the leg side but didn't connect properly and ended up lobbing the ball to mid-on</t>
  </si>
  <si>
    <t>c Morkel b Pathan</t>
  </si>
  <si>
    <t>Irfan takes out Shaun. It landed back of length and moved away from the off stump. Marsh went for a big flat-batted heave across the line and top edged it. Morne ran in from third man to collect it.</t>
  </si>
  <si>
    <t>c Hopes b Salvi</t>
  </si>
  <si>
    <t>the slower one outside off, a length delivery, DK slices it straight to backward point</t>
  </si>
  <si>
    <t>David hasn't done much with the bat this ipl and here is another failure for him. He cleared the front foot and went for the pull but found the midwicket fielder</t>
  </si>
  <si>
    <t>Clatter! Irfan pings the leg stump. Mandeep cleared his front foot and went for a big slog to the leg but missed the full delivery.</t>
  </si>
  <si>
    <t>Shalabh has his revenge and doesn't realise he has got it!  He gets this length delivery to slant across Naman who tries to run it down to third man and gets the outside edge. Srivastava didn't see the edge and turned back when he saw the umpire's verdict. He swung back in great delight.</t>
  </si>
  <si>
    <t>Shalabh Srivastava hugs Adam. Priety Zinta does her hop-skip-and-jump routine. Warner walked down the track and went for a big swing to the on side. The ball just about straightened on that leg and middle line and that meant Warner got a leading edge. The ball swirled really high in the air and Gilly called for the catch and ran past Warner to take it.</t>
  </si>
  <si>
    <t>Delhi are going down. Punjab stay alive in the competition. It was a tossed-up delivery outside off and Venu lofted it to long-off</t>
  </si>
  <si>
    <t>Sridharan Sriram</t>
  </si>
  <si>
    <t>done in by the googly. Delhi are wobbling  away like drunk men. Sriram top-edged the sweep and DK moved  from first slip towards leg gully,and avoided a collision with the square-leg fielder,  to take the catch.</t>
  </si>
  <si>
    <t>c Mandeep Singh b Valthaty</t>
  </si>
  <si>
    <t>More joy for the Punjab camp. Irfan drags this short ball towards deep square-leg where Mandeep sinks on his knees and lunges forward to take it.</t>
  </si>
  <si>
    <t>c &amp;dagger;Gilchrist b Chawla</t>
  </si>
  <si>
    <t>Delhi are now hope less. James goes for a sweep but top-edges the leg break and Gilly settles under it</t>
  </si>
  <si>
    <t>Wow! What an effort from Ryan Harris. Travis pulled the short ball and I was sure it had sailed over deep midwicket boundary. Ryan leaps near the ropes, arches back while in the air, plucks the ball with one hand and manages to land back inside the playing arena. Phew. Gem.</t>
  </si>
  <si>
    <t>walks right across the stumps and tries to swing to the on side. He misses and the ball nails  him on the off stump line. Trapped!</t>
  </si>
  <si>
    <t>Kochi v RR</t>
  </si>
  <si>
    <t>trapped in front, full toss on middle and Fazal tries to work it around, turns the face and he misses, is struck on the pads, appeared as though he was struck in front of middle and off, that's got to be out</t>
  </si>
  <si>
    <t>c Shah b Sreesanth</t>
  </si>
  <si>
    <t>The openers have fallen in successive deliveries, lovely outswinger from Sreesanth, lands on a driving length and Dravid chases it, gets a thick edge and Owais Shah, standing at a widish slip, makes no mistake, taking a good low chance</t>
  </si>
  <si>
    <t xml:space="preserve"> b Parameswaran</t>
  </si>
  <si>
    <t>bowled'im, a bit of extra pace on that one from Parameswaran, quick delivery bowled full on leg stump, Watson tries to drive it through midwicket, a touch too fast for the man, misses and it clips the pads on the way to knocking back leg</t>
  </si>
  <si>
    <t>Rajasthan in a bit of trouble, Rahane shuffled a little too much there, bowled it on a length and went on straight, Rahane tried to clip it to square leg, missed and was caught right in front</t>
  </si>
  <si>
    <t>c Shah b Hodge</t>
  </si>
  <si>
    <t>Rajasthan are throwing it away, four for Hodge, tossed up on middle, Menaria made plenty of room to loft it over long-off, got plenty of elevation and it landed safely in the palms of Owais Shah waiting there for exactly that</t>
  </si>
  <si>
    <t>Pinal Shah</t>
  </si>
  <si>
    <t>c Gnaneswara Rao b Hodge</t>
  </si>
  <si>
    <t>quicker through the air, bowled on a length outside off and he goes for the slog-sweep, mistimes it as it comes off the bottom of the bat, Rao makes no mistake at long-on, simple chance</t>
  </si>
  <si>
    <t>Jacob Oram</t>
  </si>
  <si>
    <t xml:space="preserve"> b Hodge</t>
  </si>
  <si>
    <t>Oram goes for a duck, a slightly quicker delivery landing on leg, Oram lazily tries to drive it through the line, misses, it deflects off the pads onto the off stump which is knocked down, will Rajasthan survive the 20 overs?</t>
  </si>
  <si>
    <t>gone, gone! Warne drags it on, flat delivery well outside off and he tries to sweep it square, gets an inside edge straight onto the off stump, tame dismissal there, Kochi are on top</t>
  </si>
  <si>
    <t>run out (Jadeja/Hodge)</t>
  </si>
  <si>
    <t>&lt;b&gt;run-out&lt;/b&gt;, Rajasthan in disarray, guided to short third man, Chavan wanted a single and kept running through even as Menaria turned back, it's a wayward throw to the bowler's end and Hodge collects it yards away from the stumps, recovers well to take off the bails and catch him well short</t>
  </si>
  <si>
    <t>Nayan Doshi</t>
  </si>
  <si>
    <t>{'wickets': 10, 'runs': 97}</t>
  </si>
  <si>
    <t>c Jayawardene b Parameswaran</t>
  </si>
  <si>
    <t>Rajasthan have been bowled out, Doshi attempts a swat, on the leg side, miscue again and Jayawardene takes a dolly at midwicket</t>
  </si>
  <si>
    <t xml:space="preserve"> b Doshi</t>
  </si>
  <si>
    <t>dismisses McCullum, big relief for Rajasthan, McCullum dances down the track to smash him over midwicket, a touch too early he swings the bat, misses and it deflects off the pads onto the stumps</t>
  </si>
  <si>
    <t>c Chavan b Oram</t>
  </si>
  <si>
    <t>he's holed out, lovely shot but there was a deep square leg in place, walked across to that straight delivery and clipped it straight to Chavan in the deep, Rajasthan have struck</t>
  </si>
  <si>
    <t>c Ravi Teja b Steyn</t>
  </si>
  <si>
    <t>just back of a length, Ryder is on the back foot and drives with great force. That was destined for the cover boundary but met with Rav Teja instead. It was hit low and dying on him but he got down and to his left fast enough to pouch it</t>
  </si>
  <si>
    <t>Ojha ends Pandey's up and down stint at the wicket. He makes some room and wants to cut away but he misses and middle stump is uprooted.</t>
  </si>
  <si>
    <t>c Ojha b Christian</t>
  </si>
  <si>
    <t>and would you look at that. Shorter ball, Ganguly plays a limp shot, in the air, half-hearted drive and it's straight to Ojha in the covers. Simple as you like and taken comfortably.</t>
  </si>
  <si>
    <t>Mishra takes the catch off his own bowling.  Loopy delivery and Uthappa gets a leading edge back to Mishra It's low down but he has no problem taking it.</t>
  </si>
  <si>
    <t>maybe he needed a new bat. Christian banged it in short, Yuvi went on a wild pull and got a thick nick through to Sanga who celebrated with great glee. Dangerous Yuvi is gone but we know Pune bat deep</t>
  </si>
  <si>
    <t>the googly gets Manhas. It turns back into him and he gets an inside edge as he tries to cut away. Mishra on a hattrick</t>
  </si>
  <si>
    <t>soft, soft, soft! My word. Ferguson just handed that back to Duminy, easiest caught and bowled in the world. It was pushed back at catchable height and Duminy took it in the follow through, bouncing to his right</t>
  </si>
  <si>
    <t>Ojha has the last laugh. Marsh tries to play a similar shot, plays too early and doesn't read the turn very well. The ball sneaks through and middle stump is removed</t>
  </si>
  <si>
    <t>run out (Christian/Ojha)</t>
  </si>
  <si>
    <t>pulled through mid-wicket from Parnell, times it well and Christian makes good ground to cut it off and haul it back in. The batsmen want three but the throw comes in strong at the bowler's end and Parnell struggles to make his ground. Ojha runs him out</t>
  </si>
  <si>
    <t>could there be a twist here? Rahul Sharma gets Sohal lbw. Not much turn on that, and strikes Sohal on the back pad, not much to do but call that out.</t>
  </si>
  <si>
    <t>Yuvi does it for Pune. Flights this one, its the arm ball and Dhawan has come down quite far to hit that. He is well outside his crease and it's an easy stumping for Uthappa</t>
  </si>
  <si>
    <t>Sanga walks and ends his last innings at this IPL. It's the ball that came straight on, Sanga was looking to cut or steer down to third man and got a sizeable edge. Uthappa was up immediately and Sanga didn't wait to see what the umpire thought of that, he was off in a flash.</t>
  </si>
  <si>
    <t>Parny cleans up his SA teammate. What a super ball. He's been fast and furious in this over and keeps this one straight. Duminy is not watching as he should be and ge plays too late, legstump is pinged back and there's some joy for an otherwise listless Pune</t>
  </si>
  <si>
    <t>c Tiwary b Langeveldt</t>
  </si>
  <si>
    <t>Valthaty goes, slower one bowled short on the off and Valthaty tries to swat that hard over the in-field, ends up slicing it, gets a lot of elevation and Saurabh Tiwary, at mid-off, waits patiently and holds on to a good catch</t>
  </si>
  <si>
    <t>192.72</t>
  </si>
  <si>
    <t>{'wickets': 2, 'runs': 231}</t>
  </si>
  <si>
    <t>c Gayle b Langeveldt</t>
  </si>
  <si>
    <t>gone, Gilly has to go, full toss and he tried to be cheeky there, steered it straight to a perfectly-positioned Gayle at short third man</t>
  </si>
  <si>
    <t>Gayle's gone! A seven-ball duck, Punjab are on a high, good length and some width on offer and he is tempted to chase that, gets a big nick and Gilly, with the form he is in, dives full length to his left to pluck that out one-handed in front of slip</t>
  </si>
  <si>
    <t>c Hussey b Srivastava</t>
  </si>
  <si>
    <t>Srivastava can't control himself, is ecstatic after dismissing Tiwary, who pulled a short one straight to midwicket</t>
  </si>
  <si>
    <t>Harris is going for a few runs but is getting the wickets, short ball on the off, Kohli tried to pull that in front of square, got a top edge and Karthik at slip timed his jump well to clasp it over his head</t>
  </si>
  <si>
    <t>domination from Punjab, 50th wicketkeeping dismissal for Gilchrist in the IPL, AB went for the slog-sweep, was the googly again, got a top edge and Gilly did the rest running in the direction of square leg</t>
  </si>
  <si>
    <t>c Hussey b Valthaty</t>
  </si>
  <si>
    <t>gone! Not as full as the previous delivery, Asad, predictably, looked to launch it into McLeodganj, miscued it and found a patient David Hussey at cover</t>
  </si>
  <si>
    <t>&lt;b&gt;stumped&lt;/b&gt;, flighted outside off and it turned away sharply, tried to drive it through the line but the turn was too much for Kaif who lost his balance as he leant forward, Gilly missed taking off the bails on the first attempt but got it right on the second</t>
  </si>
  <si>
    <t>bowled'im, flighted and was the googly, he just missed it did Karthik, tried to drive it through the off side, landed full on the off and struck off</t>
  </si>
  <si>
    <t>done in by the googly again, Chawla takes his fourth, pushed that one in quicker and van der Wath tried to close the face on that one, missed as he went across and looked to be struck in line with middle and leg, Asad Rauf had no doubts about that one</t>
  </si>
  <si>
    <t>gone, landed full and he made room, only to chip it straight to David Hussey at mid-on</t>
  </si>
  <si>
    <t>Charl Langeveldt</t>
  </si>
  <si>
    <t xml:space="preserve"> b Srivastava</t>
  </si>
  <si>
    <t>bowled'im, Punjab have thumped Bangalore, short and he moves away to pull it, misses and we know the rest</t>
  </si>
  <si>
    <t>CSK v Kochi</t>
  </si>
  <si>
    <t>c Gnaneswara Rao b Jadeja</t>
  </si>
  <si>
    <t>Hussey is gone, this time he is gone, no more chances, low full toss, he looks to bash it wide of deep midwicket, but can't time it, Gnaneswara  Rao runs across to take the catch</t>
  </si>
  <si>
    <t>got 'em, superb delivery, reminds you of England 2007, stinging yorker from wide of the crease, coming in with the angle, Vijay is late in jamming down the bat, and loses the off stump</t>
  </si>
  <si>
    <t>c Singh b Sreesanth</t>
  </si>
  <si>
    <t>Raina is gone, one hit too many, Sree lets rip  a full toss that gets on to Raina quicker than he imagined, he again targeted long on, but got only elevation on the ball, RP had settled under the ball at mid on and takes it cleanly</t>
  </si>
  <si>
    <t>c Singh b Hodge</t>
  </si>
  <si>
    <t>gone! to one of the catches of the tournament, full delivery from Hodge, again Badri had decided to target the midwicket boundary, but could not time the shot as well as the previous one, long on rushed to his right, even as the ball was dipping on him, he dived to his right and took it inches from the ground, it is RP Singh</t>
  </si>
  <si>
    <t>c &amp;dagger;Patel b Jadeja</t>
  </si>
  <si>
    <t>Parthiv has taken a catch! he has managed to hold on, Dhoni walks immediately even as Jadeja appeals, it was the flatter and quicker one outside off, did not get up much, he went for cut shot, but edged it in to Parthiv's gloves, and for once, nothing popped out of them</t>
  </si>
  <si>
    <t>how soft is that for a soft dismissal? saw a flighted ball, and looked to whip it over mid on, ended up mistiming it completely, and the ball hung around in the air and came weakly over to mid on who gladly accepted the gift, PArthiv's horror game is over</t>
  </si>
  <si>
    <t>89.18</t>
  </si>
  <si>
    <t>gone! this was coming, came down in  another of those blind charges, missed the flat ball completely but the ball did not return the favour, it clattered right in to the middle of middle stump, extremely uncharacteristic knock from Baz is over</t>
  </si>
  <si>
    <t>Gnaneswara Rao</t>
  </si>
  <si>
    <t>Bravo does it with the slower one, bowls the bait very full, Rao goes for the big shot over the bowler's head, gets in to it too early, the ball goes high off the edge and Bravo is waiting underneath as it comes down</t>
  </si>
  <si>
    <t>Suresh Raina takes an excellent catch at deep square leg, Jadeja had walked across and outside off stump to flick the fuller one over short fine leg, edged it high in the air, back went Suresh from backward square leg, kept his eyes on the ball, and took a juggling, diving, tumbling catch in the end, he is delighted with the effort, so he should be</t>
  </si>
  <si>
    <t>run out (&amp;dagger;Dhoni/Bollinger)</t>
  </si>
  <si>
    <t>Owais is run out, Hodge backed away and missed with the big swing, Owais was already half way down the pitch and had no hope of getting back as Dhoni lobbed the ball back to Dougie</t>
  </si>
  <si>
    <t>well, it took Ryder exactly one ball to go after Yusuf. And he's failed. Looks to shimmy a foot towards leg stump to create room, and tries to hoist him straight. He ends up scooping it straight up and it's a tame catch inside the circle for mid-off</t>
  </si>
  <si>
    <t>what joy to watch the classic left-arm deception work in the hit and giggle format! Abdulla has laid a trap with the first two balls, and Pandey walks into it. The first ball turned away a mile, the second one was tossed up and got Pandey reaching across to smother it. This time, Abdulla shortens the length and slips in the armer. Pandey had no clue, got half across and groped outside the line. The ball shot through and hit him in front of middle and leg. Plumb.</t>
  </si>
  <si>
    <t>st &amp;dagger;Goswami b Shakib Al Hasan</t>
  </si>
  <si>
    <t>the ball of the century did not turn as much as this one did. This is some pitch! Three wickets to spin, and Pune continue to wobble. Shakib delivers it round-arm from wide of the crease, gets it to lands short of a length outside off as Ferguson advances. He's already fooled by the length, and he's about to be flabbergasted by the turn. The ball went away  as if it doesn't agree with physics. Goswami does the rest. Ferguson won't ever comprehend what the ball did there.</t>
  </si>
  <si>
    <t>Shakib deserved Ganguly's scalp and there is some justice in the world. The Bangla tiger has nailed the Bengal tiger. Tame, tame dismissal. Loopy ball on off and breaking in, Ganguly looks to reach across and lap it around to the leg side, but slaps it straight to Yusuf at backward square leg. He did well to time his jump and haul it in.</t>
  </si>
  <si>
    <t>c Lee b Pathan</t>
  </si>
  <si>
    <t>another wicket, another one falls to spin. Uthappa gets a short ball turning down the leg side and unleashes the strong slog whack through the leg side, but he decides to go flat. Would have still cleared the rope if Lee wasn't prowling in the deep. He was, though.</t>
  </si>
  <si>
    <t>Last-over Lakshmipathy has a wicket! Sends down a surprise short ball angling across Yuvraj, who is late on the dragged pull. Top edge, spirals up, and Goswami settles under it. They check if it was a no-ball, but that's clean. Bala had some part of the foot behind the line.</t>
  </si>
  <si>
    <t>Balaji, zara dheere chalo! The smiling assassin has bowled a memorable final over and finished off with a lovely little yorker. If you can keep it that full, you don't need pace. That landed at Rana's toes even as he searched in vain for any little room. There was none, he misses the heave, and leg stump fell back.</t>
  </si>
  <si>
    <t>Thomas finally lands one on an acceptable line and immediately strikes. Good ball, Thomas has this ability to get it to kick up from short of a length. It got big as it angled across Goswami who went for an airy feel without quite riding the bounce. Guided straight into the keeper's gloves.</t>
  </si>
  <si>
    <t>Tiwary's innings has been full of adventure. And it has ended in unusual style too. Loopy short ball well outside off, tempts him into the pull but it was really too short and too wide, and he ended up chopping it onto the stumps. Ryder hurries across from point, and has another friendly word with Tiwary.</t>
  </si>
  <si>
    <t>c Ganguly b Parnell</t>
  </si>
  <si>
    <t>and once again, Ganguly says it ain't over until it is over. It can't end without another one of my little moments of confounding brilliance. Yusuf is gone, Dada has taken a screamer at mid-off to send him back. Full length ball on middle, Yusuf doesn't get forward and looks to loft and it balloons away wide of mid-off. Ganguly moves away as swiftly as a 40-year old can, to his left, puts out both hands as he tumbles and takes it as he lands and rolls. Try and keep this man out of the game.</t>
  </si>
  <si>
    <t>c Menaria b Watson</t>
  </si>
  <si>
    <t>early breakthrough for RR. That one was straighter from Watson and Suman looks to flick away through mid-wicket. He did everything right except the 'through' part of the shot and fed it down Menaria's throat. Easy catch in the end and Warney could be heard on the mic saying 'yeah.'</t>
  </si>
  <si>
    <t>the end of SRT. It was quicker from Singh and banged in short. SRT decided to cut. He didn't get as much as bat as he would have liked on it and it ended up being an easy catch for Shane Watson at third man. He holds on to the ball gleefully, this is a big wicket for sure.</t>
  </si>
  <si>
    <t>c Taylor b Watson</t>
  </si>
  <si>
    <t>a touch slower and Rayudu tries to drive through mid off but gets a leading edge and the ball lobs up in the air, just over the inner ring. Super catch from Ross Taylor running backwards and to his left from his position in the covers.</t>
  </si>
  <si>
    <t>st &amp;dagger;Shah b Warne</t>
  </si>
  <si>
    <t>now he gets one and how wily is that? Warne tosses it up and it turns away, Sharma has come miles down the track as he looks to hit that over the Warne's head. He loses his bat in the process of trying and misses the ball, it's an easy stumping in the end. Warne has engineered this one for sure.</t>
  </si>
  <si>
    <t>and too good indeed. Now he's got him. Watto goes fuller and Pollard looks to drive He gets an inside edge and drags the ball onto middle stump</t>
  </si>
  <si>
    <t>189.36</t>
  </si>
  <si>
    <t>c Nayar b Valthaty</t>
  </si>
  <si>
    <t>Some one has held a catch. No seriously. Really. Truly. Unbelievable.  It was wristed away towards deep midwicket, the bottom-hand working overtime, and Abhishek pouches it and throws the ball in the air</t>
  </si>
  <si>
    <t>shortish ball outside off, Duminy flat-bats it towards mid-off where Shaun Marsh pouches it.</t>
  </si>
  <si>
    <t>Steyn takes out Paul. He hurled this one fuller and on the middle stump line. It landed around leg and middle and curved towards middle. Paul isn't too good with that line as he tends to get cramped up. And he gave a dolly of a catch to mid-on, trying to whip it to the on side.</t>
  </si>
  <si>
    <t>c White b Christian</t>
  </si>
  <si>
    <t>Game over? Gilly is gone. It was a full delivery outside off and Gilchrist went for his off drive. It was very full and he couldn't quite get his timing right. And hit it straight to extra cover</t>
  </si>
  <si>
    <t>c Anand Rajan b Duminy</t>
  </si>
  <si>
    <t>Shaun goes. Punjab stutter. DC camp is delirious. Shaun Marsh went down the track  looking for the big hit but was beaten in flight. He tried to go through with the shot but edged a simple catch to short third man.</t>
  </si>
  <si>
    <t>c Ravi Teja b Christian</t>
  </si>
  <si>
    <t>Caught at the deep point boundary! it was short and wide, DK reached out to cut. The ball flew towards the point boundary where Ravi Teja calmly puts his hands up to pouch it.</t>
  </si>
  <si>
    <t>He tries to slog sweep this googly but doesn't find much wood behind it. Dan Christian charges forward from deep midwicket and lunges forward to take a very good low catch</t>
  </si>
  <si>
    <t>c Christian b Ojha</t>
  </si>
  <si>
    <t>Ojha pumps his fist. Abhishek went down the track and swung it straight to deep midwicket. Punjab's dreams are evaporating in the hills</t>
  </si>
  <si>
    <t>st &amp;dagger;Devdhar b Mishra</t>
  </si>
  <si>
    <t>Stumped! Amit Mishra has bowled really well today. This one was tossed up and the batsman was lured into coming down the track. But the ball dipped rapidly, gripped the surface and spun past the waft. Kedar Devdhar removes the bails in a flash</t>
  </si>
  <si>
    <t>Hattrick for Amit! He is beyond joy. And is mobbed by his team-mates. It was the googly that bounced extra even as it broke in from outside off and Harris was cramped as he went for the cut. They had the second slip/gully for this hat-trick delivery and it flew to him. Good sharp catch. Amit hops in joy</t>
  </si>
  <si>
    <t>Clatter! The googly again. it was tossed up full outside off and Praveen goes for a slog over mid-on. The ball broke back in to hit the off stump</t>
  </si>
  <si>
    <t>run out (Anand Rajan)</t>
  </si>
  <si>
    <t>Bhatt is run out. The slower one was pushed to the off side of the pitch, Anand got to it and found the stumps at the striker's end. Punjab's dreams evaporate into the hills of Mcleodganj. Good brave effort from them at the end of the tournament and they nearly sneaked through. But that's that. Some joy for Deccan.</t>
  </si>
  <si>
    <t>c Sharma b Mundhe</t>
  </si>
  <si>
    <t>Thanks for coming, Naman. The fishing rod finally works. Poor feet again as he swings at a full delivery outside off, gets a thick edge to third man</t>
  </si>
  <si>
    <t>Faulkner's impressive night continues. It's the highly difficult to master back-of-the-hand slower ball - Steve Waugh style - that is also an inch-perfect yorker. Takes out the off stump</t>
  </si>
  <si>
    <t>and Marsh gets the yorker right in the rain. Wade, handcuffed as he has been, makes room to try and go through the covers, but Marsh pitches this on the crease in front of off, and the ball squeezes under Wade's bat. Just as well, he won't have to Wade through this rain now</t>
  </si>
  <si>
    <t>Zaheer holds his arms aloft and celebrates, he has done Hussey in here, it was that delivery on a fuller length and lurking close to off stump, Hussey decided to go hard at it from the crease and the inside edge clatters in to off stump</t>
  </si>
  <si>
    <t>c &amp;dagger;de Villiers b Aravind</t>
  </si>
  <si>
    <t>Aravind gets Vijay, reward for being consistent around off stump, on a length and moving across him, Vijay goes for a poke at it from the crease and gets a healthy edge which AB gets to diving in front of first slip</t>
  </si>
  <si>
    <t>Raina departs, he tries to launch in to the big slog-swat over deep midwicket, the short ball hurries on to him, he is late on the shot and gets a big top-edge that goes in to the hands of point, Zaheer first looks incredulously at Raina for attempting that kind of shot off him, then gives a send-off</t>
  </si>
  <si>
    <t>{'wickets': 4, 'runs': 22}</t>
  </si>
  <si>
    <t>c Mithun b Vettori</t>
  </si>
  <si>
    <t>gone! Badri holes out to long off, he had decided to go over the top, was nowhere near the pitch of the ball as he came down the track, and just managed to loft it high in the air, Mithun came in from long off, got under the ball and took a well judged catch</t>
  </si>
  <si>
    <t>c Pomersbach b Kohli</t>
  </si>
  <si>
    <t>Virat Kohli picks up a wicket with a long hop, back of a length and sitting up, Saha had lots of options, bent the knee and played a swat-sweep kind of stroke that carried right to the man at deep square leg, Virat is smiling at his fortune, the ball got on a touch quickly to the batsman</t>
  </si>
  <si>
    <t>lbw b Vettori</t>
  </si>
  <si>
    <t>Dan it is, the arm ball gets Bravo, tossed up around off and gets him to push forward outside the line for the turn, there isn't any turn, Bravo seemed to have got an inside edge on to pad, or did he, uimpire Hariharan through there was none, AB the ever-alert man had already got to the ball in front of Dwayne and taken the bails off, the ball would have just taken top off off</t>
  </si>
  <si>
    <t>c Khan b Mithun</t>
  </si>
  <si>
    <t>Zaheer takes the steepler, keeps his eyes on the ball all long, Morkel this time went for his favourite hitting zone over deep midwicket, but gets it off the toe end of the bat high in the sky, Zaheer watches it like a hawk at midwicket and takes a tumbling catch in the end</t>
  </si>
  <si>
    <t>c Mithun b Aravind</t>
  </si>
  <si>
    <t>the Karnataka seam duo combine to get Ashwin, short ball banged in, he went for the big pull over midwicket, but only got a top edge that Mithun took easily at deep square leg</t>
  </si>
  <si>
    <t>AB looks to go over extra cover, is nowhere close to the flighted ball that moves away in the air, drags the back foot out, Dhoni takes no time in removing the bails, foot is on the line, and he is a goner</t>
  </si>
  <si>
    <t>now he gets a wicket, it is Virat who departs, shuffles across the stumps, and flicks off the hip straight to short fine leg, couldn't have found that man any better if he had searched for him</t>
  </si>
  <si>
    <t>c Suman b Franklin</t>
  </si>
  <si>
    <t>gone this time, wasn't quite the right length, good length and he tried to strike him over extra cover, got an outside edge instead and it landed safe into the palms of point, the end of a good innings, Kolkata have a challenging score already</t>
  </si>
  <si>
    <t>&lt;b&gt;run-out&lt;/b&gt;, Goswami goes, full on leg stump, pushed straight to mid-off, Goswami was ball-watching as Kallis ran past him, no communication between the two, Goswami had crossed Kallis as the throw landed in front of the keeper, massive mess</t>
  </si>
  <si>
    <t>it flies to the third man fence... but off the off stump! It was a straight length deivery, but for some Gambhir tried to play it wide of mid-on, and thus across the line. Missed it altogether</t>
  </si>
  <si>
    <t>run out (Harbhajan Singh)</t>
  </si>
  <si>
    <t>&lt;b&gt;appeal for run-out&lt;/b&gt;, Tiwary runs that down to short third man where Harbhajan does a superb, collects and fires a venomous throw onto the stumps at the striker's end, Tiwary is caught short, a threatening innings cut short</t>
  </si>
  <si>
    <t>c Ahmed b Franklin</t>
  </si>
  <si>
    <t>slower one on middle and Yusuf had made his mind up, bent low and tried to whip it over square leg, was a bit of a miscue, Abu Nechim was placed at deep square leg and judged it well</t>
  </si>
  <si>
    <t>lbw b Ahmed</t>
  </si>
  <si>
    <t>walked across to flick that straight delivery over midwicket, missed and was caught plumb in front of middle and leg</t>
  </si>
  <si>
    <t>short and wide, tries to slash that past point, missed, Shakib tried to steal a bye, there was confusion out in the middle and Rayudu ran in to take off the bails</t>
  </si>
  <si>
    <t>c Pathan b Iqbal Abdulla</t>
  </si>
  <si>
    <t>strikes immediately! Suman charged out to dispatch him over midwicket first ball, it turned away and he ended up getting a leading edge, Yusuf took it easily at extra cover</t>
  </si>
  <si>
    <t>Bhatia's on a roll, Mumbai in trouble here, the slower legcutter again, Tendulkar made room to loft that over extra cover but ended up slicing it to Gambhir who pedalled back from point to take a neat catch</t>
  </si>
  <si>
    <t>he's holed out, short of a good length and Bhajji tried to slap that over long-on, didn't connect it well and found Manoj Tiwary in the deep</t>
  </si>
  <si>
    <t>c &amp;dagger;Goswami b Bhatia</t>
  </si>
  <si>
    <t>caught-behind, Bhatia is hurting Mumbai here, slower one bowled short outside off, Rohit slashed it hard, got a thick edge that was snapped up by Goswami on the second attempt, the tide seems to be turning</t>
  </si>
  <si>
    <t>Bowled'im! full on leg stump, he made room to smack it over long-on, missed and out went the leg stump towards the keeper, lovely sight for Balaji</t>
  </si>
  <si>
    <t>Bravo's slower ball strikes. Agarwal, more a drive man, sees a fullish delivery and goes for it, gets only the toe end, and holes out to long-on</t>
  </si>
  <si>
    <t>and Ashwin strikes immediately after getting hit for a six again! And this is not the first time it has happened. I am not too sure about the decision, though. This was on offbreak that pitched short of a driving length and beat Gayle's sweep. Live time, I thought there was too much bounce and turn to be sure. Simon Taufel disagreed, and raised the finger. And as it so often happens, Simon Taufel is correct. Replays show it pitched in line with leg stump, turned a little, and skidded as opposed to bouncing too much. Would have hit the leg stump</t>
  </si>
  <si>
    <t>Jakati strikes back. de Villiers charges at him, looking to go over long-on, but gets a bit too close to it and doesn't get the elevation to clear long-on. Vijay completes the simple catch</t>
  </si>
  <si>
    <t>Timber! Pomersbach had the right idea. This was a length ball, he stood tall, and looked to bosh it over midwicket. However, he swung down the wrong line, and the off stump is out of the ground</t>
  </si>
  <si>
    <t>Zak strikes! This seams in, big movement, pitches back of a length, outside off, catches Hussey on the crease, plumb in front. Rauf has no second thoughts about this. RCB are pumped</t>
  </si>
  <si>
    <t>This, though, is bad news for CSK. Both openers gone. Aravind gets close to the stumps, and full, and Vijay plays across the line, misses it, and is hit in front of the stumps. Easy call for Taufel. Even though the ball didn't swing, Aravind did himself a huge favour by getting close to the stumps, eliminating the angle. Oh oh. Hang on. The replays surprise me again. The ball &lt;b&gt;pitched just outside leg&lt;/b&gt;. He was unfortunate in that the ball pitched outside leg, but he wanted the leg-bye to slip, and Gayle had run him out anyway</t>
  </si>
  <si>
    <t>c Aravind b Mithun</t>
  </si>
  <si>
    <t>... and strikes immediately. Badri tries to go inside-out, with the angle, and ends up slicing it to sweeper-cover. Aravind takes a good catch running in</t>
  </si>
  <si>
    <t>c Mithun b Khan</t>
  </si>
  <si>
    <t>He has found long-on! Bangalore pull Chennai back once again. Low full toss, Dhoni tries the helicopter shot again, slightly late into the shot, and it goes off the bottom part of the bat straight to long-on. Mithun is safe there</t>
  </si>
  <si>
    <t>Harbhajan roars. And why not? He has taken out KKR's captain. It landed on a length around leg and middle and skidded towards the off stump. Gambhir went for the slog sweep but missed it completely. Now then .. now then...!</t>
  </si>
  <si>
    <t>Munna bhai strikes. It was another full delivery, Kallis goes for the off drive but ended up slicing it a bit - Munaf had delivered it with a scrambled seam and that perhaps held up a bit - towards left of mid-off. Enter SRT into the act. He moved to his left and lunged out to pouch a low catch. Inches off the turf and all that jazz.</t>
  </si>
  <si>
    <t>Oh boy! KKR is imploding spectacularly. Spontaneous combustion. It was a short ball- Kallis had told him to look out for the short ball - Goswami backed away and had a wild slog at it. Cramped for room. Edge and gone! Munna is all smiles.</t>
  </si>
  <si>
    <t>Tiwary, you got to walk. He has to stop staring at the umpire and has to move. And he does so, eventually. He shuffled across and was caught on the move. The ball skid in to hit him in front. It would have taken out the top of the leg stump. Crash! KKR are swaying away like drunken men.</t>
  </si>
  <si>
    <t>The bouncer trick does the job for Munaf. The first bouncer flew over the keeper, the second was swatted to fine-leg, the third was lobbed over midwicket and now this. It was the short ball outside off, around chest-high, and Yusuf went for a flat-batted whack. The ball lobbed towards left of long-on where Pollard rushed across to take it very safely.</t>
  </si>
  <si>
    <t>The slower one works. Shakib had moved outside leg and Malinga follows him with a slower one. Shakib was too early into his pull shot and fails to connect. The ball hits his left thigh and falls on the stumps! Good cameo but it's over now</t>
  </si>
  <si>
    <t>run out (Sharma/Kulkarni)</t>
  </si>
  <si>
    <t>&lt;B&gt;Bhatia is run out&lt;/B&gt; It was another low full toss, swinging in from outside off, driven to left of long-off. Rohit collects and releases the throw quickly. Very accurate too. Dhawal breaks the bails before a diving Bhatia can gets his  bat inside the crease.</t>
  </si>
  <si>
    <t>c Iqbal Abdulla b Lee</t>
  </si>
  <si>
    <t>Lee bowls this fuller and Blizzard slashes it straight to deep point fielder. Very fine hand from Blizzard. He has put Mumbai on course here.</t>
  </si>
  <si>
    <t>Now then.. Do we have anything special looming over the Wankhede Stadium. Kallis hurled another bouncer, this time at the body of Tendulkar who tried to pull it. Cramped for room and done in for the pace and bounce. Tendulkar gets a top edge on that very awkward pull and the ball lobs to backward point</t>
  </si>
  <si>
    <t>&lt;B&gt;Rohit Sharma is run out&lt;/b&gt; It was punched to mid-on off the back foot and Rohit set off. Tendulkar sends him back but Rohit had rushed too far across. Direct hit and he is gone. Sachin is angry at Rohit for running so far down. He makes his displeasure known. Rohit trudges back to the hut. Tendulkar had taken a start after playing that shot but said no almost immediately but Rohit had moved too far down the track by then</t>
  </si>
  <si>
    <t>c &amp;dagger;Goswami b Kallis</t>
  </si>
  <si>
    <t>Ambati Rayudu can't believe it! It was a bouncer outside off and Rayudu went for a cut. The ball flew through to the keeper. Kallis and Goswami celebrate. Rayudu actually had a wry smile as if to say why are you guys celebrating, I didn't nick it. The camera panned to the umpire Asad Rauf who put his finger up. Rayudu's visage turned grave. he can't believe it but he has to go. Hope they show another replay. There doesn't seem to be any deviation nor noise. No snicko or hot spot of course to really nail it down.</t>
  </si>
  <si>
    <t>Trapped! Shakib Al Hasan nails Pollard. It landed on a length on the middle and skidded on with the arm. Pollard pushed outside the line and the ball skidded on to hit the pad. That would have taken out the leg stump. Ooh la la. More fun awaits us. The game keeps turning and churning. hawk eye suggests it would have missed the leg stump.</t>
  </si>
  <si>
    <t>Crumble rumble! Shakib is da man tonight. Suman implodes. It was tossed up slowly on a length around off and Suman goes down the track and chips it to Manoj at long-off. The ball popped up but he held it on the rebound and then lobs it up and kicks it off his right foot</t>
  </si>
  <si>
    <t>Rohit holds on, and then slams the ball in to the ground in anger, Mayank went back and just flat-batted the shortish ball, got not much on it and it harmlessly settled in to the hands of Rohit at long on, respite for Mumbai? don't think so</t>
  </si>
  <si>
    <t>he is gone! it seemed to be another of those monster sixes off a full ball, but in the end he got more height on it than anything else, Franklin kept running to his left at long on, while everyone else was resigned to the possibility of it being six more, he got around to it in the end and took the ball inches from the rope</t>
  </si>
  <si>
    <t>Virat is gone! Nechim had rolled his fingers on the ball, and it cut in slowly from short of a length, Virat was already swinging for the pull, and got a huge inside edge on to the stumps, can Mumbai pull things back?</t>
  </si>
  <si>
    <t>superb catch from Malinga, Mumbai are clawing their way back in, it was slashed hard and was travelling to Malinga;s right at short third man before he threw himself horizontal in the air, and pouched the screamer one-handed</t>
  </si>
  <si>
    <t>c Agarwal b Aravind</t>
  </si>
  <si>
    <t>that is the first one for Bangalore, Blizzard has slogged out to long on, he made room and went down on his knee to swing a fuller one hard but only got it as far as Mayank at long on</t>
  </si>
  <si>
    <t>st &amp;dagger;de Villiers b Syed Mohammad</t>
  </si>
  <si>
    <t>that is huge turn, and Sachin has fallen to the left-arm spinner, again he tried to walk down the track, Syed bowled it a touch shorter and flatter around leg stump, Sachin stopped in his tracks, trying to deal with the changed trajectory, but he was in no position to negotiate the sharp turn past him that took the ball just outside off where AB was waiting, and had the bails off even as Sachin tried to get the back leg back in the crease, huge strike, Sachin was motoring along nicely without a bother</t>
  </si>
  <si>
    <t>c Pomersbach b Aravind</t>
  </si>
  <si>
    <t>that is the end of Harbhajan, Aravind angled in a short of a length ball from round the wicket, and Harbhajan looked to swat-pull him over deep square leg, but got it too square and the ball looped up to where deep midwicket was waiting, some yards in from the boundary</t>
  </si>
  <si>
    <t>c Pomersbach b Vettori</t>
  </si>
  <si>
    <t>and Dan has done Rohit in with the flight and even more so, with the dip, tossed it up generously, Rohit saw the opportunity to get some runs over extra cover, even as he prepared to loft, it dipped alarmingly on him, and turned past to take the outside edge of the big swing and loop weakly in the air to sweeper cover</t>
  </si>
  <si>
    <t>there goes Franklin, Mumbai have crumbled, Franklin had backed away outside leg, Zaheer was bang on middle stump on a length, Frankling missed the swipe and Zaheer struck timber, Mumbai have crumbled</t>
  </si>
  <si>
    <t>Ambati departs now, Dan strikes again, it was tossed up, drew Rayudu forward, but curled in a long way with the angle, with the result that Rayudu ended up pushing outside the line, and then the ball straightened from around middle and leg stump to strike him in front, gone</t>
  </si>
  <si>
    <t>you won't see a better catch than that, Mithun has pulled off a stunner on the long off boundary, Pollard had got one off the middle of the bat for once, and it normally heads for six when that happens, this one seemed headed that way as well, in to the Mumbai dugout, but Mithun had placed himself an inch inside the rope, and was watching the ball come down like a hawk, it came down and crossed the ropes, but Mithun's outstretched right hand was there as well, and he managed to keep that leg planted firmly an inch inside, tremendous, the dugout is stunned, Mithun has taken off</t>
  </si>
  <si>
    <t>c Pomersbach b Syed Mohammad</t>
  </si>
  <si>
    <t>one more goes down, Malinga it is this time, tries to swing it with the angle over wide long on, does not time it at all, it goes high in the air and comes down swirling on Pomersbach who takes it cleanly but teeters around teasingly close to the ropes, then goes down but holds on</t>
  </si>
  <si>
    <t>{'wickets': 1, 'runs': 159}</t>
  </si>
  <si>
    <t>c Mithun b Syed Mohammad</t>
  </si>
  <si>
    <t>this time, the overthrow works for Bangalore. If Dhoni's arrival to the crease at this point in the game can be termed a victory. Hussey looks to launch Syed's full fare with the spin over the leg side, and after a long time he mis-hits one. Gayle at long-on holds on. Bangalore have a wicket. Surprise surprise. Ends a record first wicket stand in all IPL games.</t>
  </si>
  <si>
    <t>182.69</t>
  </si>
  <si>
    <t>{'wickets': 2, 'runs': 188}</t>
  </si>
  <si>
    <t>tomorrow morning, Vijay will wake up and kick himself for giving away a century that was there for the taking. But for a man who has been barely able to stand on his feet for the last 30 minutes or so, 95 is not bad at all. That too in a final. Aravind keeps it full and outside off, Vijay looks to go big over the off side but toe-ends it to cover inside the circle. End of a stunningly sublime innings.</t>
  </si>
  <si>
    <t>wickets are like London buses for Bangalore. None come for hours on end, and suddenly two in quick succession. Dhoni gets a juicy full toss outside off and smashes it straight to long-on.</t>
  </si>
  <si>
    <t>{'wickets': 5, 'runs': 199}</t>
  </si>
  <si>
    <t>Bangalore were keeping their best for the last over. Raina goes now, another full ball from the Jamaican sneaks past the big mow over the leg side and disturbs the furniture. On a hat-trick.</t>
  </si>
  <si>
    <t>{'wickets': 4, 'runs': 199}</t>
  </si>
  <si>
    <t>c Kohli b Gayle</t>
  </si>
  <si>
    <t>and gone. Gayle has bowled a really top over here, and Morkel's inability to do anything with balls that is not in his zone comes to the fore. Full ball, he jumps out and carves straight to long off on the circle.</t>
  </si>
  <si>
    <t>the carom comes into play, and Mayank deals with it like someone who's never seen it before. Lands on middle, grips and breaks away past a tame attempt at the cut. The bat isn't in the way, but the off stump is. Ashwin has put Chennai completely in control here.</t>
  </si>
  <si>
    <t>it took Ashwin three balls. He was Chennai's weapon against Bangalore's weapon in the last game too. And he was once again. What a classic set-up. What lovely bowling. Take a bow, Ashwin. He's set him up with the last two offbreaks, and this time he focused on getting one to skid in. He went round arm and slung it in, Gayle spotted the change in pace and trajectory late and by then he had committed himself into the cut. Thin outside edge, Dhoni does the rest. Have CSK got the one wicket they needed? Ashwin does his version of the aeroplane. What a comeback after being smashed on the head in the last game.</t>
  </si>
  <si>
    <t>lbw b Raina</t>
  </si>
  <si>
    <t>the future of Indian batting falls to the future of Indian batting. This is the Indian Premier League after all. Raina slips a sharp offbreak past Kohli's attempted turn to the leg side, and catches him plumb in front. That one straightened in enough after landing on leg. Chennai Super Kings have one hand on the glittering trophy.</t>
  </si>
  <si>
    <t>lbw b Jakati</t>
  </si>
  <si>
    <t>very strange end to AB's innings, and he isn't happy. Not sure why, he is dead plumb. He was hustling this way and that in the crease before the ball came. He first went away to the leg side, then started coming back towards middle, and Jakati landed it short of a length on off. AB was late on the pull after all the fancy footwork, and missed. Hit in front of off, hitting off and middle three-fourths of the way up.</t>
  </si>
  <si>
    <t>Bangalore are losing gas too fast here. Jakati nails another one, he's taken some memorable return catches this IPL, and this was one of the easier ones. Full ball on the pads, it was a chinaman out of no where! Luke leans across and looks to whip but he seemed to get a hint of leading edge as he played to back to the left of Jakati who jumped across easily to hold it.</t>
  </si>
  <si>
    <t>this final has lost more fizz than yesterday's beer can that was accidentally left open. Vettori goes for a blob, a tame leading edge back to Ashwin as he looks to work an offbreak to the leg side. Vettori looks sheepish and gutted at the same time.</t>
  </si>
  <si>
    <t>Mithun swats a short ball straight to Bollinger at long-on. The fat lady's throat is clear, and the auto-rickshaw meters are being reset.</t>
  </si>
  <si>
    <t>finally someone holds on, it is Mr. Cricket sweeping in the deep cover region. Short ball outside off, he goes for the cut and carves it into Hussey's lap. Start the autorickshaw!</t>
  </si>
  <si>
    <t>c Sharma b Vaas</t>
  </si>
  <si>
    <t>what a start! Soft dismissal there, Vaas drifts on the pads and forces Tiwary to play at it, he gets forward and tamely lobs it to Rohit at midwicket, catching practice there</t>
  </si>
  <si>
    <t>c Gibbs b Jaskaran Singh</t>
  </si>
  <si>
    <t>Deccan are chipping away relentlessly! Jaskaran drops it a fraction short outside off and invites the slash, Hodge gets in position to smack that but finds Gibbs at short point who falls backward after cupping it, great field placement</t>
  </si>
  <si>
    <t>c Anirudh Singh b Vaas</t>
  </si>
  <si>
    <t>caught first slip! You have to give credit to Vaas for setting it up, he gets another one to move off the seam, this time fuller outside off, draws Ganguly forward and first slip takes it comfortably</t>
  </si>
  <si>
    <t>c Ojha b Singh</t>
  </si>
  <si>
    <t>another soft dismissal! RP pitches it up on middle and leg and Pujara was already a couple of paces forward from the crease when he played it, ends up tamely chipping it to Ojha at mid-on</t>
  </si>
  <si>
    <t>c Tiwary b Hodge</t>
  </si>
  <si>
    <t>caught! Gilchrist moves back and tries to clear the square leg boundary, he doesn't hit it cleanly and Tiwary runs to his left and takes a smart catch on the move, is it too late for Kolkata though?</t>
  </si>
  <si>
    <t>Laxman tries it again but he's holed out this time. Laxman and ugly hoicks don't gel. He cleared his front foot again and tried to bash it over the leg side, the top edge went straight up in the air and Kartik settled under the catch</t>
  </si>
  <si>
    <t>c Mathews b Langeveldt</t>
  </si>
  <si>
    <t>he's holed out! Gibbs clears his leg and slams the ball down the ground, he's connected with the bottom of his bat and Mathews holds the catch on the long off boundary</t>
  </si>
  <si>
    <t>c Ganguly b Sharma</t>
  </si>
  <si>
    <t>it does! He sends down a length delivery and Symonds heaves at it, the top edge soars towards midwicket where Ganguly positions himself under the ball. It takes a while to come down but when it does, it lands in Ganguly's safe hands</t>
  </si>
  <si>
    <t>c Hodge b Mathews</t>
  </si>
  <si>
    <t>massive wicket! Sharma plays the weirdest of shots, he backs away to a short ball and plays a forehand-ish shot, like a slice, straight to Hodge at mid-off, he had to run a few paces to his right to take the catch, Kolkata are right back in this now</t>
  </si>
  <si>
    <t>c &amp;amp; b Shukla</t>
  </si>
  <si>
    <t>caught!! Anirudh tries to pull this time and the ball hits high on the bat, it lobs up behind the bolwer and Shukla reacts quickly, running back to hold the caught and bowled, he is pumped!</t>
  </si>
  <si>
    <t>Chaminda Vaas</t>
  </si>
  <si>
    <t xml:space="preserve"> b Langeveldt</t>
  </si>
  <si>
    <t>bowled him! Langeveldt's doing it for KKR! Good length and straight from the bowler, Vaas aims for midwicket and misses, the ball hits the top of middle stump, Vaas struck with his first ball and now goes first ball</t>
  </si>
  <si>
    <t>Sanath Jayasuriya</t>
  </si>
  <si>
    <t>lbw b Uniyal</t>
  </si>
  <si>
    <t>Done in by the slower one. Amit Uniyal, who used to play in ICL, has trapped Jayasuriya right in front. Jayasuriya went for the swing across the line over midwicket but was too early into his shot and was hit on the pad. Dead plumb!</t>
  </si>
  <si>
    <t>lbw b Mascarenhas</t>
  </si>
  <si>
    <t>Trapped right in front or was there a glove involved? Tendulkar goes for the paddle sweep shot but misses it completely. He is struck on the pad right in front of the middle stump. Pity, he didn't last long to face Shane Warne. Tendulkar throws his head back ... will see the replays to see whether it brushed the gloves before it hit the pad</t>
  </si>
  <si>
    <t>c Warne b Mascarenhas</t>
  </si>
  <si>
    <t>Two in three balls for Mascarenhas! What's happening out there? Gentle seam-up delivery around off stump but Tare drives it straight to Warne at short cover.</t>
  </si>
  <si>
    <t>c &amp;dagger;Ojha b Tait</t>
  </si>
  <si>
    <t>Naman Ojha flies to his left to take a super catch. Tiwary's fine innings ends. He backed away to try swing this delivery to the on side but edged it behind, Ojha took off to pluck a smart one-handed catch</t>
  </si>
  <si>
    <t>c Dogra b Uniyal</t>
  </si>
  <si>
    <t>tries to hit the slower one over midwicket boundary but finds the man at the deep ... Fine entertaining knock from Rayudu ends</t>
  </si>
  <si>
    <t>slower one outside off, Harbhajan can't connect but Sathish calls him over for a single ... Ojha underarms a direct hit and Sathish dives to get back inside the crease. But hold on .....he grounds the bat  inside the crease but  then it lifts in the air when the ball hits the stumps. Third umpire rules it out.</t>
  </si>
  <si>
    <t>c &amp;amp; b Sathish</t>
  </si>
  <si>
    <t>Super catch from the ICL hero Sathish. It was a slower one on the length, Smith checks his shot and pushes out at it .. the ball flies low to the left of Sathish who takes a very good diving catch</t>
  </si>
  <si>
    <t>&lt;b&gt;Swapnil is run out&lt;/b&gt; It went off the thigh pad to the off side ... confusion between the two .. Smith starts and stops. Swapnil tries to get back but Sathish rushes on from backward point, swoops on the ball and fires a direct hit at the non-striker's end. Gone!</t>
  </si>
  <si>
    <t>c Khan b Murtaza</t>
  </si>
  <si>
    <t>Strikes first ball. The arm-ball on the middle stump line, Ojha tries to back away, create some room but is cramped by the armer and punches it straight to Zak at mid-off.</t>
  </si>
  <si>
    <t>The slow yorker takes him out. Timber! Jhunjhunwala is completely fooled by the change of pace. He has a waft across the line, a desparate attempt to get some bat on the ball, but misses and hears the death knell. Clatterrrrrrrr</t>
  </si>
  <si>
    <t>270.27</t>
  </si>
  <si>
    <t>&lt;b&gt;Yusuf is run out&lt;/b&gt;! What a huge wicket! What a fine work from Sathish, the wonderful fielder! It was smashed back down the track, Sathish lunges to his right to stop it and has the presence of the mind to calmly flick a direct hit at the non-striker's end. Yusuf had backed up too far and couldn't come back in time. It has taken some fine fielding to terminate one of the most delightful T20 knocks.</t>
  </si>
  <si>
    <t>&lt;B&gt;Dogra is run out&lt;/b&gt; Malingaaaaaaaaa! First he bowls a damn good yorker, then he rushes on to pick up the ball, which was dug out back down the pitch, and dives forward even as he flicks a direct hit at the striker's end</t>
  </si>
  <si>
    <t>Amit Uniyal</t>
  </si>
  <si>
    <t>{'wickets': 7, 'runs': 201}</t>
  </si>
  <si>
    <t>Clatterrrrrrrr! Don't mess with Malinga! Full, straight, pacy,  Uniyal tries to swing at it and edges it on to his stumps</t>
  </si>
  <si>
    <t>c Manhas b Mahesh</t>
  </si>
  <si>
    <t>low full toss and Bopara connects really well with the whippy flick but finds the deep square-leg fielder.</t>
  </si>
  <si>
    <t>run out (Manhas)</t>
  </si>
  <si>
    <t>&lt;B&gt;Bisla is run out&lt;/b&gt; He pushes a length delivery towards extra cover and rushes across. Manhas swoops on the ball and fires a direct hit at the non-striker's end. Gone! Super stuff from Mithun</t>
  </si>
  <si>
    <t>c Sangwan b Maharoof</t>
  </si>
  <si>
    <t>Full pitched around the  leg stump, Sangakkara must have thought it as a boundary opportunity and flicked it but it went low towards short fine-leg where Sangwan took a good catch lunging forward</t>
  </si>
  <si>
    <t>c Gambhir b Maharoof</t>
  </si>
  <si>
    <t>Massive wicket this. Yuvraj Singh is gone. Full in length and Yuvraj went for the straight lofted hit but took his bottom-hand off the point of impact and the ball went really really high. Gambhir back-pedaled from mid-on to take a good catch.</t>
  </si>
  <si>
    <t>44 for 4. Punjab are wobbling here in Mohali. It seemed an harmless length delivery well outside off stump, Mahela chased it but ended up with a thin nick.</t>
  </si>
  <si>
    <t>st &amp;dagger;Karthik b Dilshan</t>
  </si>
  <si>
    <t>Irfan charges down the track and Dilshan, very cleverly, slowed up the pace and also shortened the length ... Irfan didn't connect and Karthik did the rest</t>
  </si>
  <si>
    <t>st &amp;dagger;Karthik b Mishra</t>
  </si>
  <si>
    <t>superbly done by Mishra. He followed the googly with a tossed-up delivery, slower in pace, and wider outside off, Kaif was down the track for the big hit and was stumped</t>
  </si>
  <si>
    <t>c Maharoof b Nannes</t>
  </si>
  <si>
    <t>Maharoof takes a very good catch at third man.  It was short in length and bouncing outside off, Chawla slashed it off the outer edge towards thirdman where Maharoof took a superb catch diving low forward</t>
  </si>
  <si>
    <t>The leg stump flies out ... Powar tried to charge at Nannes but the ball was too quick for him .. the leg stump flew out of its peg</t>
  </si>
  <si>
    <t>Yusuf Abdulla</t>
  </si>
  <si>
    <t>Is there a final twist yet in the tale? Gambhir backs away to the leg side, Irfan tries to follow him, serves a full toss on the leg stump line, Gambhir tries to swing it to the on side and gets a leading edge to mid-off.</t>
  </si>
  <si>
    <t>c Jayawardene b Sreesanth</t>
  </si>
  <si>
    <t>Lovely outswinger from Sreesanth takes out Sehwag. Sehwag was looking for the big off drive and was done in by the outswing. It flew to first slip where Mahela pouched it</t>
  </si>
  <si>
    <t>c Bisla b Sreesanth</t>
  </si>
  <si>
    <t>Double strike. Double jeopardy for Delhi. Full delivery on the middle and leg and DIlshan flicks it straight to Bisla at short midwicket. The Punjab camp go berserk and the crowd love it as well.</t>
  </si>
  <si>
    <t>run out (Jayawardene/Chawla)</t>
  </si>
  <si>
    <t>&lt;B&gt;AB is run out &lt;/b&gt; It was dabbed to short third man, Gambhir sets off for a single before sending AB back .. Mahela throws it to Chawla who is slow in reacting ... gropes in dark so to speak but manages to find the stumps eventually .. AB tried to dive back in the crease but his bat lifted up in the air</t>
  </si>
  <si>
    <t>c Pathan b Abdulla</t>
  </si>
  <si>
    <t>short in length and bouncing outside off, Karthik flat bats it towards long-off and Irfan rushes in to take a tumbling catch. The game is fascinatingly poised now. Gambhir is still out there.</t>
  </si>
  <si>
    <t>Farveez Maharoof</t>
  </si>
  <si>
    <t>c Sharma b Langeveldt</t>
  </si>
  <si>
    <t>the short deliveries haven't troubled Goswami but have kept him scoreless. He has found it difficult to pull or cut. This time he charged down the track and received a bouncer and he could only top edge the attempted cut straight to third man</t>
  </si>
  <si>
    <t>Inside edge .. dragged on! Manish looked tentative throughout his brief stay - perhaps the pressure of playing in Eden Gardens -  and is gone now. He tries to force a length delivery outside off .. he stays rooted to his crease, just lunges out and attempts to flat bat it. Fatal inside edge.</t>
  </si>
  <si>
    <t>c Mathews b Kartik</t>
  </si>
  <si>
    <t>Murali Kartik, who  bowled superbly in the previous editions of iPL, takes out Kohli. He got it to dip rapidly on Kohli, who had charged down the track, and the attempted lofted hit went towards deep midwicket. Lovely bit of bowling from Kartik.</t>
  </si>
  <si>
    <t xml:space="preserve"> b Kartik</t>
  </si>
  <si>
    <t>Goes for the reverse sweep but Kartik had slowed up the pace and shortened the length .. Morgan was early through his shot and the ball bounded off his arm and fell on the stumps.</t>
  </si>
  <si>
    <t>Another fatal inside edge. Angelo strikes again. It was a low dipping full toss well outside off, Dravid wanted to lash it to the cover boundary but gets a thick inside edge as he perhaps went too hard at the ball. He is fuming as he walks back.</t>
  </si>
  <si>
    <t>c &amp;dagger;Saha b Mathews</t>
  </si>
  <si>
    <t>walks down the track and goes for the lofted big hit but ends up nicking it behind the wicket. Angelooooo had pushed it wider to induce that edge</t>
  </si>
  <si>
    <t>Angelo is da Maan for KKR so far in this competition. He slips in a slower one around off stump and Van der Merwe slices the intended big hit to backward point where Hodge takes a good low tumbling catch</t>
  </si>
  <si>
    <t>c Pandey b van der Merwe</t>
  </si>
  <si>
    <t>Hodge holes out to long-on. He moved down the track but was beaten in flight and ended up slicing it ... Fine innings from him</t>
  </si>
  <si>
    <t>c &amp;amp; b van der Merwe</t>
  </si>
  <si>
    <t>Good catch by Van der Merwe. Tiwary had really struck it very hard back down the pitch .. Van der Merwe manages to hold on it .. it hit him on the wrist i think and rolled up and he clung on to it. Looks like he is in some pain now.. Entertaining breezy fifty from Tiwary.</t>
  </si>
  <si>
    <t>banged in short outside off stump, Ganguly pulls it but straight to deep midwicket fielder ...Oh well ...</t>
  </si>
  <si>
    <t>bowled'im, Gilchrist has been sent back, slower through the air and gave it some flight, Gilchrist stepped out of his crease to crack it through the leg side, it landed on leg to spin away and beat the swing of the bat to crash into middle and off</t>
  </si>
  <si>
    <t>Do we have a &lt;B&gt;run out&lt;/b&gt;?  Gibbs nudges it into the leg side in front of square leg, Raina charges forward and flicks an accurate throw to the keeper, there is hesitation out in the middle and Laxman is late to react to the single and is found short as Dhoni collects and whips out the bails</t>
  </si>
  <si>
    <t>&lt;b&gt;run-out&lt;/b&gt;, excellent fielding by Morkel off his own bowling, yorker length outside off, digs it out back to the bowler who collects with his outstretched left hand, turns around and aims accurately at the stumps at the non-striker's end to find Gibbs well short. Some problem with the light again, though the umpires in the middle have been given the word that Gibbs is gone.</t>
  </si>
  <si>
    <t>run out (Hayden)</t>
  </si>
  <si>
    <t>&lt;b&gt;appeal for a run-out&lt;/b&gt;, it's played just in front of Hayden at extra cover, he picks it up and hurls an accurate throw at the non-striker's end after Symonds, halfway through the pitch, is sent back, replays indicate he is just inches short of the crease, timely wicket for Chennai, just when a late surge had been initiated</t>
  </si>
  <si>
    <t xml:space="preserve"> b Vaas</t>
  </si>
  <si>
    <t>bowled'im! Some movement inward but that was always heading just one way, M Vijay gave him the charge and tried to smash him over midwicket, swung hard, got an inside edge and the leg stump was knocked off</t>
  </si>
  <si>
    <t>Matthew Hayden</t>
  </si>
  <si>
    <t>c Singh b Vaas</t>
  </si>
  <si>
    <t>gone! Hayden's dismissal is quite similar to Misbah's in the World Twenty20 final in 2007, Vaas bowled it fullish on the off, Hayden bent low, went across and tried to scoop it over short fine but found more elevation than he would have desired, RP, waiting patiently, moved a few steps to his right and held on to a well-judged catch. What a blow!</t>
  </si>
  <si>
    <t>c &amp;dagger;Gilchrist b Vaas</t>
  </si>
  <si>
    <t>Vaas bites back! Another audacious attempt but Raina falters this time, it's short and wide, he makes room to cut it hard through point, gets a thick outside edge and Gilchrist reacts well, moving quickly to his left to snap a sharp one</t>
  </si>
  <si>
    <t>c Singh b Ojha</t>
  </si>
  <si>
    <t>Badrinath has holed out, tossed up outside off and he saw the invitation, moved away and tried to loft him wide of long-off but couldn't, found the fielder who just had to take a few steps to his left. The pressure was building with all those dot balls, and Chennai's chase has been dealt another setback</t>
  </si>
  <si>
    <t>Justin Kemp</t>
  </si>
  <si>
    <t>st &amp;dagger;Gilchrist b Ojha</t>
  </si>
  <si>
    <t>Ojha has his revenge, beautifully bowled, deceived the batsman in flight and altered his length to hold it back, it landed on the off stump as Kemp charged forward and tried to play it into the off side, and turned away to beat his reach while Gilchrist did the rest. Chennai are sinking, but Dhoni's still there</t>
  </si>
  <si>
    <t xml:space="preserve"> b Symonds</t>
  </si>
  <si>
    <t>Symonds gets the decisive blow, appeared to hurry on to Dhoni, short of a good length on middle, Dhoni, playing from the crease, tried to whip that through midwicket, missed and was bowled</t>
  </si>
  <si>
    <t>c Singh b Sharma</t>
  </si>
  <si>
    <t>Ashwin goes first ball, he struck that well but RP, who's had a great day with catches, snaps another testing one, lofted inside out and he ran a few yards from long-off to stretch at just the right time and clasp it with both hands</t>
  </si>
  <si>
    <t>c Anirudh Singh b Singh</t>
  </si>
  <si>
    <t>the entertainment ends, bowls it full on the off, makes room and tries to clear extra cover but can't, mistimes it straight to Anirudh</t>
  </si>
  <si>
    <t>lbw b Symonds</t>
  </si>
  <si>
    <t>Symonds strikes again, Murali, normally a batsman with plenty of spunk, has one of his off days, swinging across the line to a straight one on middle, is struck on the pads and we know the result</t>
  </si>
  <si>
    <t>Sudeep Tyagi</t>
  </si>
  <si>
    <t>c Dilshan b Nannes</t>
  </si>
  <si>
    <t>Swallowed by Dilshan at backward point. It was a length delivery moving away from him and Swapnil hit it on the up, pretty powerfully, but Dilshan lunged forward to take a neat catch.</t>
  </si>
  <si>
    <t>c Sehwag b Sangwan</t>
  </si>
  <si>
    <t>Sangwan has bowled well at Smith so far and takes him out now. Smith charged out for the big hit but the youngster banged it shorter and Smith mistimes the pull shot towards deep midwicket. Sehwag runs in and almost clangs it! The ball pops out of his palm ... once .. twice and he takes it on the third attempt!</t>
  </si>
  <si>
    <t>Oh boy! what a comeback from Mishy! Done in by the googly! It broke back in from just outside off stump, Ojha went for the big cover drive. Mistake. He went outside the line of the ball and lost his stumps. Mishra is almost angry as he celebrates!</t>
  </si>
  <si>
    <t>c de Villiers b Maharoof</t>
  </si>
  <si>
    <t>Done in by the slower one. It was almost predictable that Yusuf, who was dead-batting so far, would go after this ball. He picked the wrong ball, though. He didn't pick the slower one all that well and ended up dragging it straight up and AB moved to his right at mid-on to collect it.</t>
  </si>
  <si>
    <t>run out (Gambhir/Mishra)</t>
  </si>
  <si>
    <t>&lt;b&gt;Dogra is run out&lt;/b&gt; It was cut to point. Dogra did all the running there. first he ran nearly all the way to the other end and came back. Too late. Gone!</t>
  </si>
  <si>
    <t>run out (Mishra/&amp;dagger;Karthik)</t>
  </si>
  <si>
    <t>Mascarenhas is run out. It was pushed to third man and he came back for the second run but he is not even in the frame when DK breaks the stumps.</t>
  </si>
  <si>
    <t>c Smith b Mascarenhas</t>
  </si>
  <si>
    <t>length delivery around off stump line, Gambhir wants to heave that one over mid-on but fails. He cleared the front foot, opened-up his stance but couldn't get much power behind the pull.. the ball lobs up to mid-on</t>
  </si>
  <si>
    <t>220.58</t>
  </si>
  <si>
    <t>c Smith b Patel</t>
  </si>
  <si>
    <t>Smith takes a very good catch to remove the big fish. Sehwag got too much under the ball as he went for another big swing towards long-on and skied it to midwicket. Smith was running in circles as the ball swerved down but he lunged out at the last minute to take a neat catch under pressure. The fun is over folks. Sehwag is back in the hut.</t>
  </si>
  <si>
    <t>c &amp;dagger;Ojha b Mascarenhas</t>
  </si>
  <si>
    <t>Dilshan gone for a first-ball duck. It was a length delivery that straightened outside off, Dilshan pushed inside the line and got a thin nick. Hmmm... And here we go ..twist twist</t>
  </si>
  <si>
    <t>c sub (FY Fazal) b Warne</t>
  </si>
  <si>
    <t>Warney removes AB! Loopy delivery outside off stump, AB, who has been playing quietly, nudging and pushing his way around, suddenly decides to go for the expansive inside-out cover drive. Caught at short cover!</t>
  </si>
  <si>
    <t>154.00</t>
  </si>
  <si>
    <t>{'wickets': 3, 'runs': 194}</t>
  </si>
  <si>
    <t>c Kumble b Kumar</t>
  </si>
  <si>
    <t>Bopara is gone after a fine 77. He swung this to front of square-leg where Kumble holds on to it . Three balls left. Can they get past 200?</t>
  </si>
  <si>
    <t>{'wickets': 1, 'runs': 129}</t>
  </si>
  <si>
    <t>It was the slower one and BIsla swings it straight to deep midwicket. He has done his job though. He was in all sorts of trouble against the pace and bounce of Steyn but made merry against the others. Entertaining knock.</t>
  </si>
  <si>
    <t>c Morgan b Steyn</t>
  </si>
  <si>
    <t>Banged in short again, at the body, Yuvraj goes for that short-arm pull but sends it straight to the fielder at deep square-leg</t>
  </si>
  <si>
    <t>{'wickets': 1, 'runs': 74}</t>
  </si>
  <si>
    <t>quick slider, full in length around off, Manish tries to swing it over midwicket and edges a dolly to backward point .</t>
  </si>
  <si>
    <t>161.81</t>
  </si>
  <si>
    <t>c Kaif b Bipul Sharma</t>
  </si>
  <si>
    <t>Bipul Sharma has broken through. Robin charged down the track, Sharma shortened the length and Robin skied it up to the off side circle where Kaif settles safely under the ball. What a blistering and entertaining knock this was.</t>
  </si>
  <si>
    <t>bowled him! Shukla has his own back, bowls full, just short of being a yorker, Vijay looks to go through the off side, gets an inside edge, and the off stump goes for a walk</t>
  </si>
  <si>
    <t>played on! no time for Mongoose again! looks to cut at the short delivery but it's too close to him, perhaps straightened a touch, and the underside edge hits the stumps, and Ishant is ecstatic</t>
  </si>
  <si>
    <t>and bowled him first ball! plays all around a nice flighted delivery on the leg stump! Was looking for the trademark hit over midwicket, and played down the wrong line</t>
  </si>
  <si>
    <t>the highest scorer in t20 is gone! short ball, pulled away in the air, and one of the tallest men of the field, R Ashwin, times him jump to a nicety and off goes Hodge</t>
  </si>
  <si>
    <t>bowled him! Gony has come right back, with an in-coming delivery. Tiwary hits through its line, but the ball moves in and takes the inside edge onto the middle stump. Chennai right on top</t>
  </si>
  <si>
    <t>c Morkel b Kemp</t>
  </si>
  <si>
    <t>Eden is quiet! length ball, Ganguly looks to go over mid-on, who is up in the circle, but the ball doesn't quite come on, and he ends up dragging it to deep midwicket, where Morkel takes a smart catch</t>
  </si>
  <si>
    <t>bye bye middle stump! Balaji finishes off what Gony started! Heaves at one again, and plays around a straight delivery</t>
  </si>
  <si>
    <t>c &amp;dagger;Dhoni b Balaji</t>
  </si>
  <si>
    <t>big big wicket! Shah was looking in prime touch. Superb ball, back of a length, lands on the seam, holds its line, and takes the hanging bat's edge, neatly taken by Dhoni too, to his right</t>
  </si>
  <si>
    <t>lbw b Kemp</t>
  </si>
  <si>
    <t>it's all over for Kolkata - barring a miracle. Mathews looks for the scoop, misses, and is this time hit inside the line. Dead duck if ever there was one</t>
  </si>
  <si>
    <t>c Morkel b Muralitharan</t>
  </si>
  <si>
    <t>sweeps right down the throat of Albie Morkel at deep backward square leg, and Chennai two good balls away from a win here</t>
  </si>
  <si>
    <t>Rohan Gavaskar</t>
  </si>
  <si>
    <t>c Vijay b Kemp</t>
  </si>
  <si>
    <t>and one more gone! Gavaskar pulls, not that shot perhaps, and the top edge is a pretty healthy one that makes it to the fine leg boundary, where Vijay takes it safely</t>
  </si>
  <si>
    <t>Shane Bond</t>
  </si>
  <si>
    <t>Bond takes a big swipe down the ground, misses by a long away, and the off stump is struck</t>
  </si>
  <si>
    <t>and how it finishes! Karthik is strolling through for a single to point, and Badri hits the only visible stump direct. Karthik knew he wouldn't have made it</t>
  </si>
  <si>
    <t>c sub (Y Nagar) b Maharoof</t>
  </si>
  <si>
    <t>Nagarrrrrr! oh what a catch, will be one of the catches of the tournament by the time we are done with it. Jayasuriya mis-hits a loft over mid-off, the ball seems like it will clear Nagar, who takes a few steps back, leaps at the right time, sticks his right hand behind him and holds on to it</t>
  </si>
  <si>
    <t>c sub (Y Nagar) b Mishra</t>
  </si>
  <si>
    <t>he is gone! again gets too close to it as he steps out, and doesn't get enough power into it and holes out to long-off. Nagar again takes a neat low catch</t>
  </si>
  <si>
    <t>bowled him! Sangwan comes back! Tries the same shot, but this ball is closer to him and he has to make room, and completely plays down the wrong line. Tare misses, Sangwan hits the off stump</t>
  </si>
  <si>
    <t>{'wickets': 5, 'runs': 205}</t>
  </si>
  <si>
    <t>yorker outside off, Pollard misses, Tiwary sacrifices his wicket trying to get a bye, and Karthik hits the stumps clean</t>
  </si>
  <si>
    <t>{'wickets': 4, 'runs': 193}</t>
  </si>
  <si>
    <t>c Dilshan b Maharoof</t>
  </si>
  <si>
    <t>comes down the track, gets this full toss too high on the bat and hits down the lap of Dilshan at long-on, another good innings from Rayudu comes to an end</t>
  </si>
  <si>
    <t>{'wickets': 7, 'runs': 218}</t>
  </si>
  <si>
    <t>st &amp;dagger;Karthik b Ladda</t>
  </si>
  <si>
    <t>gone! jumps out of the crease, planning to hit it to Noida, but doesn't make any contact as the ball breaks away</t>
  </si>
  <si>
    <t>{'wickets': 6, 'runs': 214}</t>
  </si>
  <si>
    <t>c Manhas b Ladda</t>
  </si>
  <si>
    <t>slogged away, flat and low towards deep midwicket, Manhas takes a nice catch low and in front of him</t>
  </si>
  <si>
    <t>Malinga exults, roars! slower ball here, and Dilshan sees the short ball and gives it his everything into the pull shot, he is through the shot long before the ball arives and his off stump goes for a cartwheel</t>
  </si>
  <si>
    <t>c Rayudu b Bravo</t>
  </si>
  <si>
    <t>Sehwag is gone! takes on the long-off fielder, gets under a back-of-a-length delivery and gets the toe end of the bat, and holes out. Big wicket</t>
  </si>
  <si>
    <t>bowled him! played on! Bravo and Pollard break into a dance! looks to cut this one, but it is perhaps too close to him, and he chops it on, he has been struggling with that cut shot</t>
  </si>
  <si>
    <t>st &amp;dagger;Tare b Jayasuriya</t>
  </si>
  <si>
    <t>and Jaya gets him! this time he goes for the straight boundary, and Jaya bowls flat and across him, Maharoof swings inside the line, Tare stumps him even though it stays low</t>
  </si>
  <si>
    <t>st &amp;dagger;Tare b Harbhajan Singh</t>
  </si>
  <si>
    <t>what a stumping! You can't wipe that laugh off Tare's face! pitches leg, turns away, Karthik is over-balanced, Tare too far from the stumps. And here is the twist, he doesn't try to make it back and remove the bails, he flicks the ball from there, catches Karthik short</t>
  </si>
  <si>
    <t>c Sathish b Jayasuriya</t>
  </si>
  <si>
    <t>and he strikes first ball! smeared into the pads, Manhas goes for the big shot, is cramped for room, and holes out to long-off</t>
  </si>
  <si>
    <t>timber! bowled from wide the crease, rolling the fingers on it, Mishra plays the angle, the ball doesn't quite go in with it, and he ends up playing inside the line. Off stump no more</t>
  </si>
  <si>
    <t>poor running and this one is ending fast! drops it just off the wicket and calls Sangwan through, Bravo at point is super fast, swoops on it, and underarm-flicks it to hit the only visible stump direct</t>
  </si>
  <si>
    <t>Sarabjit Ladda</t>
  </si>
  <si>
    <t>{'wickets': 10, 'runs': 120}</t>
  </si>
  <si>
    <t>it's all over! gets an inside edge as he looks to force it through covers, gets a big inside edge onto the stumps</t>
  </si>
  <si>
    <t>c Uthappa b Kallis</t>
  </si>
  <si>
    <t>and he strikes immediately! Tight and short of a length on offstump and Ojha is desperate to break free. Goes for that carve over covers again, hits high on the bat, and loops to Robin Uthappa at cover for a simple catch</t>
  </si>
  <si>
    <t>st &amp;dagger;Boucher b Kumble</t>
  </si>
  <si>
    <t>he's a goner! Kumble does Lumb in with a beauty. Slow looped googly, around 86 kph, Lumb is drawn out and left stranded by the flight and turn away from him. Boucher does the rest. The openers are gone.</t>
  </si>
  <si>
    <t>Damien Martyn</t>
  </si>
  <si>
    <t>and that's the end of that. Praveen comes back with an inch-perfect yorker that made up for lack of pace, with accuracy. Marto misses, Praveen hits, see you later.</t>
  </si>
  <si>
    <t>he has his man this time! Kallis has his karma! Cuts in from a length outside off, creeps in off the inside edge, through the gap between bat and pad, and disturbs the stumps. Kallis is pleased, Kumble is pumped, Rajasthan are in trouble!</t>
  </si>
  <si>
    <t>he's a goner! Bangalore can't catch Yusuf, but can run him out! Tip and run towards cover by Martyn, Virat Kohli swoops in and throws down the stumps in one silken smooth action. Third umpire called into action, but Yusuf knew he was caught short. Well done Kohli!</t>
  </si>
  <si>
    <t>three in three for Praveen!!! First hat-trick of IPL 2010! Straight and as fast as Praveen can be, and it is good enough for Dogra. Middle stump is out of the ground and Praveen roars! Rajasthan going down in a hurry here.</t>
  </si>
  <si>
    <t>another bouncer, another wicket! Dug in by Praveen, Narwal was in no position, but went through with the pull. Manish pandey ran in a long way from fine leg, and juggled a couple of times before holding on.</t>
  </si>
  <si>
    <t xml:space="preserve"> b Kumble</t>
  </si>
  <si>
    <t>Hohoho, Jumbo wins the battle of the great leggies! Defeats Warne's attempted pull with a straight fast ball and disturbs timber.</t>
  </si>
  <si>
    <t>gotcha! Kumble deceives Morne all ends up, the spin eludes the outside edge and Morne's backfoot goes very slightly outside his crease. Boucher is waiting behind and whips off the bails.</t>
  </si>
  <si>
    <t>run out (Dravid/&amp;dagger;Boucher)</t>
  </si>
  <si>
    <t>and another run-out puts Rajasthan out of their misery. Full looping ball on legstump, played away by Munaf straight to short fine, where Dravid picks and fires in a good throw. Enough time for Boucher to collect and whip the bails. Enough certainty for umpire Harper to give it out without asking for camera assistance.</t>
  </si>
  <si>
    <t>c Hayden b Balaji</t>
  </si>
  <si>
    <t>that's a forehand crosscourt! Picked Hayden at midwicket, he fetches that from outside the off stump and flat-bats it, Hayden has to get across to his right to catch it, poor shot in the end, the bowling change works</t>
  </si>
  <si>
    <t>c Kemp b Muralitharan</t>
  </si>
  <si>
    <t>Kemp take a bow! Sehwag waltzes down the track and tries to clear long-off but makes contact off the splice of the bat, the ball swirls in the air and Kemp takes it one handed and falls backward just inches from the rope</t>
  </si>
  <si>
    <t>c Raina b Muralitharan</t>
  </si>
  <si>
    <t>chips down the track and he tries to clear midwicket but he fails to keep it down, Raina's alert and he takes it easily</t>
  </si>
  <si>
    <t>lbw b Joginder Sharma</t>
  </si>
  <si>
    <t>the fuller delivery sends him back,close to a yorker length, Karthik bravely tries to sweep him away but the ball thuds his boot just outside the line of off stump</t>
  </si>
  <si>
    <t>The captain sets an example! Ashwin drags the ball short of a length and it doesn't bounce as much to de Villiers' liking, he pulls powerfully and Raina shows sharp reflexes at midwicket to fall to his right and pull it off</t>
  </si>
  <si>
    <t>c Raina b Balaji</t>
  </si>
  <si>
    <t>Raina again! The captain's not letting go of any today, Bhatia swings a slower delivery across the line and Raina charges to his right and pulls it off one-handed, timed his jump well</t>
  </si>
  <si>
    <t>AB! Patel nearly loses his balance while digging out a yorker, the ball rolls towards short midwicket and Hayden doesn't want the single because there wasn't one in the first place, AB swoops and under-arms the throw to the batsman's end</t>
  </si>
  <si>
    <t>216.27</t>
  </si>
  <si>
    <t>c Dilshan b Mishra</t>
  </si>
  <si>
    <t>excellent catch by Dilshan! How crucial will that be? Flighted on middle and off and Hayden swings, he's not in full control of the shot and the ball dips towards Dilshan who falls forward and takes it inches off the turf at long-on</t>
  </si>
  <si>
    <t>c Mishra b Yadav</t>
  </si>
  <si>
    <t>smart field placement! Yadav drops it short of a length on the off stump, Badri tries to club it over the on side but finds Mishra who takes it comfortably at short midwicket</t>
  </si>
  <si>
    <t>c Mishra b Dilshan</t>
  </si>
  <si>
    <t>Do we have a twist here? Morkel goes back to a delivery pitched on a good length, the ball doesn't sit up too much and he ends up slapping it to midwicket, sharp catch</t>
  </si>
  <si>
    <t>the middle stump is flattened! Nannes bowls it dead straight on middle and Kemp goes for a wild slog, misses it and loses the woodwork</t>
  </si>
  <si>
    <t>c Jayawardene b Srivastava</t>
  </si>
  <si>
    <t>against the run of play! Short again from the left-armer, Gilchrist was into the pull, probably a little early and it took the top edge and ballooned to short midwicket, where Mahela Jayawardene took a nice running catch. Big wicket - Gilchrist looked menacing in those 17 minutes.</t>
  </si>
  <si>
    <t>and he's got him! Short ball, but ramrod straight, Gibbs looks to mow it down to cow corner, but can't make connection. Stumps are down. Yuvraj's picked a huge wicket.</t>
  </si>
  <si>
    <t>c Bipul Sharma b Yuvraj Singh</t>
  </si>
  <si>
    <t>top catch from Bipul at long on! Symonds looks to hoist Yuvi over the ropes, but can't get enough elevation. Bipul runs in, dives forward and picks it an inch above the turf. The umpires took a few looks at it, but that's out.</t>
  </si>
  <si>
    <t>superb piece of fielding by Mahela Jayawardene from point! Rohit steers it down to point and takes off for a tight single. The throw was fired in to the non-striker's end and Rohit had to put in the dive, but it was all over. Third umpire completes the formalities and Deccan have lost two here.</t>
  </si>
  <si>
    <t>c &amp;dagger;Sangakkara b Bipul Sharma</t>
  </si>
  <si>
    <t>another one bites the dust! Anirudh is gone for a duck. Straight length ball, he tried to work it down to the offside and got a faint edge, which Sangakkara held well. Punjab are pegging Deccan back with these quick strikes.</t>
  </si>
  <si>
    <t>run out (&amp;dagger;Sangakkara)</t>
  </si>
  <si>
    <t>great work from Sanga! The attempted guide to third man goes to his right. Sanga gathers, does not bother with trifles like removing the gloves and calmly under-arms a throw to hit down the stumps at the striker's end.</t>
  </si>
  <si>
    <t>c Bipul Sharma b Pathan</t>
  </si>
  <si>
    <t>and he's got a wicket! Punjab have come back really well in the end overs. This time, it is short of a length and wide of off stump. Vaas looks to hoist it over long off, but that is quite far from him and he gets no timing. Bipul runs in to take another nice catch.</t>
  </si>
  <si>
    <t>c Symonds b Sharma</t>
  </si>
  <si>
    <t>things are going all pear-shaped for Punjab here in Cuttack! Bopara goes now, looking to find the midwicket boundary, but the flat hit finds Symonds, who somehow catches the ball between his left forearm and chest.</t>
  </si>
  <si>
    <t>run out (Suman)</t>
  </si>
  <si>
    <t>&lt;b&gt;Bisla is run out&lt;/b&gt;! It's amazing how often close lbw appeals force batsmen to run like headless chickens! Nice offcutter from Vaas, rapped him on the pads and he let out a huge appeal. The ball dribbled to point where Suman swooped and threw down the stumps to catch Bisla well short. He had gone halfway down and turned back. Good throw, though there was time to relay it.</t>
  </si>
  <si>
    <t>Vaas gives his Sri Lankan mate with a beautiful off cutter! Beat's Sanga's forward prod and sneaks in between bat and pad to disturb timber. Vaas has struck a purple patch in the IPL and it's only fair, he now has the Purple Cap, with six wickets!</t>
  </si>
  <si>
    <t>c Gibbs b Vaas</t>
  </si>
  <si>
    <t>oh Yuvi, Yuvi, what have you done here!  It's outside off this time, short of a length and he looks to play a nothing shot without getting anywhere near the pitch of the ball. It balloons up towards cover point for a simple catch. Big blow!</t>
  </si>
  <si>
    <t>takes the cheekiness a step too far! Tries to sweep a straight and fast ball, misses and the stumps are down. No need to play that shot given the situation. Punjab are in big trouble.</t>
  </si>
  <si>
    <t>Adrian Barath</t>
  </si>
  <si>
    <t>caught in the deep! Pitched up by Ojha and Barath looks to go over long off, but sadly he's no Symonds, he's actually around half his size. It loops up to long off and is taken comfortably inside the ropes.</t>
  </si>
  <si>
    <t>c Symonds b Jaskaran Singh</t>
  </si>
  <si>
    <t>and Irfan goes, what a tragedy! Length ball again on off stump, and Irfan looks for the fence over cow corner, but he has the small matter of getting past that man, Andrew Symonds. Ain't happening today, Symmo takes the catch easily and Irfan has to go. Huge wicket and belatedly, one believes the last nail on the coffin.</t>
  </si>
  <si>
    <t>well, Punjab surely did not need the time out, since Piyush goes first ball after the break. Looks to pull fine, but it goes straight to the short fine-leg fielder.</t>
  </si>
  <si>
    <t>Lumb is plumb! Couldn't have been plumber had he been fixing pipes! Stays in the crease, walks across the stumps, Dinda bowls full, shapes in a bit, and he misses, and Rudi Koertzen's finger goes up slowly and surely</t>
  </si>
  <si>
    <t>run out (Mathews/Kartik)</t>
  </si>
  <si>
    <t>poor call for second run! it's not too far of Mathews at deep fine leg and they still come through for the second and Mathews's flat rocket throw finds Ojha way short. Karthik doesn't collect it cleanly but the ball rebounds off his hands onto the top of the bails</t>
  </si>
  <si>
    <t>c Pujara b Bond</t>
  </si>
  <si>
    <t>well maybe it's not exactly Faiz's day all the way, telegrams Bond before coming down the wicket and he bounces him, the mis-hit lobs straight to mid-off</t>
  </si>
  <si>
    <t>and Jhunjhunwala misses the fifty! makes room to club it into the leg side, the ball follows him and gets him high on the bat, and it's an easy catch at midwicket</t>
  </si>
  <si>
    <t>c Hodge b Dinda</t>
  </si>
  <si>
    <t>Dinda has got Pathan, good intelligent T20 bowling on a flat slow wicket! After slower offcutter, slower bouncer, slower bouncer, yorker, gives him a regulation bouncer this time, &lt;i&gt;126ks&lt;/i&gt;, it chases him on the shot and it gets the high part of the bat and he holes out to deep square leg</t>
  </si>
  <si>
    <t>Adam Voges</t>
  </si>
  <si>
    <t>edged and gone! poor shot really. wide delivery outside off and he goes after it and has to really reach out to be able to edge it. Would have been wide had he let it be</t>
  </si>
  <si>
    <t>c Tiwary b Bond</t>
  </si>
  <si>
    <t>Shane gets Shane! Looks to chip it over extra-cover but gets it way too straight, hitting it down long-off's throat</t>
  </si>
  <si>
    <t>timber! the leg-side field works for Rajasthan, Tiwary again looks to manufacture a cut shot into the off side and Yusuf is too full and too fast and he is ecstatic too</t>
  </si>
  <si>
    <t>bowled him! Hodge's insipid innings comes to an end, steps out too early, Pathan fires in at &lt;i&gt;101ks&lt;/i&gt;, short too, squeezes through the gap and he is gone!</t>
  </si>
  <si>
    <t>bowled him! That's not Pujara's shot, not from what I have seen in domestic cricket! Walks across the stumps, gets on a knee, ready for the heave over short fine, Sid T bowls a slower ball, and all he manages is an inside edge onto the middle stump</t>
  </si>
  <si>
    <t>c Voges b Patel</t>
  </si>
  <si>
    <t>he mis-hits again, finds a fielder this time, but it is too late for KKR I am afraid. Like Hodge, another insipid innings, gets too much under a length ball and holes out to deep midwicket</t>
  </si>
  <si>
    <t>run out (sub [Raut])</t>
  </si>
  <si>
    <t>Mathews is the new man in, and he walks out without even facing a delivery! Another yorker on the base of leg, they come through for a single, and Raut - the substitute - hits stumps direct from short fine</t>
  </si>
  <si>
    <t>and he's nailed him this time! Similar ball, on a length from over the wicket and straightening after pitching on middle, catches Sanath on the hop. Umpire Kumar Dharmasena thinks for a moment and sends his long-time team-mate back. Big wicket!</t>
  </si>
  <si>
    <t>The big Big fish is gone! Straight ball, angling from middle to leg, and Sachin tries to get inside the line and work it down. He exposes leg stump, the ball finds a way past and disturbs the woodwork. Mumbai Indians are in big trouble now.</t>
  </si>
  <si>
    <t>c Pandey b Kallis</t>
  </si>
  <si>
    <t>Kallis has his man! The good old strategy of bouncing out young Indian batsmen pays off again. Kallis lets rip a very accurate bouncer, Tare is late into the shot and it pops up straight to short midwicket.</t>
  </si>
  <si>
    <t>Jumbo has not lost one bit of the zip! Wonderful, wonderful googly, draws Tiwary down, and then turns from leg, beats the attempted loft by inches and crashes into the stumps. Great bit of bowling, and it's quit amazing to see that Kumble has not lost a single trick, despite being out of cricket for quite a while now.</t>
  </si>
  <si>
    <t>c &amp;dagger;Boucher b Vinay Kumar</t>
  </si>
  <si>
    <t>Rayudu goes! Mumbai have a bit of a wobble. Short and outside off, Rayudu tries a half-hearted half-cut, half-guide down to third man and gets a thick edge through to Boucher.</t>
  </si>
  <si>
    <t>Bravo is gone now! Vinay has picked three wickets in an over and ripped open Mumbai! Good ball, angling in again, short of a length, pegs Bravo back and catches him plumb in front of middle and leg.</t>
  </si>
  <si>
    <t>c Dravid b Steyn</t>
  </si>
  <si>
    <t>what a catch! Dravid, take a bow! Short and hurries on to Satish, he's late on the pull, and the ball balloons towards midwicket, Dravid has room to cover, gets there and puts out a right hand and tumbles, and comes up with the ball. Top catch!</t>
  </si>
  <si>
    <t>and he's holed out to deep cover! That was not part of the plan for Pollard - full outside off at 139.9kph from Steyn, Pollard looks to carve it over the off side, but the timing's not good enough for six, and too good for him to not be caught. Kohli takes an easy one at sweeper.</t>
  </si>
  <si>
    <t>c Kallis b Kumar</t>
  </si>
  <si>
    <t>got him! Short ball from Praveen, well directed again. Harbhajan top-edges the pull really high. Kallis gets under it and takes it easily at square leg. Bangalore have perfected the art of using bouncers to good effect in Twenty20.</t>
  </si>
  <si>
    <t>and now Harbhajan screams after taking out Pandey. Pandey swiped that straight to Pollard at midwicket.</t>
  </si>
  <si>
    <t>c Malinga b Khan</t>
  </si>
  <si>
    <t>Caught at deep backward square-leg boundary and Zaheer gives a mouthful to Robin as he walks off. Hmmm... It was the short delivery at the body and Robin pulls and pulls well but can't beat Malinga in the deep.</t>
  </si>
  <si>
    <t>&lt;b&gt;Virat is run out&lt;/b&gt; .. Slightly slower, short in length, Kohli is early through his pull shot and the ball bounds off the body to the off side ... Pollard swoops in from backward point and fires a direct hit at the non-striker's end with Kohli just outside the crease .. Virat lost a valuable second as he turned to look back at the fielder to see which side he was going to throw. mistake.</t>
  </si>
  <si>
    <t>And this time the googly works. Mishra takes out Mishra. This time Monish went for a big heave but the ball broke back in to crash into the off stump. He was lucky to survive a plausible shout for lbw the previous time but he is gone now</t>
  </si>
  <si>
    <t>c &amp;dagger;Karthik b Ladda</t>
  </si>
  <si>
    <t>Gilly combusts. It was a flighted delivery outside leg stump line and Gilchrist tries to whip flick it over square-leg but edges a dolly to the off side .. and the keeper settles under it. What a huge wicket. Fine googly though</t>
  </si>
  <si>
    <t>c Henriques b Nagar</t>
  </si>
  <si>
    <t>bounces in from outside off stump, Gibbs goes for the square cut but ends up slashing it to left of backward point where Moises takes a good diving catch</t>
  </si>
  <si>
    <t>c de Villiers b Henriques</t>
  </si>
  <si>
    <t>backs away to the on side and goes for the slog-pull but miscues it off the outer edge .. a dolly to AB at short cover</t>
  </si>
  <si>
    <t>c de Villiers b Nannes</t>
  </si>
  <si>
    <t>Holes out this time to mid-off .. Rohit moves outside leg stump and goes for the lofted hit and skies it up straight towards mid-off</t>
  </si>
  <si>
    <t>run out (de Villiers/&amp;dagger;Karthik)</t>
  </si>
  <si>
    <t>crashes a straight drive ... deflected by the bowler on to the stumps and it goes towards long-on ... they take off for the second run . but they can't complete the run. &lt;B&gt;Venugopal rao&lt;b&gt; is run out</t>
  </si>
  <si>
    <t>run out (Singh/&amp;dagger;Gilchrist)</t>
  </si>
  <si>
    <t>&lt;b&gt;warner is run out&lt;/b&gt; cut to backward point and they set off for the risky single .. RP fires the throw to Gilly who breaks the stumps with Warner out of the way</t>
  </si>
  <si>
    <t>c Gibbs b Ojha</t>
  </si>
  <si>
    <t>Pragyan Ojha takes the big wicket. Sehwag moved outside leg and tried to drive inside out over extra cover but ended up lifting it towards long-off and Gibbs rushes in to take a good low catch, lunging forward. Ojha has bowled a gem of a over so far.</t>
  </si>
  <si>
    <t xml:space="preserve"> b R Sharma</t>
  </si>
  <si>
    <t>Would you believe it, he has missed the full toss... low dipping full toss, AB goes for the slog sweep and misses it completely! What a mess!</t>
  </si>
  <si>
    <t>c &amp;amp; b Symonds</t>
  </si>
  <si>
    <t>What a catch by Symonds.. Dk had hit an uppish straight drive well to the right of Symonds who lunged to his right with a outstretched right hand and plucks it off thin air! He then gives DK a quiet send-off.. points to the dressing room. Another twist in the tale. Fine innings from DK.</t>
  </si>
  <si>
    <t>c Suman b R Sharma</t>
  </si>
  <si>
    <t>Manha's slog takes the ball towards wide long-on .. Suman rushes forward from the deep and lunges out at the last minute to a take a good catch under pressure</t>
  </si>
  <si>
    <t>c Singh b Symonds</t>
  </si>
  <si>
    <t>Caught by RP! Much fun! It was a length delivery on the stumps, Moises slices the intended lofted hit to RP .. dolly of a catch this time</t>
  </si>
  <si>
    <t>Full, straight and it moves past the attempted slog over midwicket and crashes into middle and leg. Vaas, as ever, gently jogs towards the keeper</t>
  </si>
  <si>
    <t>c &amp;dagger;Gilchrist b Symonds</t>
  </si>
  <si>
    <t>Another wicket! It was a length delivery just outside off, Mishra tries to play the late cut but too risky to play first-ball and edges it to Gilly who holds on . And the game continues to throw up more drama</t>
  </si>
  <si>
    <t>{'wickets': 9, 'runs': 158}</t>
  </si>
  <si>
    <t>run out (Vaas)</t>
  </si>
  <si>
    <t>&lt;b&gt; Ladda is run out&lt;/b&gt; Vaas is again in thick of the action. It was pushed to the off side of the pitch, say towards short mid-off.. Vaas picks, turns and fires a direct hit at the non-striker's end</t>
  </si>
  <si>
    <t>c Balaji b Morkel</t>
  </si>
  <si>
    <t>nicely taken by Balaji at third man! Bopara was itching to get one away, sashayed down the track and looked to go with an expansive swing to the full ball outside off, and he timed it quite well. Bala runs in a few paces, bends forward and takes it well.</t>
  </si>
  <si>
    <t>and he's cleaned him up this time! Great, persistent bowling from Bala who has kept it simple, short of a length and on a nagging line. Irfan knew he needed to up the ante and looked to slog-pull the ball on leg stump, but could only get a meek inside edge on to leg stump.</t>
  </si>
  <si>
    <t>st &amp;dagger;Patel b Muralitharan</t>
  </si>
  <si>
    <t>he's done him here! Murali beats Sanga, by pulling it back just a fraction. Sanga thought it was in his territory, licked his lips and jumped out, but Murali was the man chuckling as his Sri Lanka captain fell for the bait. Parthiv Patel did the rest behind the stumps.</t>
  </si>
  <si>
    <t>gotcha! Murali is the king of Sri Lanka as far as today is concerned, he's vanquished Sanga and now he's sent back Mahela! Turning offie on middle, from around the wickets, straightens as Mahela gets forward, but it beats his attempt to work it across the line and thuds on the pads. Umpires should give these out more consistently for the good of the game.</t>
  </si>
  <si>
    <t>c sub (GJ Bailey) b Morkel</t>
  </si>
  <si>
    <t>and the big fish has been hooked! Yuvraj has been starved of the strike by some smart bowling and fielding, and he tries to muscle this one over long on, mindful of the building pressure. It's well hit, but not well enough and balloons to George Bailey who takes it easily at long on</t>
  </si>
  <si>
    <t>very pretty shot from Kaif, but as he's done a few times in the past, he hits it straight down the fielder's throat! Full on leg stump, he comes down the track and picks it up well, but gets the placement all wrong, sends it straight to deep midwicket</t>
  </si>
  <si>
    <t>run out (Hayden/Morkel)</t>
  </si>
  <si>
    <t>Bisla's gone by a mile! Hits the full toss, off the backfoot, straight to Hayden at mid on and takes off. Hayden picks up and throws accurately to Morkel who breaks the stumps. Bisla is well out of his crease.</t>
  </si>
  <si>
    <t>Chennai's fielding is spot on again! Raina's the man at cover, Theron drives straight to him and takes off. Raina intercepts, takes good aim at the one stump he can see and fells it.</t>
  </si>
  <si>
    <t>98.27</t>
  </si>
  <si>
    <t>st &amp;dagger;Sangakkara b Chawla</t>
  </si>
  <si>
    <t>Chawla has his number this time! Draws him out of the track, with a leggie tossed up wide of the batsman, Patel misses the attempted drive and Sanga's got the bails off before you could say Parthiv. Huge wicket. Chennai are making rough weather of this chase.</t>
  </si>
  <si>
    <t xml:space="preserve"> b Powar</t>
  </si>
  <si>
    <t>nifty bit of bowling from Powar! Foxes him with some classical offspin here. Hayden's down the track again, but announces his intentions a moment too soon, Powar sees him, pulls it back a little, defeats him in the flight and beats the attempted swipe to hit the stumps. Great work, big wicket.</t>
  </si>
  <si>
    <t>run out (Theron)</t>
  </si>
  <si>
    <t>Theron's showed some really smart footwork here and &lt;b&gt;Raina is run out!&lt;/B&gt;. Short of a length, and Patel looked to pull, got no timing and it bobbled down the pitch as they took off for a quick single. Theron ran down the pitch and kicked the ball with his right foot on to the stumps and Raina is caught inches short.</t>
  </si>
  <si>
    <t>lbw b Theron</t>
  </si>
  <si>
    <t>and he's got two for the over! Theron's persisted with that line through the over and Vijay has not come forward even once. This time, it catches him on the crease, and it may have been sliding down the leg, but not in umpire Harper's book.</t>
  </si>
  <si>
    <t>c &amp;dagger;Sangakkara b Yuvraj Singh</t>
  </si>
  <si>
    <t>gotcha! Chennai are crumbling and the crowd is in a lull now. Yuvraj's struck another blow, short and cramping Badri for room, he went for the cut and got a faint edge. Sanga put it down the first time, but regained in time before it touched the turf. Punjab have a sniff here.</t>
  </si>
  <si>
    <t>stumps everywhere! Theron has bowled with zest today and this was probably his best. Fast, length ball targetting middle, challenging Gony to try and find the fence. Gony obliged, and missed the ball, and CLATTER! Chennai are choking big time, it's all down to Morkel.</t>
  </si>
  <si>
    <t>c Kaif b Pathan</t>
  </si>
  <si>
    <t>Ashwin's gone! Fasten your seatbelts folks, we have a super over coming up! Pressure has taken its toll! Pathan keeps it slow and steady, on a length, Ashwin swings it away ram-rod straight to mid off, where Kaif takes the dolly. Punjab are ecstatic!</t>
  </si>
  <si>
    <t>Has he broken the toe? What a lovely yorker, tailing in late, beats Gayle's bat, gets him on the back toe, Gayle is limping for a leg-bye. Umpire Hazare adds insult to injury, giving him lbw when the ball is sliding down. Hazare won't want this to go close - this one leg-bye could be crucial in the end</t>
  </si>
  <si>
    <t>and Bhaj has done &lt;i&gt;his&lt;/i&gt; Dada in! slows the pace down again, flighted outside leg, the break beats Ganguly's waft, and out goes the middle stump</t>
  </si>
  <si>
    <t>this time he makes room and gets outside the line, Zak bowls the same delivery and he misses it, and is bowled</t>
  </si>
  <si>
    <t>c Ganguly b Kartik</t>
  </si>
  <si>
    <t>that's a wicket against the run of the play, Dhawan jumps down the track, looking to chip him over short midwicket, but doesn't get enough elevation and Ganguly takes a sharp overhead catch</t>
  </si>
  <si>
    <t>Ganguly takes a second good catch off the night! Tiwary is looking extra cover but it is too short for the shot, and he ends up seemingly lobbing it over Dada at short extra, but he times the jump to perfection and pulls off a one-handed stunner</t>
  </si>
  <si>
    <t>and Pollard has followed up a nice shot with a daft one, plays all across the line of a length delivery, Ishant is full and straight at the right time, and collects a plumb lbw verdict</t>
  </si>
  <si>
    <t>Murali strikes again. Manish went for the big slog sweep this time and ended up slicing it towards mid-on. The ball swirled down from the night sky .. Raina went back from short midwicket and took a good catch as the ball dropped behind his shoulder.</t>
  </si>
  <si>
    <t>This is the first time that Kallis has got out in this IPL.. Stop the press. Call your grandfather. Tell your neighbor. Silence your dog. Kallis, again, shuffled right across, got outside off stump and tried to whip-flick a length delivery over the on-side field. Thin air. The ball flies through straight to crash into the middle stump.</t>
  </si>
  <si>
    <t>And super comeback from Murali! It was the topspinner this time. It landed on the middle and off stump line, from round the stumps, and moved towards off stump.. Rahul again rocked back and tried to cut it but misses it completely. Timber!</t>
  </si>
  <si>
    <t>Redemption time for Parthiv. Again, Murali beats Kohli in flight by the doosra and also by the shortening of the length, and the ball went past the attempted lofted slog .. this time it was outside off and hence lot more easier for Patel who did what was required of him</t>
  </si>
  <si>
    <t>Full in length and straight and Morgan goes for the good-old slog across the line and completely misses it. Timber!</t>
  </si>
  <si>
    <t>c &amp;dagger;Boucher b Kumar</t>
  </si>
  <si>
    <t>PK takes out Parthiv. He switched to round the stumps for this delivery and got the ball to curve away from Parthiv from that angle. Fine delivery. Parthiv had a lame poke at it. Fatal.</t>
  </si>
  <si>
    <t>&lt;b&gt;Hayden is run out. Direct hit from Rahul Dravid&lt;/b&gt; It was pushed  to cover, Hayden backed up too far, Dravid swooped in for the kill and under-armed a direct hit at the non-striker's end . Huge moment this! Dravid has struck a big blow!</t>
  </si>
  <si>
    <t>Two wickets in Vinay's over. A run out and now Bailey's wicket. A lovely leg cutter, around the off stump and Bailey edges the off drive. Vinay turns and appeals. Tiffin tells him to look back,. the batsman is walking. Very good ball from Vinay. In the last year's IPl, he removed Tendulkar with a fine leg cutter. He has now ended Bailey's misery</t>
  </si>
  <si>
    <t>c Kallis b Vinay Kumar</t>
  </si>
  <si>
    <t>Vinay strikes again! Raina goes for a slog across the line, to a length delivery that pitched outside off stump and moving further away, and ends up edging it to Kallis at wide third man</t>
  </si>
  <si>
    <t>c Morgan b Kumble</t>
  </si>
  <si>
    <t>Vijay goes for the slog sweep but this time Kumble bowled the leg break outside off and in trying to fetch it from there, Vijay miscues the shot to deep midwicket.</t>
  </si>
  <si>
    <t>c sub (KP Appanna) b Vinay Kumar</t>
  </si>
  <si>
    <t>Badri too is gone. He actually played a quite decent shot but he has found the fielder. He threatened to move outside leg before he pressed right across the stumps and scooped the low full toss to deep backward square-leg region where the Appanna, the sub for Uthappa who had a ice pack on his shoulder after his innings, was stationed.</t>
  </si>
  <si>
    <t>Vinay is pumped up after taking out Albie with a super yorker. He had moved to round the stumps and ripped the ball full and straight on the base of off stump. Crash!</t>
  </si>
  <si>
    <t>Sanga may not be good at appealing, but he has pulled of a winner of a stumping here. Good bowling by Piyush too. He saw Lumb is not picking the spin, and he floats a googly outside off, drawing him into the shot, then beating him, and Sanga pounces on the slightest bit of overbalancing and whips the bails off during the two seconds that his foot is in the air</t>
  </si>
  <si>
    <t>c Srivastava b Sreesanth</t>
  </si>
  <si>
    <t>soft dismissal, against the run of play, hits a length delivery straight down the lap of mid-on, and Sree gives him a nice little send-off</t>
  </si>
  <si>
    <t>118.42</t>
  </si>
  <si>
    <t>goes for a non-existent double after hitting it straight to long-off, Piyush goes for the right end, the striker's, and also hits the stumps direct. Would have been run out even if this was not a direct-hit</t>
  </si>
  <si>
    <t>c Yuvraj Singh b Srivastava</t>
  </si>
  <si>
    <t>slower ball does Yusuf in! Hasn't yet hit a clean Yusuf shot, and gives this one everything, and is early into the shot, and skies it down the ground, Yuvraj takes a safe catch running in</t>
  </si>
  <si>
    <t>run out (Chawla/Pathan)</t>
  </si>
  <si>
    <t>Dogra sacrifices his wicket to keep Voges on strike, hit down to long-on, but they come back for two, and Piyush keeps his head again, throwing it right over the stumps to Irfan</t>
  </si>
  <si>
    <t>c Trivedi b Patel</t>
  </si>
  <si>
    <t>Munna strikes! another slower ball gets them a wicket! Two settled batsmen play loose shots. Walks down the wicket, Munaf bowls a slower one that grips at him, and despite a checked shot it flies to the right of mid-on where Sid T takes a nice catch. Bopara is livid. And for a change, no send-off from a bowler, despite their earlier spat in the initial overs</t>
  </si>
  <si>
    <t>c Fazal b Tait</t>
  </si>
  <si>
    <t>Tait gets his own back! Short again, higher this time, and Sanga makes room and goes for the upper-cut, but doesn't put too much power into it, and hits it straight down third man's throat. No room was the critical factor there</t>
  </si>
  <si>
    <t>c Lumb b Warne</t>
  </si>
  <si>
    <t>smart dismissal, Warne has a fielder placed for the slog! Legspinner bowling with a deep midwicket! He tosses it up outside off, and Bisla slog-sweeps, and Lumb doesn't have to move an inch. Nonetheless that cameo will hurt Rajasthan</t>
  </si>
  <si>
    <t>c Fazal b Trivedi</t>
  </si>
  <si>
    <t>Yuvraj has eased Lumb's pain here, doesn't read a slower ball, and skies it towards long-on, and Faiz takes this overhead catch easily, running back from mid-on</t>
  </si>
  <si>
    <t>c Jhunjhunwala b Trivedi</t>
  </si>
  <si>
    <t>gone! no options really than to go after everything, and he goes straight down the ground, but gets too much under it and skies it to long-on</t>
  </si>
  <si>
    <t>run out (Jhunjhunwala)</t>
  </si>
  <si>
    <t>what an incredible slower ball and what incredible work from Jhunjhunwala running in from cover! Jayawardene is taken by surprise big time, and it grips at him, lobs just over Munaf who can't back-pedal fast enough but Jhunjhunwala charges from cover and under-arm-flicks and finds a backing-up Irfan short. Top work</t>
  </si>
  <si>
    <t>Kaif is given this time! sweeping across the line, misses, Yusuf is straight enough, and Umpire Doctrove upholds the appeal despite the stride, which was the only thing that could have saved him. Hawk-eye says middle stump would have been hit</t>
  </si>
  <si>
    <t>c Tait b Pathan</t>
  </si>
  <si>
    <t>Chawla comes down the track, looking to hit it over midwicket, slices it to short third where Tait takes the catch</t>
  </si>
  <si>
    <t>c Patel b Tait</t>
  </si>
  <si>
    <t>and another one bites the dust! bouncer, sharp one, and Theron gets the toe-end of the bat, lobbing it to mid-off</t>
  </si>
  <si>
    <t>Tait ends it with a full and straight delivery, middle and leg stump gone, superb finish for Rajasthan after they were getting blown away at one time during the defence</t>
  </si>
  <si>
    <t>c Vinay Kumar b Steyn</t>
  </si>
  <si>
    <t>and that's the end of Warner! Again short of a length, and Warner cleares his front foot and looks to go over the off side boundary, does not time it very well and it skies to long off, where Vinay does well running to his left, taking it a couple of feet in front of the ropes</t>
  </si>
  <si>
    <t>and he strikes first ball!!! Vinay's golden arm works yet again, length ball outside off, Sehwag goes for the almighty carve over cover, but it goes high rather that far. Kohli runs behind, makes a lot of room and very nearly collides with Morgan who was converging, but Kohli completes the catch in the end. Not much calling there for sure, but Aal izz well for Bangalore. Big wicket!</t>
  </si>
  <si>
    <t>Pandemonium! Nice yorker from Praveen, he digs it out behind square on the offside and runs for a tight single. Morgan fires a superb throw, that possibly caught the batsman short, RCB's fielders surely thought so and were celebrating. The ball ricocheted, and was going for runs, Kumble was furious that his side was celebrating without tidying up, before Kohli said he thought it was out. And he was right, the third umpire thought so too. AB's gone!</t>
  </si>
  <si>
    <t>no escape this time! Poor Karthik got no chance to capitalise on that reprieve, AB essays the most straight straight-drive you'll ever see and it was too straight for Karthik's good. Steyn got a finger on that on his follow through and it crashed on to the non-striker's end stumps. DK was well out and kept going.</t>
  </si>
  <si>
    <t>and Pandey's gone this time! His shot-selection was a little awry at times today and did him here. Straight length ball, he stayed back instead of getting forward and tried to swipe across the line. He missed, and stumps were in disarray behind him.</t>
  </si>
  <si>
    <t>and he does him in with the classical wrong 'un! Shades of Mushy in Mishy's bowling! Drew Kallis forward with an inviting pitched-up ball, but the bait was set. It was pulled back ever so slightly, Kallis did not get to the pitch and it turned in to crash on to the stumps.</t>
  </si>
  <si>
    <t>c &amp;dagger;Karthik b Mishra</t>
  </si>
  <si>
    <t>that's one reverse-sweep too many, and uncalled for! Uthappa tries to work it down from outside off towards third man, gets some glove and it bobbles up, and Dinesh Karthik was already celebrating, took a moment off to complete the catch, and resumed his celebrations.</t>
  </si>
  <si>
    <t>run out (Yadav/&amp;dagger;Karthik)</t>
  </si>
  <si>
    <t>and Dravid walks back to the hutch! Short of a length outside off, Dravid worked it away very fine, and returned for a difficult second run, he was caught miles short. Bangalore are wobbling!</t>
  </si>
  <si>
    <t>Quick Gun Morgan is gone! Slower ball on leg stump, Morgan works it down to midwicket and runs hard for the second, the throw from AB de Villiers was inch-perfect, Karthik collected it and in his glee uprooted all three stumps. Bangalore are going down!</t>
  </si>
  <si>
    <t>another short ball, and Boucher has pulled it straight down Sehwag's throat at midwicket! Sangwan's struck another big blow and there will be no Boucher heroics today.</t>
  </si>
  <si>
    <t>run out (Mishra/Nannes)</t>
  </si>
  <si>
    <t>it's that kind of day for Bangalore here! Kohli hit that one straight to midwicket, where Mishra mis-fielded. Bangalore decided to run the second one, Mishra recouped and threw straight to Nannes who removed the bails. Out by miles</t>
  </si>
  <si>
    <t>AB de Villiers has taken the catch of the tournament! Short of a length, Praveen played the pull, and very nearly got it over AB at long off who was a few metres in, but he was running back, leapt up in the air and plucked it out of thin air with his right hand, landing a foot inside the ropes!</t>
  </si>
  <si>
    <t>McDonald's done in Steyn with a nice straight yorker! Steyn goes for an almighty heave over the leg side, but cannot make contact and the stumps are shattered</t>
  </si>
  <si>
    <t>Anil Kumble</t>
  </si>
  <si>
    <t>Ah! what a way to go! It was the attempted yorker that ended up as a low dipping full toss curving away. Patel had moved outside leg stump and tried to adjust to the curving full delivery by flicking it but missed and also lost his balance. The ball hit the pad and fell on the stumps!</t>
  </si>
  <si>
    <t>It's the skidding slider from round the stumps that has taken out Haydos! Super delivery that. It landed on a length outside off and skidded in, with the angle, and Hayden tried to push it out to the off side but pushed his bat outside the line and was trapped in front.</t>
  </si>
  <si>
    <t>159.61</t>
  </si>
  <si>
    <t>Dhawan falls after a flamboyant fifty. He moved down the track, looking for the lofted hit, but miscued it towards midwicket where Raina holds on</t>
  </si>
  <si>
    <t>The slow bouncer just outside the off stump line, Tendulkar goes for the pull and top edges it right up in the air and Dhoni moves forward to take it. He has nearly taken his team through but has fallen short just near the line .. Will there be a twist?</t>
  </si>
  <si>
    <t>The Master strikes from round the stumps. It lands around leg stump line, on a length and turns in to trap Tiwary, who was looking to defend, in front.</t>
  </si>
  <si>
    <t xml:space="preserve"> b Joginder Sharma</t>
  </si>
  <si>
    <t>Joginder ends Sathish's misery. Not a bad thing to happen for Mumbai. It was a length delivery sliding in towards middle, Sathish tried to swing it to the on side but missed. Timber.</t>
  </si>
  <si>
    <t>Moooraaleeee! It was the top spinner this time that moved outside off, Pollard chops the intended cut on to his stumps</t>
  </si>
  <si>
    <t>c Pathan b Narwal</t>
  </si>
  <si>
    <t>Narwal is absolutely delighted. He is hopping around in joy! GIlchrist went for the big hit over mid-on but miscued it to cover! Huge wicket</t>
  </si>
  <si>
    <t>c Pathan b Tait</t>
  </si>
  <si>
    <t>around 146 kmph, banged in short outside off, Laxman goes for another big hit and miscues the attempted pull to mid-on.</t>
  </si>
  <si>
    <t>st &amp;dagger;Ojha b Warne</t>
  </si>
  <si>
    <t>Gibbs knows this sinking feeling of being fooled by Warney! Deja-vu all over again. Lovely loopy flighted delivery to get his man stumped. It went above the eye line, Gibbs stretched forward to off drive, his back foot came outside the crease but here is where the fun begins. The ball dips rapidly on Gibbs and also turns away from the bat. The keeper takes the bails off ..with the back foot on the line.  it was refereed upstairs .. and the verdict is OUT!</t>
  </si>
  <si>
    <t>run out (Jhunjhunwala/Warne)</t>
  </si>
  <si>
    <t>&lt;b&gt;Symonds is run out&lt;/b&gt; What a mess. Rohit had on driven the low full toss to right of long-on.. Jhunjhunwala's throw comes in and Symonds is not even in the frame. What  a bad piece of judgement. Symonds turned blindly for the second run and then he suddenly stopped .. and that put him in further trouble</t>
  </si>
  <si>
    <t>{'wickets': 9, 'runs': 147}</t>
  </si>
  <si>
    <t>c Lumb b Tait</t>
  </si>
  <si>
    <t>Finally, some one takes Rohit's catch! It was the bouncer outside off, Rohit top edges it towards short third-man region and Lumb runs back from backward point to take it. Very valuable innings from Rohit, though. It has given Deccan a total they can try to defend. Hope floats.</t>
  </si>
  <si>
    <t>The stumps are in disarray. Really full and it swings back in very late, almost at the blockhole, and squeezes through the defenses to crash into the stumps. Clatterrrrrrrrr</t>
  </si>
  <si>
    <t>&lt;b&gt;Venugopal Rao is run out &lt;/b&gt; Direct hit from Abhishek Jhunjhunwala. It was a mistimed cut shot .. Abhsihek rushed to his right from backward point, picked up the ball, took aim and fired down the stumps at the non-striker's end. Deccan Chargers are in right royal mess here.</t>
  </si>
  <si>
    <t>run out (Dogra)</t>
  </si>
  <si>
    <t>&lt;B&gt;Vaas is run out now, though&lt;/b&gt;. It was pushed towards cover and Vaas goes for the single but Dogra fires a direct hit at the non-striker's end. Gone!</t>
  </si>
  <si>
    <t>c Jhunjhunwala b Narwal</t>
  </si>
  <si>
    <t>holes out to long-on ... It was the slower one and as you would expect at this stage, Rahul Sharma was going to go after every thing  but doesn't connect well..</t>
  </si>
  <si>
    <t>&lt;b&gt;Lumb is run out &lt;/b&gt;. It was pulled to left of  deep midwicket .. hesitation over the second run .. yes no from Yusuf but Lumb had moved too far down the track before he was sent back .. too late ..</t>
  </si>
  <si>
    <t>Stumped! Ojha, who has been really good in the IPL games, tosses it up and gets it to dip and spins it  away past the attempted lofted hit ..</t>
  </si>
  <si>
    <t>214.70</t>
  </si>
  <si>
    <t>c Bisla b Srivastava</t>
  </si>
  <si>
    <t>Bisla you beauty! Short of a length, good bouncer, caught Gayle by surprise, he did well to pull it away all the same, high behind square on the leg side, but someone forgot to tell Bisla that his job was to man midwicket! He ran across, covered good distance, put in the dive and picked it up with two hands, a couple of metres in front of the ropes. That's a great catch, it was swerving away from him all the time!</t>
  </si>
  <si>
    <t>c Chawla b Pathan</t>
  </si>
  <si>
    <t>in the end, a really tame end. Short of a length from Irfan, and Ganguly was desperate for a boundary after those two dot balls, looked to go straight and high, but the length was not there for the loft. It ballooned up meekly for a simple catch for long off, running in</t>
  </si>
  <si>
    <t>c Lee b Srivastava</t>
  </si>
  <si>
    <t>it was always on the cards. He is a little susceptible to the short balls and struggles to pick the length to play the pull shot. This one was not short enough for it, he played the pull all the same, and it popped up straight to mid on.</t>
  </si>
  <si>
    <t>Chawla has done in Hussey! Good piece of bowling, again drawing him out with an enticing length, but it pitched just short of the batsman's reach, and spun through to wreck the stumps. Big wicket, a lot was expected from Hussey</t>
  </si>
  <si>
    <t>Lee is at it again! Short and wide outside off, Mathews is down the track and times it well, almost over cover, but Brett Lee jumps high, that's a jump that would have done Bruce Lee proud, to pluck it!</t>
  </si>
  <si>
    <t>lbw b Bond</t>
  </si>
  <si>
    <t>and he's nailed him second ball! Short of a length at 139 kph, jags into Bopara, he was late on the shot, defeated his attempt to flick and thuds into his pads on the hop. Gone!</t>
  </si>
  <si>
    <t>c Tiwary b Agarkar</t>
  </si>
  <si>
    <t>great catch!!! Yuvi looks to go downtown again, skies the loft over midwicket and it goes real high, the floodlights are really low here, there is a chance the ball went temporarily out of sight, but when it came back down, Manoj Tiwary had run from square leg to midwicket, dived to his right and plucked the swirler!</t>
  </si>
  <si>
    <t>c Hussey b Agarkar</t>
  </si>
  <si>
    <t>and he goes this time! Agarkar has picked his second wicket, by following Bisla and keeping it on middle and leg. Bisla was down the track and looked to go straight, but did not get it straight enough. Hussey from mid off ran to his right and took a good low tumbling catch</t>
  </si>
  <si>
    <t>st &amp;dagger;Saha b Gayle</t>
  </si>
  <si>
    <t>Sangakkara's gone in clumsy fashion and KXIP are going down in the same way here. Fired straight again, Sanga goes for a reverse sweep, misses and over-balances, Saha collects the ball, and Sanga takes a tumble as the bails are whipped off. Sanga ended up on the ground, and walked away before the third umpire made a decision</t>
  </si>
  <si>
    <t>Mathews has yorked Mahela! The batsman was looking to get some momentum going, by walking over to the offside, Mathews got a good sight of leg stump, aimed and hit it. Poor innings from Mahela today, got no timing</t>
  </si>
  <si>
    <t>c &amp;amp; b Bond</t>
  </si>
  <si>
    <t>caught Bond, bowled Bond! Another fast bouncer, Irfan is so late on the pull it pops up tamely for Bond to take it on his follow through. The old fat lady must be getting bored waiting for this to end.</t>
  </si>
  <si>
    <t>Karan Goel</t>
  </si>
  <si>
    <t>c Thushara b Morkel</t>
  </si>
  <si>
    <t>Done in by the slower one. Lumb was completely fooled, tried to check his firm drive but the ball lobbed towards mid-off where Thushara lunged forward to pick up a good catch</t>
  </si>
  <si>
    <t>163.26</t>
  </si>
  <si>
    <t>c Joginder Sharma b Thushara</t>
  </si>
  <si>
    <t>Soft dismissal. He was looking to go towards the off-stump, Thushara tucked him up with a delivery on the middle . Ojha tried to lap it over short fine-leg but ended up sending a dolly to the fielder there.  Fine entertaining knock from Ojha.</t>
  </si>
  <si>
    <t>holed out to long-on. Fazal rushed down the track but couldn't reach the pitch of the ball and heaved it to Vijay.</t>
  </si>
  <si>
    <t>Jagati takes out Brother Yo. It turned from the middle and leg stump line, Yusuf was looking to work it to the on side and was surprised by the turn. and it perhaps stopped a touch on Yusuf.  It took the leading edge and lobbed to short cover.</t>
  </si>
  <si>
    <t>c Muralitharan b Morkel</t>
  </si>
  <si>
    <t>goes for the lofted off drive but miscues it completely and Murali runs in to  take a comfortable catch</t>
  </si>
  <si>
    <t>c Vijay b Thushara</t>
  </si>
  <si>
    <t>Two in two. Abhishek goes for the slog but skies it high for a comfortable catch for Vijay at long-on</t>
  </si>
  <si>
    <t>run out (&amp;dagger;Dhoni/Thushara)</t>
  </si>
  <si>
    <t>yorker length outside off, Dogra doesn't get bat to ball and they try to steal a bye. Dhoni rushes in and throws the ball to the bowler who takes out the bails</t>
  </si>
  <si>
    <t>run out (Jakati/&amp;dagger;Dhoni)</t>
  </si>
  <si>
    <t>&lt;b&gt;Warne is run out&lt;/b&gt; It was slashed to deep point region .. Warne turns for the second but his partner is not interested. Warne is unable to beat the throw from Jakati. Three in three for Chennai!</t>
  </si>
  <si>
    <t>&lt;B&gt;Vijay is run out&lt;/b&gt; It was flicked to left of square-leg ... and he sets off for a non-existent single as Yusuf is stationed there! Yusuf took couple of steps to his left, picked the ball and its around this time, Vijay started to turn back. Too late. Direct hit. Gone!</t>
  </si>
  <si>
    <t>Yusuf takes out the big wicket .. It was flighted across and it dipped as a low full toss. Hayden was backing away outside leg and went for the big off drive but connected with the bottom of the bat .. the ball scoops across well to the right of Yusuf who very nonchalantly stretches his right hand out to pluck a low catch!</t>
  </si>
  <si>
    <t>The off stump has been pegged back. Warne has struck. He slowed up the pace, tossed it on a length outside off stump, Raina went for the slog sweep but was too early through with his shot, beaten by the lack of pace on that one. The ball turned in ever so gently to hit the off stump. Timber!</t>
  </si>
  <si>
    <t>run out (Voges/&amp;dagger;Ojha)</t>
  </si>
  <si>
    <t>&lt;B&gt;Dhoni is run out&lt;/b&gt; and he is furious with Badri .. he had forced it to left of deep midwicket where Voges stops. Dhoni turned back for the second run, both batsmen collide mid-pitch and Dhoni loses his bat .. he runs on but obviously can't reach anywhere close. It would have been tight even if he had the bat in his hand. No chance without it. Dhoni is handed the bat by Warne and he storms off in anger</t>
  </si>
  <si>
    <t>banged in short, Badri goes for the pull but mistimes it completely ... and is caught at midwicket ...</t>
  </si>
  <si>
    <t>Albie's late charge ends. Tait the man with the breakthrough. He hurled across a bouncer and Albie could only pull it to Fazal at deep midwicket. The Rajasthan dug-out erupts! And why not!</t>
  </si>
  <si>
    <t>Thilan Thushara</t>
  </si>
  <si>
    <t>lbw b Jaskaran Singh</t>
  </si>
  <si>
    <t>on the toes and Dhawan's got to go! Nice inswinging yorker there, jams his toes on his right foot as he tries to squeeze it out, in front of leg and middle, easy decision there</t>
  </si>
  <si>
    <t>c &amp;dagger;Gilchrist b Singh</t>
  </si>
  <si>
    <t>RP has delivered the big blow! He bowls the slower bouncer, Sachin comes down the pitch and tries to power it over the on side, he fetches the ball from wide outside off and manages a thick edge to Gilchrist, no doubt about that one</t>
  </si>
  <si>
    <t>c Symonds b Singh</t>
  </si>
  <si>
    <t>Symonds didn't have to move, Bravo lofts a pitched up delivery outside off and scoops it straight down Symonds' throat at long-off</t>
  </si>
  <si>
    <t>poor shot after that boundary! RP swings it away from the left-hander and Tiwary drives away from the  body and Gilchrist takes the edge, double strike there for RP</t>
  </si>
  <si>
    <t>easy for Gilchrist, Rayudu gives him the charge and goes for the loft over long-on, beaten in flight, Gilly whips off the bails, the third umpire takes a look but Rayudu knew he was gone</t>
  </si>
  <si>
    <t>c Suman b Ojha</t>
  </si>
  <si>
    <t>soft one! Sathish gets on his knee and tries to paddle scoop Ojha down to fine leg, the ball lobs up and offers Suman the easiest of catches at short fine leg</t>
  </si>
  <si>
    <t>c Suman b Jaskaran Singh</t>
  </si>
  <si>
    <t>Pollard follows the procession! Short of a length, Pollard tries to deposit that over the on side but ends up hitting it in the other direction,the top edge swirls towards third man and Suman runs forward and takes it on the fall, he nearly lost sight of the ball</t>
  </si>
  <si>
    <t>272.22</t>
  </si>
  <si>
    <t>Sachin take a bow! Harbhajan fires it flat from round the wicket, Gilchrist tries to cut it to third man and gets an outside edge, Sachin takes it one handed low at first slip, super reflexes and his strategy has worked</t>
  </si>
  <si>
    <t>c McLaren b Malinga</t>
  </si>
  <si>
    <t>the loft doesn't come off well, Malinga bowls the slower ball, Mishra stays at the crease and tries to loft over long-off but he ends up splicing it to McLaren at mid-off</t>
  </si>
  <si>
    <t>c Pollard b Khan</t>
  </si>
  <si>
    <t>Gibbs stands his ground thinking that was a waist-high no ball, he slashes a full toss straight to Pollard at cover point, Gibbs hangs around and glances at the square leg umpire, replays show that it was below the waist, he has to go</t>
  </si>
  <si>
    <t>c Bravo b Malinga</t>
  </si>
  <si>
    <t>Deccan are all over the place now! Malinga gives him some room to work with and bangs it in short of a length, Symonds can't resist a slash and ends up hitting it flat to Bravo at third man, the ball dipped on Bravo but he managed to take it easily</t>
  </si>
  <si>
    <t>quick yorker and Rohit has to go, he makes a bit of room and the ball hits the bottom of the bat and deflects to the base of the off stump, the bails are down</t>
  </si>
  <si>
    <t>full toss lobbed back to the bowler! Oh boy Suman will be kicking himself, he shaped to scoop that over the on side, a pumped up Harbhajan had some choice words for the batsman after taking the catch, control yourself Bhajji, there's no need to get so mad!</t>
  </si>
  <si>
    <t>c McLaren b Pollard</t>
  </si>
  <si>
    <t>Rao holes out! He bends his knee and tries to slog him over deep midwicket, doesn't get the distance and McLaren takes it easily</t>
  </si>
  <si>
    <t>c sub (JP Duminy) b Harbhajan Singh</t>
  </si>
  <si>
    <t>Harbhajan's having a dream night! Jaskaran sashays down the track hoping to deposit it over deep midwicket but finds substitute Duminy</t>
  </si>
  <si>
    <t>Kemar Roach</t>
  </si>
  <si>
    <t>the middle stump is flattened! Roach exposes all three stumps and tries to launch that anywhere, swing and a miss and the middle stump lands a couple of yards back and takes the stump mic wire with it</t>
  </si>
  <si>
    <t>timber and out! Malinga fires an off stump yorker and it's too quick for RP to dig it out, swings in late and pegs the off stump back</t>
  </si>
  <si>
    <t>155.07</t>
  </si>
  <si>
    <t>gets him, sticks to his original strategy despite Sehwag's attack, got it right this time, full outside off and flat, Sehwag has made up his mind, charges down the wicket but it's a little wide of him, stretches to reach it, misses and Saha collects well behind the stumps, takes off the bails and sends back Sehwag</t>
  </si>
  <si>
    <t>lbw b Langeveldt</t>
  </si>
  <si>
    <t>lbw! Gambhir closed the face of the bat and missed an incoming delivery from Langeveldt, the ball hit him on the knee roll and that looked out, the umpire takes a while but eventually raises the finger</t>
  </si>
  <si>
    <t>bowled him! Karthik stays bent over his bat in dismay after poking tentatively at one outside off stump and inside-edging on to his stumps, that's the third time a wicket has fallen off the last ball of the over today</t>
  </si>
  <si>
    <t>Paul Collingwood</t>
  </si>
  <si>
    <t>c Hussey b Langeveldt</t>
  </si>
  <si>
    <t>Hussey's pulled off a ripper! Collingwood hit it flat to the long-on boundary, Hussey was on the rope, he parried the ball over the boundary, then leapt back and while in the air hit the ball back into play, then he jumped back in and while in the air again grabbed the catch with one hand, he made sure he didn;t hit the ball too far back into play, that was the key, stunning effort</t>
  </si>
  <si>
    <t>c Mishra b Bhatia</t>
  </si>
  <si>
    <t>huge wicket! Gayle hits a length ball towards deep midwicket where Mishra runs to his left and holds a crucial catch on the move, is that effectively the end of the contest?</t>
  </si>
  <si>
    <t>bowled him! This time Ganguly moves a long way across his stumps and tries to flick, the leg stump is exposed and Nannes flattens it with a full and fast delivery, Ganguly was struggling against Nannes and now it's over</t>
  </si>
  <si>
    <t>Mandeep charges and swings, the ball dips and spins, it's the legbreak and it leaves Mandeep stranded, Karthik collects and flattens two stumps</t>
  </si>
  <si>
    <t>bowled by the offcutter! It kept a touch low and beat Tiwary's defense, Kolkata's chase is in serious trouble but their best batsmen are yet to come</t>
  </si>
  <si>
    <t>and that certainly won't do! Hussey has struggled for timing and this time he hits a full toss straight to Gambhir at midwicket</t>
  </si>
  <si>
    <t>Yadav comes back with a screaming yorker that's dead straight and beats Mathews completely, it hit middle stump after the batsman tried to make room</t>
  </si>
  <si>
    <t>c &amp;amp; b Collingwood</t>
  </si>
  <si>
    <t>caught! Agarkar makes room and drives the ball back powerfully towards Collingwood's left, he takes it just above his head, he takes a tough catch so easily does Collingwood, minimum fuss maximum effect</t>
  </si>
  <si>
    <t>what happened there? McDonald bowled a yorker and Kartik had all sorts of trouble keeping it out, then he didn't know where the ball was and wandered down the pitch, Dinesh Karthik scampered in front of the stumps, picked up the ball and broke the stumps, Kartik's bat was in the air as the bails came off</t>
  </si>
  <si>
    <t>the off stump has been uprooted by a length ball that cut back into the right-hander and took the inside edge as well, well that's that! Delhi have walked all over Kolkata.</t>
  </si>
  <si>
    <t>he is gone, poor shot, plays across the line of a full, straight delivery, and misses. It was bowled from close to the stumps, half of it pitched within the line of leg stump, and was too full to have angled across the off stump</t>
  </si>
  <si>
    <t>Malinga you beauty! Perfect yorker! &lt;i&gt;140ks&lt;/i&gt;, Marsh tries to play it with an open face and has his off stump uprooted. Can't play those, I am afraid. He will be on a hat-trick in the next over</t>
  </si>
  <si>
    <t>c Khan b Malinga</t>
  </si>
  <si>
    <t>that's the highest I have seen a checked shot go! This slower ball spits at him, and he has to check the drive, and the skier settles in Zaheer Khan's hands at mid-off</t>
  </si>
  <si>
    <t>run out (Malinga/&amp;dagger;Rayudu)</t>
  </si>
  <si>
    <t>both of them have been run out! Poor running again! Mahela makes room and hits it square, Malinga fumbles, Mahela comes back for two. By the half way mark, Marsh knows it's a bad call, and stops there and watches Mahela get run out. Just to make sure they get a wicket from this delivery, they run down the stumps at non-striker's end too</t>
  </si>
  <si>
    <t>one of the softest dismissals you'll see! slower ball on the pads, Yuvraj is so early into the shot it hits the back of the pad and lobs to Bhajji at short fine, who has an I-told-you look on his face as he goes on a celebratory run</t>
  </si>
  <si>
    <t>amazing catch by Bhajji! undoes all his earlier fumbles! Irfan gets too much underneath this one, and Bhajji has to run backwards from midwicket to get under it, and even though he hasn't got himself into great position he holds onto it and tumbles over. Gets up and points to Jonty Rhodes</t>
  </si>
  <si>
    <t>Lee has holed out to deep midwicket, and he has picked one of the tallest cricketers going around, Pollard - Tendulkar is in splits, maybe because a full toss has resulted in a wicket, but it's just a good sight, watching SRT laughing heartily</t>
  </si>
  <si>
    <t>one ball too late, but he rattles the timber, another yorker, slower this time, &lt;i&gt;134ks&lt;/i&gt;, and too good for Goel</t>
  </si>
  <si>
    <t>run out (McLaren)</t>
  </si>
  <si>
    <t>gets the yorker right, fields cleanly in his follow through, the batsmen have to go for the one, and he runs Chawla out easily</t>
  </si>
  <si>
    <t>timber! You don't need no fielders for this, Malik clears his front leg, Zak is full and straight and in the block hole. Bye bye middle stump</t>
  </si>
  <si>
    <t>c Marsh b Bopara</t>
  </si>
  <si>
    <t>back-of-the-hand slower ball, Dhawan goes for the big shot down the ground, toe-ends it, and Marsh runs in from long-off to complete the catch. Is this the turnaround?</t>
  </si>
  <si>
    <t>Chawla gets SRT again! Tendulkar tries to take long-on on, and the ball grips at him, and all he manages is a hole-out to Irfan</t>
  </si>
  <si>
    <t>c Bopara b Pathan</t>
  </si>
  <si>
    <t>Pollard has mis-hit and found Bopara at wide long-on, gets power into it but can't get under it and hence no elevation. Bopara runs to his right from long-on, and is mindful of the rope and finishes a smart catch</t>
  </si>
  <si>
    <t>c Goel b Bopara</t>
  </si>
  <si>
    <t>well not quite ending! another turn? Tiwary pulls this short delivery, flat and low to deep midwicket where Goel dives forward to keep the game alive</t>
  </si>
  <si>
    <t>ugly slog from wide outside off, gets a top edge and Yuvraj takes a simple catch at point. This game is not over</t>
  </si>
  <si>
    <t>and Bopara comes right back with a vicious slower one! Or so Bravo makes it seem, this is shorter and not in Bravo's striking zone, and as it kicks at him, Bravo is all squared up and fends at it. Bopara runs in to his right and takes a diving catch!</t>
  </si>
  <si>
    <t>c &amp;dagger;Dhoni b Thushara</t>
  </si>
  <si>
    <t>Done in by the short delivery, Manish was looking to get forward but Thushara slipped in a short one just outside off, around 127 kmph only but it climbed higher than what Manish seemed to anticipate and he ended up reaching out with an attempted pull and top edged it straight up</t>
  </si>
  <si>
    <t>106.12</t>
  </si>
  <si>
    <t>run out (Raina/Jakati)</t>
  </si>
  <si>
    <t>&lt;B&gt;Kallis is run out&lt;/b&gt; It was pushed to right of short straightish extra cover but Raina is too quick to allow that single.. Raina threw the ball to Jakati who does the rest</t>
  </si>
  <si>
    <t>c Gony b Jakati</t>
  </si>
  <si>
    <t>Goes for the slog sweep again but sort of checks it a bit , perhaps Jakati slowed it up a touch or because he shortened the length, and Robin finds the man at deep midwicket. Gony doesn't make any mistake this time.</t>
  </si>
  <si>
    <t>moves down the track, and swats a high full toss to long-on. Enter KP</t>
  </si>
  <si>
    <t>c Pandey b Pietersen</t>
  </si>
  <si>
    <t>Vijay falls after an entertaining knock. Will RCB make him rue this shot? Adrenalin rush I guess. He went for another hit over long-on but couldn't connect as well as he wanted and couldn't clear Manish at long-on</t>
  </si>
  <si>
    <t>st &amp;dagger;Uthappa b Kumble</t>
  </si>
  <si>
    <t>Whaddaplayaaaaaaa! It was the googly that did the trick for him. Hayden charged out for the big hit, Kumble flighted it, also slowed it up wonderfully,  got it to dip and it broke away from Hayden, who was looking to swing to midwicket, and Robin completed the stumping.</t>
  </si>
  <si>
    <t>Done in by the short delivery. Dhoni is beaten for pace and by bounce and mistimes the attempted pull .. a simple catch to Dravid at midwicket. Kumble pumps his fist.</t>
  </si>
  <si>
    <t>Cleaned up by the slow off cutter! It landed just outside leg, turned in, Albie pushed out at it, unsure of its destination, the ball slid in to hit the front pad and fell on the stumps! And here we go again. Twist twist twist!</t>
  </si>
  <si>
    <t>c &amp;dagger;Uthappa b Vinay Kumar</t>
  </si>
  <si>
    <t>Badri combusts! It was the short lifting delivery, Dhoni mistimed to midwicket and this time Badri top edges it to backward square-leg and Robin runs across to take the catch</t>
  </si>
  <si>
    <t>Chandrasekar Ganapathy</t>
  </si>
  <si>
    <t xml:space="preserve"> b Narwal</t>
  </si>
  <si>
    <t>Narwal ensures the dropped catch doesn't cost him much, full on middle, Warner makes room, probably thinking to drive that but it's far fuller than he expects, almost a yorker and he can't get his bat down in time and is bowled</t>
  </si>
  <si>
    <t>c Dogra b Narwal</t>
  </si>
  <si>
    <t>Narwal's having a ball, short on the off and Sehwag goes for the pull, a touch too high that and he ends up getting a top edge which is snapped comfortably by Paras Dogra at deep square leg, the openers have been sent back</t>
  </si>
  <si>
    <t>Another length ball and by the look of his follow-through, it seemed it would disappear as well but he had no timing on that one, landed safe in the palms of Yusuf at mid-on</t>
  </si>
  <si>
    <t>&lt;b&gt;run-out&lt;/b&gt;, Voges gets Collingwood, full outside off, steered just wide of point, Voges dives, collects and returns an excellent throw to Naman Ojha to takes off the bails to find Collingwood short, not sure who called first but Collingwood committed himself to the single and he'll regret it now</t>
  </si>
  <si>
    <t>c Pathan b Warne</t>
  </si>
  <si>
    <t>no messing around with Warne, flighted and Jadhav comes down the track to launch it into the stands over long-on, though he gets under it he ends up mistiming it and gifts Yusuf Pathan a simple catch, the hand came off the handle there</t>
  </si>
  <si>
    <t>c sub (AS Raut) b Tait</t>
  </si>
  <si>
    <t>comes down the track, it's a length ball and he senses another big one, lofts it high, really high, but doesn't get the distance, is caught at long-on by the substitute fielder</t>
  </si>
  <si>
    <t>c Warner b Maharoof</t>
  </si>
  <si>
    <t>gone! Warner takes a brilliant catch running behind from mid-off, Lumb just chips that over the bowler's head, Warner runs back, stretches and appears to fumble at first but manages to just about hold on with his left hand as he falls forward, early setback for Rajasthan</t>
  </si>
  <si>
    <t>lovely delivery, sweet vengeance for Mishra, came from wide of the crease and looped it into the right-hander at around middle and off, got it to turn away sharply as Ojha stepped forward to defend, it kissed the outside edge and Karthik held on to a simple catch, Simon Taufel the umpire had no doubt, a big wicket for Delhi</t>
  </si>
  <si>
    <t>lbw b Maharoof</t>
  </si>
  <si>
    <t>another one down! Maharoof gets it to move in to the left-hander, Fazal moves across to drive it through the leg side, misses and catches him plumb in front of middle, it was the slower legcutter he failed to pick</t>
  </si>
  <si>
    <t>run out (Ladda/&amp;dagger;Karthik)</t>
  </si>
  <si>
    <t>&lt;b&gt;run-out&lt;/b&gt;, slower one, worked through midwicket for a single but it's during an ill-planned second that all goes wrong, Voges calls, Jhunjhunwala responds but is then sent back and it's too late, Ladda returns a good throw to Karthik who takes the bails off to find him miles short</t>
  </si>
  <si>
    <t>{'wickets': 6, 'runs': 71}</t>
  </si>
  <si>
    <t>Delhi are shutting Rajasthan out quickly here, flighted, a lot more air this time, full outside off and Voges goes for the slog-sweep, he's aiming at midwicket but gets a a top edge to long-on where Warner makes no mistake</t>
  </si>
  <si>
    <t>is it all over for Rajasthan? Short on the off, slow through the air and he waits for that to turn away and slams that flat and straight to Warner at long-on, he could have struck that anywhere, had plenty of time to do so but picked out the fielder</t>
  </si>
  <si>
    <t>sharp turn for Ladda, Dogra dances down the track, Ladda holds back the length and gets it to zip away, Dogra misses and loses his shoe in the process, Karthik does the rest</t>
  </si>
  <si>
    <t>there's no stopping Delhi today, Warner is on a roll, driven to him at mid-on and they rush for a single, he collects, takes aim and throws down the stumps at the non-striker's end to find Warne miles short</t>
  </si>
  <si>
    <t>c Warner b Collingwood</t>
  </si>
  <si>
    <t>Warner grabs his fourth catch, added to that run out, full on the off and it's lofted straight into the palms of long-off where Warner takes a dolly, Whatacatchaaaaa!</t>
  </si>
  <si>
    <t>st &amp;dagger;Karthik b Sehwag</t>
  </si>
  <si>
    <t>all over! Shortish and turns in, Tait charges down the track and tries to swing it over midwicket, misses and Karthik collects another stumping</t>
  </si>
  <si>
    <t>holes out in the deep, the shot was on, on middle and on a length, Ganguly was in position to send that into the stands but connect this as well as he had the earlier ones, found Rohit in the deep</t>
  </si>
  <si>
    <t>c Roach b Symonds</t>
  </si>
  <si>
    <t>Gayle goes, this is a slow pitch and it took forever to get to him, short of a good length on middle, Gayle had made up his mind, made room and tried to slap that over long-off but didn't time it well enough, found Kemar Roach in the deep who took a comfortable catch, early strike for Deccan</t>
  </si>
  <si>
    <t>c Ojha b Symonds</t>
  </si>
  <si>
    <t>Pujara's stay ends, closed the face on that a little too early, bowled on a good length on middle, it held its line, got a leading edge straight to Pragyan Ojha at mid-off</t>
  </si>
  <si>
    <t>strikes almost immediately, came round the wicket and bowled it flat on the off, held its line and he bent low to play the sweep, inside-edged it on to the stumps, he;s been their form batsman and that counts as a big blow</t>
  </si>
  <si>
    <t>Sunil Gavaskar on Tv commentary said 'That's a big one', it was nowhere near being that in the end, lands on a length on the off, tried to smash that over long-off but mistimed it, Gibbs had no trouble snapping it yards inside the ropes</t>
  </si>
  <si>
    <t>slower one bowled full outside off, Angelo strikes it well but can't get much elevation, straight into the palms of Gibbs at long-off</t>
  </si>
  <si>
    <t>c Hussey b Bond</t>
  </si>
  <si>
    <t>Gibbs, oh Gibbs, slower one again and he has a rush of blood, makes room, takes that from a length and sends ir straight into the palms of long-off, well struck but not well enough, ends another threatening stand just like Mishra had done earlier</t>
  </si>
  <si>
    <t>c Pujara b Agarkar</t>
  </si>
  <si>
    <t>a massive wicket for Kolkata, Gilchrist looks to mow the ball over midwicket, gets the ball high on the bat, the ball swirls towards deep midwicket, Pujara runs in from the rope to safely take the catch, it looked like there would be a collision with Gayle who was running from inside the circle, but there was no problems in the end, Eden goes crazy</t>
  </si>
  <si>
    <t>c Tiwary b Mathews</t>
  </si>
  <si>
    <t>Mishra at the other end has gifted a wicket, that shot clearly lacked intent, slightly short and he simply struck that through the line, lofting it straight to Tiwary at long-on who hardly had to move</t>
  </si>
  <si>
    <t>c Kartik b Gayle</t>
  </si>
  <si>
    <t>Symonds' struggle ends, full and quick outside off, makes room to crash that over long-off, miscues it to Kartik who runs to his right from point and takes a simple catch</t>
  </si>
  <si>
    <t>gone! Short of a good length on leg stump and turned towards middle, Rohit was trying to work it into the leg side, missed it due to the turn, the ball clipped his thighs on the way to the stumps, and he's consumed three dot balls</t>
  </si>
  <si>
    <t>c Dravid b Vinay Kumar</t>
  </si>
  <si>
    <t>and VK strikes early, what a bowling combination change! the effort ball, quicker than his three previous deliveries, pitches middle and off and makes him play and leaves him enough to take the edge, and Dravid at wide slip is placed perfectly for it</t>
  </si>
  <si>
    <t>Man wins the Man v Boy game! This time Bisla looks to scoop Kumble (seriously?) over short fine, and leaves the stumps exposed, and Kumble nails the off stick with a straight delivery</t>
  </si>
  <si>
    <t>c Kallis b Steyn</t>
  </si>
  <si>
    <t>soft end to a dangerous-looking innings, Sanga picks a short ball, pulls it nicely but also picks out Kallis at deep square leg</t>
  </si>
  <si>
    <t>c White b Kallis</t>
  </si>
  <si>
    <t>don't tell me this was a plan! another full toss on the pads and he has timed it sweetly straight down deep midwicket's throat. Big wicket, Yuvraj could have taken this innings to an imposing total</t>
  </si>
  <si>
    <t>Bopara wants Irfan on strike and risks a second that is not on as it has gone straight to long-on, and Pandey's flat throw is right by the stumps and a new man now will face the last ball</t>
  </si>
  <si>
    <t>and immediately there is action! KP drills a short ball back at Sharma who misses the catch but gets a deflection onto the non-striker's stumps to find Pandey backing up and not back in. Freak dismissal</t>
  </si>
  <si>
    <t>c &amp;dagger;Bisla b Srivastava</t>
  </si>
  <si>
    <t>out first ball, Kallis looks for the big booming drive through the off side, ends up going too hard and edges a straight angling delivery</t>
  </si>
  <si>
    <t>c Pathan b Bipul Sharma</t>
  </si>
  <si>
    <t>another full toss claims a wicket! could be a big wicket! Kohli is looking to send this full toss to Chandigarh but gets the toe end straight to Irfan at deep midwicket</t>
  </si>
  <si>
    <t>c &amp;dagger;Bisla b Pathan</t>
  </si>
  <si>
    <t>and finally somebody has held onto a catch! Uthappa walks down the wicket to send this flying down the ground again, but gets a toe edge through to Bisla. Too late for Punjab?</t>
  </si>
  <si>
    <t>226.78</t>
  </si>
  <si>
    <t>{'wickets': 4, 'runs': 241}</t>
  </si>
  <si>
    <t>c Fazal b Watson</t>
  </si>
  <si>
    <t>end of a superb innings from Vijay! Finally he mis-hits one and holes out to deep midwicket! He walks out to a unanimous standing ovation. Take a bow</t>
  </si>
  <si>
    <t>c Watson b Wagh</t>
  </si>
  <si>
    <t>soft dismissal! full and wide half-volley, and he has hit it straight down extra cover's throat. Wagh is thrilled, he has had his own back after three boundaries</t>
  </si>
  <si>
    <t>another soft wicket! Full and wide, would have been called wide had Raina not flirted with it, and he has to really reach out for it, and the edge settles safely at point</t>
  </si>
  <si>
    <t>{'wickets': 3, 'runs': 235}</t>
  </si>
  <si>
    <t>run out (Narwal)</t>
  </si>
  <si>
    <t>smacked too powerfully to mid-off and the single is not on. But he had to go for it anyway, and Narwal's direct-hit finds him short</t>
  </si>
  <si>
    <t>{'wickets': 5, 'runs': 241}</t>
  </si>
  <si>
    <t>c Narwal b Watson</t>
  </si>
  <si>
    <t>Watson is on a hat-trick! slower ball, and Dhoni doesn't get power into the shot down the ground, and long-on does the rest</t>
  </si>
  <si>
    <t>hits a length ball straight down sweeper-cover's throat. He had to go for everything here, hit this with an open face, and holes out</t>
  </si>
  <si>
    <t>170.90</t>
  </si>
  <si>
    <t>c Bollinger b Morkel</t>
  </si>
  <si>
    <t>oh Bollinger you beauty! Pathan has mis-hit this into the stratosphere, but Bollinger settles himself at the edge of long-on boundary, stretches behind his body to take the catch, and while off balance, throws the ball back into the play, takes a step outside field of play,and comes back to complete the catch. That's wicked stuff for a fast bowler who is not one of the most mobile units you will see. The beauty is, he tried to resist the momentum, then saw he couldn't do that, and then threw it back!</t>
  </si>
  <si>
    <t>{'wickets': 3, 'runs': 177}</t>
  </si>
  <si>
    <t>Bollinger you beauty! slower off cutter, &lt;i&gt;122ks&lt;/i&gt;, beats Watson on the slog, gets the top of off! Smiles at Watson as he walks back, pats him on the back, says well played, Watson nods back. That's how it should be!</t>
  </si>
  <si>
    <t>{'wickets': 4, 'runs': 192}</t>
  </si>
  <si>
    <t>c Anirudha b Muralitharan</t>
  </si>
  <si>
    <t>after keeping Fazal on strike with his fielding in the last over, Murali gets hisd wicket too, nicely flighting an offbreak. Fazal gets the toe end of the bat while looking for the big shot, and lobs it to cover-point</t>
  </si>
  <si>
    <t>{'wickets': 5, 'runs': 210}</t>
  </si>
  <si>
    <t>slower offcutter gets another wicket! &lt;i&gt;116ks&lt;/i&gt;, Jhunjhunwala makes good connection with it, muscling it down the ground, but Raina judges it well and catches it at mid-off. Good captaincy too, to have mid-off up for Bollinger</t>
  </si>
  <si>
    <t>&lt;B&gt;stumped&lt;/b&gt;, gets a wicket first ball, tosses it up outside off, Dhawan comes down the track, turns in but Dhawan was expecting more, defended inside the line, missed and Gilly made no mistake this time, one down</t>
  </si>
  <si>
    <t>lbw b R Sharma</t>
  </si>
  <si>
    <t>gone, that one didn't turn, shortish on middle, Tendulkar shuffled across to work it behind square, missed and was struck in line, struck on the knee role but replays indicate that would have gone on, the umpire raises his finger and Rahul can't control himself, what a blow</t>
  </si>
  <si>
    <t>c Harris b Ojha</t>
  </si>
  <si>
    <t>had shaped up for a reverse-sweep but then changed his mind, slightly short on middle and he targeted the leg side, swept it well over square leg but Ryan Harris in the deep covered good ground moving to his left, juggled and held on to a good running catch</t>
  </si>
  <si>
    <t>Ojha's the man, after turning the previous two away he sends in the one with the arm which Bravo fails to pick, is beaten through the gate and it crashes into the stumps, three down and Deccan are ahead now</t>
  </si>
  <si>
    <t>189.65</t>
  </si>
  <si>
    <t>c Symonds b Harris</t>
  </si>
  <si>
    <t>Symonds takes a good running catch, short on the off, pulled high but into the palms of Symonds running to his right from long-on</t>
  </si>
  <si>
    <t>c Tendulkar b Khan</t>
  </si>
  <si>
    <t>gets a wicket first ball, Gibbs comes down the track and looks to swipe the ball, nowhere near the pitch of the ball, gets a top-edge that loops to Tendulkar at extra cover</t>
  </si>
  <si>
    <t>bowled'im! Gilchrist swings and misses, Zaheer aims accurately, full on middle, Gilchrist has his eyes set on midwicket, can't connect and the stumps take a hammering!</t>
  </si>
  <si>
    <t>run out (Pollard/&amp;dagger;Rayudu)</t>
  </si>
  <si>
    <t>&lt;b&gt;run-out&lt;/b&gt;, pushed away towards square leg, they scampered for a single but there was plenty of hesitation as they tried to decide on the second, Laxman took off, Harris sent him back, an accurate throw to the keeper as Gilchrist makes way, Rayudu takes off the bails and Laxman is a long way out</t>
  </si>
  <si>
    <t>bowled'im! Is that the game? Short on the off, Symonds makes room to cut, misses and the ball chops the top of middle and off, big wicket, perhaps the decisive blow, Deccan are in trouble</t>
  </si>
  <si>
    <t>&lt;b&gt;superb catch&lt;/b&gt;, brilliant reactions from Pollard on his follow through, lands on a good length and Rohit pushes through the line, times it well, firmly struck, but Pollard bends low and snaps it with both hands, Deccan slip further</t>
  </si>
  <si>
    <t>c Bravo b Pollard</t>
  </si>
  <si>
    <t>Bowled Pollard caught Bravo, full on the off, lofts it straight down to Bravo at long-on, was reasonably well struck but not well enough, the West Indians combine to hand Mumbai another wicket</t>
  </si>
  <si>
    <t>c &amp;dagger;Rayudu b Harbhajan Singh</t>
  </si>
  <si>
    <t>tries an identical shot but the doosra does him in, it turns away, he gets the leading edge and Rayudu, running to his right, snaps a well-judged catch</t>
  </si>
  <si>
    <t>c Dhawan b McLaren</t>
  </si>
  <si>
    <t>stylish flick but straight in the hands of Dhawan at deep square leg, fullish on middle and leg and it's nicely picked up but he found the fielder</t>
  </si>
  <si>
    <t>Rahul's gone, lands on middle, heaves it straight to Bravo at deep backward square leg, a hopeless situation for Deccan now</t>
  </si>
  <si>
    <t>misses a full toss, straight on leg stump and Ojha, beaten by the pace, can't get his bat to it, timber!</t>
  </si>
  <si>
    <t>and Bopara gets a typical Harris dismissal here, &lt;i&gt;115ks&lt;/i&gt;, stopping at Ganguly, and a fine low return catch off this sort of leading edge by Bopara. Eat your heart out, Harry</t>
  </si>
  <si>
    <t>209.52</t>
  </si>
  <si>
    <t>{'wickets': 2, 'runs': 157}</t>
  </si>
  <si>
    <t>c Bopara b Theron</t>
  </si>
  <si>
    <t>the cyclone has run its course, has left back destruction, but missed out on a century, looks to send this low full toss into the stands again, but gets the outside half of the bat to wide long-off, and for a change Punjab hold on to a catch</t>
  </si>
  <si>
    <t>c sub (M Kaif) b Pathan</t>
  </si>
  <si>
    <t>Kaif shows the main team how to catch it! Slower ball mis-hit - Kaif settles under it at the edge of the boundary at long-on, and gets the reverse cup right for this overhead catch</t>
  </si>
  <si>
    <t>another arm ball, and through Bisla before his bat comes down. Leg stump gone! Mocking clap from Kartik, along with a few words for a send-off</t>
  </si>
  <si>
    <t>186.44</t>
  </si>
  <si>
    <t>{'wickets': 2, 'runs': 149}</t>
  </si>
  <si>
    <t>Bond keeps the game alive! slower ball, but he didn't run his fingers on it. It stops on Sanga, whose check shot carries to Hussey at long-on, who makes no mistake</t>
  </si>
  <si>
    <t>c Kohli b Kumble</t>
  </si>
  <si>
    <t>Kumble does the trick for Bangalore, as he has all tournament, Warner looks to smoke one over long-on again, but doesn't get as much on it as he liked, that was a googly from Kumble, Warner's hit is taken by Kohli a couple of yards in from the rope</t>
  </si>
  <si>
    <t>what a response from Mithun, a short 135.9kmh ball that jags back a long way, follows Sehwag who has no room to play a stroke, he looks to jab it, but it rolls of his glove and onto the stumps,</t>
  </si>
  <si>
    <t>run out (Appanna)</t>
  </si>
  <si>
    <t>Appanna's direct hit gets Bangalore a big wicket here, Warner was cramped for room by that delivery angling in, he taps it towards cover, where Appanna fields and throws down the stumps at the striker's end, Gambhir wasn't really at top speed till he saw Appanna field</t>
  </si>
  <si>
    <t>c White b Appanna</t>
  </si>
  <si>
    <t>White continues the trend of Australians taking stunning catches, Karthik smashed that shortish ball off the backfoot, White throws himself full-length to his left to pluck a low-catch, that was a blinder</t>
  </si>
  <si>
    <t>is that a stumping? Jadhav look to glance the ball down towards fine leg, it rolls off his pad and then the gloves towards the keeper, Uthappa collects and whips off the bails with Jadhav out of his ground</t>
  </si>
  <si>
    <t>c Collingwood b Sangwan</t>
  </si>
  <si>
    <t>length ball outside off, Kallis looks to clear long-off but gets too much height on that shot, Collingwood has a simple catch</t>
  </si>
  <si>
    <t>Warner keeps getting these catches, White's the man to go, batsman looks to go straight but gets it on the outside half of the bat, the ball swirls towards long-off, Warner does the rest, that's Mishra's 12th wicket</t>
  </si>
  <si>
    <t>Pietersen's struggles are over, a yorker from Sangwan crashes into offstump, Pietersen was looking to play that towards the leg side</t>
  </si>
  <si>
    <t>c Warner b Sangwan</t>
  </si>
  <si>
    <t>Warner you beauty, makes amends for dropping one earlier in the over, he charges forward from long-on and dives to complete a low catch, in-form Uthappa has to go</t>
  </si>
  <si>
    <t>that's the end of Taylor, is that the end of Bangalore's challenge in the match as well, Taylor goes for the sweep again, but is hit below the knee-roll in front of off and middle, the umpire sends Taylor on his way</t>
  </si>
  <si>
    <t xml:space="preserve"> b Maharoof</t>
  </si>
  <si>
    <t>Kohli's stay is over, looks to swing the ball over midwicket, he misses and the ball spears into middle and leg stumps</t>
  </si>
  <si>
    <t>how many catches will Warner take before this tournament ends, he picks up one more, Draivd tried to clear long-on but the ball lobs to Warner</t>
  </si>
  <si>
    <t>Vettori strikes, can't blame Vinay for swinging at everything, he comes down the track and looks to heave to midwicket, the ball slips under his bat and crashes into middle and off stumps</t>
  </si>
  <si>
    <t>the googly does the trick, Mishra gets another wicket, batsman had no clue about that one and the stumps are re-arranaged</t>
  </si>
  <si>
    <t>Vidarbha Cricket Association Stadium, Jamtha, Nagpur</t>
  </si>
  <si>
    <t>c Harris b Singh</t>
  </si>
  <si>
    <t>And as it happens in cricket, its Harris who takes the catch. A length delivery outside leg stump was slogged towards deep midwicket. The ball dips right near the boundary and who else but Harris should settle under it</t>
  </si>
  <si>
    <t>RP and Harris combo at it again. It was pushed well outside off stump, Ojha plays a weak slash. And the ball gently lobs to cover where Harris - oh he is everywhere isn't he - takes it</t>
  </si>
  <si>
    <t>c Bilakhia b Ojha</t>
  </si>
  <si>
    <t>holes out to deep midwicket. Fazal was looking for some quick runs here;' he again moved down the track but ended up dragging the ball straight to deep midwicket</t>
  </si>
  <si>
    <t>the slower bouncer, around 115 kmph, Watson mistimes his pull shot to deep  square-leg. Watson falls after an entertaining fifty. He did give a few chances, though.</t>
  </si>
  <si>
    <t>c Laxman b Harris</t>
  </si>
  <si>
    <t>Short ball gets Yusuf. Again. He moved outside leg, Harris follows him with a short ball, not a bouncer but dug in short, and Yusuf shovels it to backward point.</t>
  </si>
  <si>
    <t>c Laxman b Harmeet Singh</t>
  </si>
  <si>
    <t>length delivery, slower one outside off, Jhunjhunwala reaches out and cuts it to gully.</t>
  </si>
  <si>
    <t>Done in by another slower one. Double strike.  Raut goes down on his knee and tries to pull it away but is beaten by the lack of pace. Trapped in front.</t>
  </si>
  <si>
    <t>Warne is run out. It was pushed towards backward point where RP fires in a direct hit at the striker's end</t>
  </si>
  <si>
    <t>Aditya Dole</t>
  </si>
  <si>
    <t>full in length, slower one, outside off, scooped out towards short cover where Symonds dives forward to take a good catch</t>
  </si>
  <si>
    <t>Rajasthan bowled out for 159.  Really full delivery on the leg stump line, the bat is late in coming down and the ball goes on to claim the leg stump</t>
  </si>
  <si>
    <t>c Pathan b Dole</t>
  </si>
  <si>
    <t>around 124 kmph short delivery and Laxman again goes for the pull but drags it straight to deep square-leg fielder. Hmm ... Cry of joy from the debutant.</t>
  </si>
  <si>
    <t>c Lumb b Dole</t>
  </si>
  <si>
    <t>Gilly out on dole! It was short in length and Gilly goes for the pull shot but mistimes it completely and has been caught in front of square-leg. Entertainment ends.</t>
  </si>
  <si>
    <t>165.90</t>
  </si>
  <si>
    <t>{'wickets': 10, 'runs': 157}</t>
  </si>
  <si>
    <t>c Raut b Trivedi</t>
  </si>
  <si>
    <t>OMG! what a win for Warney's boys. What a piece of choke from  Deccan. Sid Trivedi slips in a slower one outside off and Rohit goes for the big lofted hit over extra cover and is beaten by the lack of pace. He ends up slicing it to deep cover fielder. That Trivedi bowls mostly slower ones is known. Rohit should have been ready for it but the pressure has induced a fatal mistake from him.</t>
  </si>
  <si>
    <t>Done in by the slow bouncer. Symonds, who has looked edgy right from the start, is gone. He again moved outside off and went for an ugly flat-batted swipe and top edges it to extra cover</t>
  </si>
  <si>
    <t>c &amp;dagger;Ojha b Warne</t>
  </si>
  <si>
    <t>Done in by the slider. It slid away outside off stump, Aniruddh tried to punch it to the off side and edges it  .. good catch by Naman Ojha ... it was thick edge but he covered it well. Warne has struck. Enter Dwayne Smith</t>
  </si>
  <si>
    <t>c Dole b Warne</t>
  </si>
  <si>
    <t>'C'monn,' screams Warney! after taking out Smith. It was a flighted leg break on the middle and leg, Smith top edges the sweep shot straight to deep backward square-leg. Warne roars!</t>
  </si>
  <si>
    <t>Azhar Bilakhia</t>
  </si>
  <si>
    <t>Warne meanwhile threatens to do it all alone for his team. Flighted loopy slower leg break around off and middle, Azhar stretches forward and drives straight to extra cover! Warne pumps his fists as he roars! Rohit stands alone there.</t>
  </si>
  <si>
    <t>Shane Warne is doing all the damage here. What Harris was doing, we would never know. He came down the wicket and exposed his stumps. Warne rips across a flighted legbreak that lands outside leg and turns towards middle. Harris has a lame poke at it and misses it completely.. Done in the flight and then by the turn! Clatter! Warne has struck. Again. Whaddaplayaaaa</t>
  </si>
  <si>
    <t>c Morkel b Trivedi</t>
  </si>
  <si>
    <t>What a catch by Morne! RP went for the big hit again and mistimed the slower one over mid-on. Morne rushed back and took a very good catch . the ball came from behind him, he stretched out his hands to hold on .. Rohit on strike now.</t>
  </si>
  <si>
    <t>{'wickets': 9, 'runs': 157}</t>
  </si>
  <si>
    <t>Choke choke choke! What  drama! &lt;B&gt;Harmeet is run out&lt;/b&gt; This game is on a knife edge and nerves jangling out there. ROhit swatted a low dipping full toss to square-leg and ran. Wide throw at the non-striker's end ... Rohit rushes for the second run ... Harmeet isn't ready! Surely you got to run kid. Rohit screams at Harmeet to get across and sacrifice his wicket. And Harmeet just about stirs and runs .. Did he cross? Was Rohit short? The third umpire reckons Harmeet has just about crossed Rohit. Harmeet out and Rohit is still out there.</t>
  </si>
  <si>
    <t>Full in length and outside off stump, Vijay prefers to press back and cut. Perhaps not the length for it. The ball spun in to take the inside edge and went on to hit the stumps. As Matt Prior said, 'Never pat a burning dog and cut an offspinner!'</t>
  </si>
  <si>
    <t>No Mongoose bumps this time. Full delivery on the middle and off line, slower one, Hayden lifts it straight to long-on.</t>
  </si>
  <si>
    <t>c Dhawan b Bravo</t>
  </si>
  <si>
    <t>Done in by the short ball. Again. Raina goes for the pull but he mistimes it .. sort of carves it to Shikhar Dhawan, who runs in from deep midwicket to take it</t>
  </si>
  <si>
    <t>Done in by the slow bouncer. Around 106 kmph short ball. Dhoni was made to wait and he couldn't time his pull shot well. The ball lobs straight up on the on side.</t>
  </si>
  <si>
    <t xml:space="preserve"> b Thushara</t>
  </si>
  <si>
    <t>Chopped on! Length delivery outside off stump, Dhawan goes for the cut but perhaps too full for that shot. Thushara screams in joy.</t>
  </si>
  <si>
    <t>And that's it folks. Tendulkar too is gone. He holes out to long-on. What a collapse today after he retired hurt.</t>
  </si>
  <si>
    <t>c Hayden b Jakati</t>
  </si>
  <si>
    <t>Meanwhile, Tiwary too is gone. He went down on his knee for the slog sweep but hits it tamely to short midwicket. Gone!</t>
  </si>
  <si>
    <t>Ambati rushes down the track for the lofted hit but Raina pushes it quicker, shorter and it goes on straight outside off and Rayudu swings inside the line..Stumped!</t>
  </si>
  <si>
    <t>c Thushara b Tyagi</t>
  </si>
  <si>
    <t>Thushara takes a real skier! Bravo went for the lofted hit over long-off .. Thushara came in from the deep and then had to back pedal and he fell on his back as he held on to the catch. His team-mates mob him</t>
  </si>
  <si>
    <t>How did Vijay catch this?  Here is what happenned. Pollard hits a skier between long-on and long-off. Vijay moves from long-on .. Thushara from long-off ...The ball was falling behind Thushara, who is standing just ahead of Vijay. Thushara gets his hands back, behind him and tries to catch it .. Vijay is distracted as Thushara almost falls on him . Vijay takes his eyes off the ball but manages to hold on to the catch! He just stretched his hands out forward even as he yanked his head away</t>
  </si>
  <si>
    <t>run out (Badrinath/&amp;dagger;Dhoni)</t>
  </si>
  <si>
    <t>Sathish is run out! It rolled off the pads to the off side ... Sathish wants a single and is sent back .. the fielder rushes in from short cover region and flicks a direct hit with Sathish just short of his crease. Third ump says that's out. Crowd roar!</t>
  </si>
  <si>
    <t>What a collapse! Crumbling away! Dhoni and the bowler react as if it was bowled! It landed on the off and middle and straightened to hit the pad in front of off stump. Dhoni runs forward and the bowler rushes forward in celebration. Some one appeals finally and the umpire puts his hand out.</t>
  </si>
  <si>
    <t>{'wickets': 9, 'runs': 141}</t>
  </si>
  <si>
    <t>The off stump has been pegged back. Full, straight, tilting in from round the stumps, Harbhajan goes for the swing across the line and misses. Timber!</t>
  </si>
  <si>
    <t>sharp bouncer, and Bisla is caught pulling from the front foot, and this time the top edge lobs straight to square leg</t>
  </si>
  <si>
    <t>c Warne b Dole</t>
  </si>
  <si>
    <t>what an over, what a guy Warne is! Opposition going at 10 an over and he has a slip, a wide one, in the 12th over! Mahela looks to work it from outside off into the leg side, gets a leading edge and Warne swallows it at the wide slip</t>
  </si>
  <si>
    <t>c Pathan b Trivedi</t>
  </si>
  <si>
    <t>and Sanga perishes trying to hit the first ball from a new bowler for four. He does that often in Twenty20, and tried it here again, jumped out of the crease, looked to go over midwicket, but didn't get enough height in it, and Pathan timed his jump to perfection to hold onto this overhead catch</t>
  </si>
  <si>
    <t xml:space="preserve"> b Dole</t>
  </si>
  <si>
    <t>big big wicket! short and wide, and Yuvraj's eyes light up as he goes for the pull, but he gets a bottom edge onto the stumps</t>
  </si>
  <si>
    <t>run out (Jhunjhunwala/Fazal/&amp;dagger;Ojha)</t>
  </si>
  <si>
    <t>big big misunderstanding! Irfan punches it past extra cover, and sees Jhunjhunwala run in fast from sweeper-cover and decides against the two, but Bopara wants it, and runs all the way down while Pathan has not even moved out his crease. Not much calling or signalling visible there. Irfan's hand came up in a NO right away but Bopara paid no heed and kept charging down</t>
  </si>
  <si>
    <t>gets too much under a slower ball and Jhunjhunwala comes in from long-on to take a simple catch</t>
  </si>
  <si>
    <t>193.02</t>
  </si>
  <si>
    <t>c Chawla b Bopara</t>
  </si>
  <si>
    <t>and the dbbly-dobblies strike, too late perhaps! slower ball, Lumb looks for his flick shot over midwicket, but because the ball is slower he ends up dragging it squarer and to a waiting Chawla. Misses out on a century</t>
  </si>
  <si>
    <t>What a loverly delivery! Slow. Really slow. It was looped across. Ganguly had to wait and wait on the front foot and tried to adjust by attempting a slog sweep .. but he had completed the shot far too early. The ball gently eased towards the middle stump.</t>
  </si>
  <si>
    <t>Done in by the slower one! Rajat keeps faith on his slower ones and slips in one full and on the off stump line. Gayle, who went over long-on last ball, tried to slog this one too square on the leg side and that led to his down fall. The bat whooshed past the ball .. Clatter!</t>
  </si>
  <si>
    <t>run out (Bhatia/Vettori)</t>
  </si>
  <si>
    <t>&lt;B&gt;McCullum is run out&lt;/b&gt; A big wicket. It was pushed towards deep square-leg .. Rajat Bhatia rushes in and fires in the throw to Dan, who very calmly breaks the stumps. They managed to steal two runs in the last over when McCullum tapped past square-leg but that was hit far more gently than this one.</t>
  </si>
  <si>
    <t>Dindaaaaaaa! The off stump has been knocked out. Eden Gardens roars! Warner, who was troubled through the over by Dinda, is gone. Another quick skiddy delivery from short-of-length on the middle and off stump line .. Warner shapes for that short-arm pull but is beaten by the skidding pace. Clatterrrrrrr!</t>
  </si>
  <si>
    <t>Ajiteyyyyyy! Chopped on! twist twist twist! Fullish inswinger outside off, Sehwag was backing away to play the big off drive and the late swing meant the ball took the fatal inside edge</t>
  </si>
  <si>
    <t>162.06</t>
  </si>
  <si>
    <t>run out (Ganguly)</t>
  </si>
  <si>
    <t>&lt;B&gt;Gambhir is run out&lt;/b&gt; Ganguly with the direct hit! He moved forward from mid-off to cut off the off drive and threw down the stumps at the non-striker's end. Gone!</t>
  </si>
  <si>
    <t>c Mathews b Mendis</t>
  </si>
  <si>
    <t>Mendis takes out Colly and Ganguly is delighted! Done in by the googly! Collingwood picked it very late and chipped it straight to deep midwicket</t>
  </si>
  <si>
    <t>c McCullum b Dinda</t>
  </si>
  <si>
    <t>surely, game over now?! DK went for the swing across the line but dragged it straight to midwicket. Dinda, who started the damage by taking out the off stump of David Warner, has returned to take out DK</t>
  </si>
  <si>
    <t>c Ganguly b Mendis</t>
  </si>
  <si>
    <t>Dada is rocking out there tonight! It was smashed over his head at short cover but he calmly jumps up to pouch it. Mendis has struck. Eden Gardens, as you would expect, has gone gaga</t>
  </si>
  <si>
    <t>Clatterrrrrrr! the stumps are in a disarray and Eden Gardens is screaming in delight. Maharoof went for the slog sweep but no wood on leather. Timber!</t>
  </si>
  <si>
    <t>&lt;b&gt;Bhatia is run out &lt;/b&gt; Iqbal Abdulla you beauty! It was pushed to the short mid-off region .. Abdulla charged out, slid towards the ball, picked it up and fired a direct hit at the non-striker's end! KKR edge ahead</t>
  </si>
  <si>
    <t>middle stump is down! The ball just nips back in off the seam, Pandey is too slow in getting behind the line but the ball skids through and hits the top of middle stump, may have been an inside edge</t>
  </si>
  <si>
    <t>c Harris b Marsh</t>
  </si>
  <si>
    <t>steps forward and tries to launch it over deep extra cover but he mishits it down to deep point instead, Harris forward and takes a fine tumbling catch falling forward</t>
  </si>
  <si>
    <t>poor shot and soft dismissal, he chips down the track to target the on side, Ojha cleverly drops the length shorter and gets it to turn a bit, Dravid gets a tame top edge to Rohit at point</t>
  </si>
  <si>
    <t>another poor shot, Uthappa goes for a wild slash to a wide delivery outside off, targets the on side, plays too early and gets an edge to Gilchrist who's up to the stumps</t>
  </si>
  <si>
    <t>delayed decision from Harper but a straightforward one, lands on a length on the off stump and goes through straight, Taylor is rooted to the backfoot, the ball skids and hits his pads in front of middle, he stayed on the backfoot and that led to his undoing</t>
  </si>
  <si>
    <t>{'wickets': 6, 'runs': 172}</t>
  </si>
  <si>
    <t>Kohli tries to go downtown but he doesn't get the timing right and finds long-on</t>
  </si>
  <si>
    <t>the old fox has done it again! Gilchrist chips down the track and Kumble drops it short and bowls the googly, he's beaten and an easy stumping by Uthappa</t>
  </si>
  <si>
    <t>good catch! Mishra gets a short one on the body and tries to upper cut it to third man like Kallis did, the ball hits his gloves and dips towards Uthappa's right, in front of slip, takes it one handed inches off the ground</t>
  </si>
  <si>
    <t>c Steyn b Vinay Kumar</t>
  </si>
  <si>
    <t>Rohit's frustrated with himself! he ends up chipping it straight to Steyn at mid-off who barely moved, soft dismissal</t>
  </si>
  <si>
    <t>220.83</t>
  </si>
  <si>
    <t>he strikes first ball. Played on by Dhawan who looks to glide it to third man. Perhaps he played it for the swing but it went straight and cramped him up. Too close to his body for that shot</t>
  </si>
  <si>
    <t>Chawla takes out SRT again, and raises his arm in quiet triumph! Tendulkar looks for the big sweep again, but this is the straighter one and he ends up swinging outside the line of it, and is bowled</t>
  </si>
  <si>
    <t>quicker one, and he has really fired this toppie in, &lt;i&gt;96.4kph&lt;/i&gt;, and speeding up all the time, and an unsuspecting Rayudu has been done in and bowled through the gate as he looks to flick it to on</t>
  </si>
  <si>
    <t>quick quick stumping, a googly pushed through him, and it beats Tiwary. His foot drags onto the line and Sanga is alert to it, and is super quick in whipping the bails off - which is why Sanga, and not Bisla, should keep wicket for Punjab</t>
  </si>
  <si>
    <t>another slower ball, and it beats Zaheer's swipe and Sanga hits direct to deny them the leg-bye</t>
  </si>
  <si>
    <t>c &amp;dagger;Sangakkara b Pathan</t>
  </si>
  <si>
    <t>well bowled, well kept, slower offcutter, gets an edge from Sathish that is dying on the keepr but Sanga perhaps knew that a slower one was coming and stood closer than usual and takes this easily</t>
  </si>
  <si>
    <t>with that little margin of error, beautifully bowled yorker, &lt;i&gt;132kph&lt;/i&gt;, seems it is middle-stump line, moves away a touch, beats Pollard who is making room, and uproots the off stump</t>
  </si>
  <si>
    <t>c &amp;dagger;Sangakkara b Ablish</t>
  </si>
  <si>
    <t>oh he is doing well here! Another slower ball, and Harbhajan is early into the shot on the leg side, it comes almost of the back of the bat, and lobs to Sanga</t>
  </si>
  <si>
    <t xml:space="preserve"> b Ablish</t>
  </si>
  <si>
    <t>and he keeps getting slower and slower, &lt;i&gt;94.7kph&lt;/i&gt;, and McLaren steos out and wafts and is through with the shot when the ball arrives and hits the stumps</t>
  </si>
  <si>
    <t>Duminy into the attack, and the goat mouth has been put on Barath! Duminy bowls from round the stumps, and Barath sweeps and misses. Not sure if straightened enough, but he has been given. Clipping off, says the simulation device</t>
  </si>
  <si>
    <t>c Tiwary b Malinga</t>
  </si>
  <si>
    <t>drama! slower ball again, Mahela hits straight to Tiwary at mid-on, who hold onto the catch safely, tumbles over, and when he is about to throw the ball up, it slips out of his hand. Mahela is walking, but Barath asks him to hold on. The umpires reckon he had it in control for enough time for it to classify as a catch. Got to agree perhaps, wasn't like the famous Gibbs non-catch, he held it for longer before he let it slip</t>
  </si>
  <si>
    <t>c Dhawan b Malinga</t>
  </si>
  <si>
    <t>there is another twist coming! Sanga is gone! Quicker delivery, &lt;i&gt;143kph&lt;/i&gt;, and Sanga holes out to long-off. Your turn to bat, Mr Sodhi. 'Finish it off,' Sanga tells Pathan as he walks off</t>
  </si>
  <si>
    <t>c Duminy b Pollard</t>
  </si>
  <si>
    <t>Pollard strikes with the ball after failing with the bat! Slightly slower short ball, and Yuvraj gets too much under the pull shot, holing out to deep midwicket where Duminy holds onto a smart overhead catch</t>
  </si>
  <si>
    <t>Reetinder Sodhi</t>
  </si>
  <si>
    <t>run out (Singh/Harmeet Singh)</t>
  </si>
  <si>
    <t>oh what a call from Vijay! He has run himself out, Raina hit it to just to the left of deep midwicket, Vijay called for the second and had barely crossed the halfway mark when the throw came and the bails were removed</t>
  </si>
  <si>
    <t>and it's the Mongoose who wilts in the heat and not Harmeet! Hayden looks to run this down to third man, but incredibly Harmeet finds the edge on Mongoose [I was told it didn't have anything but the sweet part], and Gilly holds onto a smart catch</t>
  </si>
  <si>
    <t>c Sharma b Harris</t>
  </si>
  <si>
    <t>Raina has holed out to long-off, big wicket as he had the responsibility of getting a big score. Sees a length ball, clears front leg and throws his all into it, but it doesn;t hit the sweep part of the bat and Sharma does the rest</t>
  </si>
  <si>
    <t>lovely delivery, fast offbreak, &lt;i&gt;88.5ks&lt;/i&gt;, angling in, making him play, pitching middle and off and then beating him with the break and takes the off stump. Ojha is ecstatic, and he hurts himself during a high-five with Gilly</t>
  </si>
  <si>
    <t>c Sumanth b Symonds</t>
  </si>
  <si>
    <t>soft dismissal, short and sitting up, but Hussey finds out thethree-quarters deep midwicket to perfection</t>
  </si>
  <si>
    <t>c Mishra b Singh</t>
  </si>
  <si>
    <t>finally Badri gets out with his master shot! He tries the scoop again, this time gets a leading edge that lobs to short third</t>
  </si>
  <si>
    <t>bouncer, and Aswhin makes room and top-edges it to only as far as the pitch's other end and Harris claims the catch - Deccan are finishing this one off well all right</t>
  </si>
  <si>
    <t>looks for the big heave over mid-on in circle, but times it only so well to carry to that very fielder, Symonds</t>
  </si>
  <si>
    <t>nice stumping from MSD! Not a dull moment around with Deccan! Looks to make room to go inside-out, Ashwin follows him with a loopy offbreak, beats him comprehensively, and Dhoni drags this from way outside leg and whips the bails off before the overbalanced Mishra can get back in</t>
  </si>
  <si>
    <t>what a beauty from Ashwin, angling in, pitching middle and off, Gilchrist looks to run it down but it breaks away and takes a faint tickle through</t>
  </si>
  <si>
    <t>had he had precision equipments he couldn't have found Raina at long-off better! This inside-out shot has got him many runs tonight, but this one he ends up hitting far straighter than he wants, and Raina is a touch wide too. All that means the game is not over yet</t>
  </si>
  <si>
    <t>c Tyagi b Raina</t>
  </si>
  <si>
    <t>all UP dismissal, short and wide, Sharma cuts, the thick edge flies to the right of short third where Tyagi takes a diving catch</t>
  </si>
  <si>
    <t>c Kumble b Vinay Kumar</t>
  </si>
  <si>
    <t>slower ball, into the hip/ribs area, Ganguly is cramped again, and ends up lobbing to Kumble at square leg, who takes quick four strides and uses his long arms of law to good effect</t>
  </si>
  <si>
    <t>c Dravid b Kallis</t>
  </si>
  <si>
    <t>Orange Cap gets the big wicket! full ball, slightly short of yorker, Gayle looks to kill it over extra cover, but because it is too full he can't quite get the elevation, and Dravid holds on to the big catch</t>
  </si>
  <si>
    <t>c Vinay Kumar b Kumble</t>
  </si>
  <si>
    <t>Big Man gets the Big Wicket! McCullum manufactures a pull shot off a quick (&lt;i&gt;99.6kph&lt;/i&gt;) short-of-a-length delivery and he ends up pulling it straight to deep square leg. And Kumble is pumped</t>
  </si>
  <si>
    <t>what a bouncer! &lt;i&gt;140kph&lt;/i&gt;, tailing him, throat high. And Tiwary is late into the hook, so late he ends up lobbing it to backward point. Kallis has perhaps one of the meanest bouncers in the world today</t>
  </si>
  <si>
    <t>c Taylor b Vinay Kumar</t>
  </si>
  <si>
    <t>Bouncerrrr! Bouncer is the word! This one is of the slower variety and Mathews, looking to cut it over point, ends up holing out to sweeper-cover</t>
  </si>
  <si>
    <t>Steyn is bowling like a champion! After hitting consistent 150-plus speeds, he bowls this slower ball at &lt;i&gt;107.9kph&lt;/i&gt;, and the toe-end is collected easily by long-on</t>
  </si>
  <si>
    <t>run out (&amp;dagger;Uthappa/Kallis)</t>
  </si>
  <si>
    <t>beats him with a yorker, Agarkar wants Pujara on strike for the next over and hence goes for a suicidal bye, Pujara is not thinking that far ahead and is very slow coming for the run, and is run out</t>
  </si>
  <si>
    <t>slower bouncer, is beaten, Agarkar wants to come on strike himself now, and wants the suicidal bye, but Uthappa hits direct even before they have crossed, and Dinda has to go back</t>
  </si>
  <si>
    <t>this one nips back in, gets the inside edge, and Uthappa holds onto a low catch to his left</t>
  </si>
  <si>
    <t>gone! timber! Sriram, striking at less than 100 per 100 balls, had to either hit out or get out! He gets out, looking for the big shot over mid-off, and playing on</t>
  </si>
  <si>
    <t>they have got him! The big wicket! Almost dropped! Kallis goes for the big square drive, gets a thick edge, which almost pops out of Gayle's hands at slip, but he recovers and holds onto the rebound</t>
  </si>
  <si>
    <t>c Agarkar b Mathews</t>
  </si>
  <si>
    <t>gone! Done in by the slower ball, wants to go over extra cover, but he ends up hitting straight to sweeper-cover. Agarkar takes the catch this time. Superb innings nonetheless</t>
  </si>
  <si>
    <t>run out (Goel/&amp;dagger;Sangakkara)</t>
  </si>
  <si>
    <t>another run out! Is the heat getting to Delhi? Warner cuts the ball to cover point and sets off for a single, this time he is sent back, by Collingwood. Warner turns around, sprints back and throws himself full length in an attempt to make his ground. the throw to Sanga is good this time and Warner is a foot or two short</t>
  </si>
  <si>
    <t>c Sodhi b Pathan</t>
  </si>
  <si>
    <t>Sehwag's gone! A first-baller! Length delivery and it keeps a touch low too, Sehwag aims for the midwicket boundary but doesn't hit it well enough to clear the infield, Sodhi didn't have to move at midwicket</t>
  </si>
  <si>
    <t>run out (Theron/&amp;dagger;Sangakkara)</t>
  </si>
  <si>
    <t>Gambhir's run out again! That's his fifth of the season I think. He cuts the ball to short third man, Warner calls him for a single, Gambhir responds and then Warner sends him back. Gambhir has no chance, Juan Theron throws the ball to Sangakkara, it isn't a very good one and Sangakkara collects towards his right and flicks the ball backhanded blindly on to the stumps, Gambhir's several yards short and he is fuming, absolutely fuming</t>
  </si>
  <si>
    <t>that is plumb, stone dead! Collingwood went back into his crease to read the ball off the pitch, it was the topspinner and not a legbreak, the ball skidded through and hit the back pad before Collingwood could bring his bat down, the impact was low, don't get easier lbws than that</t>
  </si>
  <si>
    <t>48.57</t>
  </si>
  <si>
    <t>attempted big hit and Jayawardene's on the boundary to dash several thousand hopes at the Kotla. Karthik went on the back foot, waited for the length ball and heaved it towards long-on, the trajectory was flat and Jayawardene judged it well on the rope</t>
  </si>
  <si>
    <t>bowled him!! Chawla pitches the ball around middle stump, Vettori goes back, expecting the ball to turn into his pads and prepares to play across the line, but it's the googly and it moves across him, beating the bat and clipping the top of off stump</t>
  </si>
  <si>
    <t>the ball's raced away to the fine leg boundary, but off the stump, not the bat! Manhas moved a long way across his stumps and tried to play the leg glance, Theron kept it full and straight and clipped leg stump</t>
  </si>
  <si>
    <t>c Sodhi b Yuvraj Singh</t>
  </si>
  <si>
    <t>caught! Bhatia leans forward and closes the face, trying to play the ball from outside off to the leg side. It spins across him and lobs up off the leading edge for Sodhi to take the catch at point</t>
  </si>
  <si>
    <t>well what ever Sanga said seems to have worked! Ablish bowled the offcutter on off and middle, Maharoof was caught on the crease and beaten by the slightly low bounce. The ball crashed into middle stump</t>
  </si>
  <si>
    <t>{'wickets': 10, 'runs': 111}</t>
  </si>
  <si>
    <t>is that a six? Nope, Chawla's on the boundary to catch Nehra's cross-bat heave off the back foot, and that is that.</t>
  </si>
  <si>
    <t>c Nehra b Collingwood</t>
  </si>
  <si>
    <t>caught! Jayawardene attempts the slog sweep but gets a top edge that swirls in the air towards Nehra at short fine leg, he runs back and to his left and then holds on with his fingertips! It wasn't a difficult catch</t>
  </si>
  <si>
    <t>c Bhatia b Mishra</t>
  </si>
  <si>
    <t>caught in the deep! Ifran comes down the track and swings his bat hard, hitting the ball in the air and straight to Bhatia on the deep midwicket boundary</t>
  </si>
  <si>
    <t xml:space="preserve"> b Collingwood</t>
  </si>
  <si>
    <t>bowled him! Sangakkara plays down the wrong line and Collingwood hits middle stump</t>
  </si>
  <si>
    <t>c Jhunjhunwala b Watson</t>
  </si>
  <si>
    <t>very soft dismissal! Watson pitches it up outside off and he tamely spoons it down to extra cover who was quite straight, I don't think Watson expected a wicket off that ball</t>
  </si>
  <si>
    <t>150.84</t>
  </si>
  <si>
    <t>c &amp;dagger;Ojha b Watson</t>
  </si>
  <si>
    <t>double strike for Watson! Watson varies his length by banging in the bouncer, Rayudu goes for the hook an he gloves it to Ojha, the umpire Tarapore gives him out immediately but the batsman doesn't walk because Tendulkar reckoned the ball was over the shoulder height, Watson had already bowled one bouncer in the over, the umpires confer and deem it a legal delivery, Warne claps and gives Rayudu a send-off</t>
  </si>
  <si>
    <t>c Dole b Watson</t>
  </si>
  <si>
    <t>straight to Dole at fine leg! Watson's on fire here, he drops it short to the Indian batsman who can't resist the hook, too high on him and he sends it down Dole's throat, he barely had to move</t>
  </si>
  <si>
    <t>96.87</t>
  </si>
  <si>
    <t>c Lumb b Trivedi</t>
  </si>
  <si>
    <t>mistimed! Trivedi drops it back of a length and there isn't much pace on the pitch for Duminy to go through with the pull, mistimes it straight to Lumb at short square leg who cups it above his head</t>
  </si>
  <si>
    <t>inside edge! Dole fires a yorker length on the off stump at raw pace, Pollard tries to drive from the crease but chops it to the leg stump</t>
  </si>
  <si>
    <t>c Duminy b Kulkarni</t>
  </si>
  <si>
    <t>well taken! Good length outside off and Lumb shapes to cut past backward point, he fails to keep it down and Duminy shows good reflexes in diving to his right to collect it</t>
  </si>
  <si>
    <t>The man with the orange cap takes it! Zaheer troubled Ojha last over with his away movement and this time he finally induced the thick outside edge, Tendulkar judges it well at first slip, falls to his left and cups it</t>
  </si>
  <si>
    <t>run out (Jayasuriya/Harbhajan Singh)</t>
  </si>
  <si>
    <t>Communication Breakdown again! Fazal drops the ball towards short point and tells his partner to wait, but Jhunjhunwala wanted the single and was past the halfway mark, Fazal jogs to the other end but it's too late as Jayasuriya throws to Harbhajan</t>
  </si>
  <si>
    <t>Mumbai on a roll! Watson gets a half stride forward and gets an inside edge past the stumps, he never wanted the single in the first place but Fazal was determined to catch the next flight, Watson had no choice but to scamper to the other end, the throw from the keeper was screeching towards the stumps at the bowler's end but Zaheer very cleverly left it and it was a direct hit awesome stuff there</t>
  </si>
  <si>
    <t>run out (Tiwary/&amp;dagger;Rayudu)</t>
  </si>
  <si>
    <t>appeal for a run out! And it is! The batsman clips it behind square on the on side and challenges Tiwary running in, Jhunjhunwala charges for the second run but it's a flat and accurate throw to the keeper who whips off the bails with the  batsman just short of his ground, the third umpire takes a look</t>
  </si>
  <si>
    <t>c &amp;dagger;Rayudu b Khan</t>
  </si>
  <si>
    <t>catching practice for Rayudu, Zaheer drops it short and angles it across the right-hander, he tries to run it down to third man but ends up running it off the face of the bat to the keeper</t>
  </si>
  <si>
    <t>the slower ball! Very poor shot there, he makes room to slap it over the on side and ends up getting a tame top edge which lobbed to Harbhajan at short third man</t>
  </si>
  <si>
    <t>c sub (S Dhawan) b Harbhajan Singh</t>
  </si>
  <si>
    <t>Mumbai have a foot in the door of the semis! Tossed up by Harbhajan and he goes skyward down to wide long-on, Dhawan runs forward and takes the catch</t>
  </si>
  <si>
    <t>through the gate! Steyn take a bow, he bowls it fuller and straight at the stumps, Gibbs was beaten for pace, went straight through and hit the off and middle stumps, the stumps are upright and the bails go flying, 143 kph there</t>
  </si>
  <si>
    <t>c &amp;dagger;Uthappa b Steyn</t>
  </si>
  <si>
    <t>Gilly has walked! Steyn angles it across the left-hander, very minimal fott movement, gets a thin edge to the keeper, Uthappa knows it immediately</t>
  </si>
  <si>
    <t>c Taylor b Steyn</t>
  </si>
  <si>
    <t>he's on a hat-trick! Excellent bowling and field placement, he digs it in short to the Indian batsman, he uneasily fends it off his body and Taylor is there at backward short leg to take the easiest of catches</t>
  </si>
  <si>
    <t>110.86</t>
  </si>
  <si>
    <t>c Pandey b Vinay Kumar</t>
  </si>
  <si>
    <t>the well-set Rohit goes! He chips a few paces down to a length ball and tries to swat it over wide long-on, it's a big ground so doesn't get enough elevation, Pandey runs to his right from long-on and takes it</t>
  </si>
  <si>
    <t>run out (Steyn/&amp;dagger;Uthappa)</t>
  </si>
  <si>
    <t>No communication at all! Apanna bowls over the wicket, Rohit drives down to deep cover and settles for a single, Mishra charges out for the second but fails to glance at Rohit who signalled him to stay put at the other end, Steyn's throw was accurate to the keeper and Mishra was stuck at Rohit's end, Mishra wasnt paying attention at all to his partner</t>
  </si>
  <si>
    <t>lucky for Uthappa! Symonds goes for a huge swing at a delivery from round the wicket and misses, his back foot is a inch or two out of the crease, Uthappa fails to pouch it but the ball rebounds off his gloves and hits the stumps before Symonds can drag his foot back, third umpire takes a look</t>
  </si>
  <si>
    <t>Bodapati Sumanth</t>
  </si>
  <si>
    <t>Harris strikes first ball! He lands it a touch wide outside off and has Pandey fishing at it, the ball moves away off the seam and takes the edge, poor shot and just the start Deccan needed</t>
  </si>
  <si>
    <t>72.97</t>
  </si>
  <si>
    <t>c Sumanth b Ojha</t>
  </si>
  <si>
    <t>Kallis tries to open up, he chips down the track and tries a straight six, he lofts it several miles in the air, almost as if he was aiming for the blimp, Sumanth takes it well at long-on</t>
  </si>
  <si>
    <t>against the run of play! Symonds cuts back on the pace and he bowls an off break, Dravid was lured by the flight and he ended up lofting it down long-off's throat</t>
  </si>
  <si>
    <t>could be the most important strike of the match! Harmeet bowls yet another leg cutter and Uthappa swishes hard and misses it completely, knocks the off stump</t>
  </si>
  <si>
    <t>RP take a bow! He bowls a superb yorker on the leg stump line, Taylor once again plays all around it and misses it completely, the ball knocks the leg stump back</t>
  </si>
  <si>
    <t>Sumanth in action again! Ojha gives it more air, Kohli is tempted into the loft and he gets forward and lofts it flat down Sumanth's throat at long-on</t>
  </si>
  <si>
    <t>well Symonds was in action after all! White stays at the crease and tries to slam it straight down the ground, thick top edge and it swirls towards long-on, Symonds runs across to his left and takes the skier</t>
  </si>
  <si>
    <t>timber! Harris fires a yorker on the off stump, the batsman makes room again and swings, the off stump is flattened</t>
  </si>
  <si>
    <t>Harmeet Singh Bansal's on a hat-trick! Steyn goes right across his stumps and tries to sweep him, exposes all three stumps and the ball hits the back leg flush in front of the stumps, see you later!</t>
  </si>
  <si>
    <t>run out (Sharma/&amp;dagger;Gilchrist)</t>
  </si>
  <si>
    <t>run-out! Appanna makes room and scoops it down to deep point, risky second run but the throw from Rohit is accurate to Gilchrist and he whips off the bails, Tiffenn doesn't call for the third umpire</t>
  </si>
  <si>
    <t>Chandan Madan</t>
  </si>
  <si>
    <t>c Mishra b McDonald</t>
  </si>
  <si>
    <t>finally Madan edges to hand, slower short ball, and he pulls off the front foot and Mishra takes a smart catch running back from short fine and getting right under it</t>
  </si>
  <si>
    <t>c de Villiers b Sangwan</t>
  </si>
  <si>
    <t>but he gets SRT the easy way! Soft dismissal on the face of it, but there hasn;t been a boundary for three has been only one boundary since ball No. 4.1. Makes room to hit a length ball inside-out, doesn't get the elevation and hits straight down straightish extra cover's lap. Silence at the CCI</t>
  </si>
  <si>
    <t>slower ball, perfect line, pitching just outside off and breaking away to hit the stumps. Tiwary aborts the big shot, looks to open the face but misses</t>
  </si>
  <si>
    <t>c de Villiers b Nehra</t>
  </si>
  <si>
    <t>too much premeditation, Nehra bounces him as he sees him charge down, and Rayudu holes out to long-on</t>
  </si>
  <si>
    <t>346.15</t>
  </si>
  <si>
    <t>c Murtaza b Fernando</t>
  </si>
  <si>
    <t>split-finger slower ball, you beauty! Once again Warner is late in reading this one, and decides to over mid-off, but the toe-end only ends up looping to nowhere, and Murtaza takes a smart catch running back from mid-off</t>
  </si>
  <si>
    <t>run out (Pollard/&amp;dagger;Madan)</t>
  </si>
  <si>
    <t>Delhi's trouble with run-outs continues! It is Sehwag once again going for a non-existent second. How many times have we seen Sehwag and Gambhir get too optimistic with their running? Hit slightly wide of Pollard at long-on, and he takes the arm on, and Pollard fires in a bullet adjacent to the stumps, and there is no desperate dive either to save himself</t>
  </si>
  <si>
    <t>Bhajji strikes! Gambhir, who generally creates length when facing spinners, gets too clever here. Shows Bhajji he is coming down, then rocks back, expecting a short ball, but Bhaj keeps his length and Gambhir gets a leading edge as he looks to turn this to leg. Easy return catch and Bhajji is pumped, kicks the ball away</t>
  </si>
  <si>
    <t xml:space="preserve"> b Murtaza</t>
  </si>
  <si>
    <t>timber! All over for DK. All over for DD, I daresay. Arm ball again, Karthik, much like de Villiers, stays back to a fullish one, and his bat is late in coming down as it skids off the surface</t>
  </si>
  <si>
    <t>plumb! arm ball! AB stays back to a fullish one, and is reading it off the pitch, and he is caught dead in front</t>
  </si>
  <si>
    <t>Delhi are running like headless chickens! Collingwood is beaten as he looks to turn this to leg, the ball hits the pads and goes nowhere, but he wants a single, and Karthik does him no favours by haring down the wicket. Karthik recovers in time, but it is too late for Collingwood. And boy, does Pollard respond, keeps running in his follow through, fields it and underarm-flicks the stumps</t>
  </si>
  <si>
    <t xml:space="preserve"> b Fernando</t>
  </si>
  <si>
    <t>bowled him! They say aim for the top of off stump, and Fernando does just that. Only he doesn't pitch it, a full toss taking out top of off as Mishra swings inside the line</t>
  </si>
  <si>
    <t>lbw b Bollinger</t>
  </si>
  <si>
    <t>Chennai are all over Kolkata here! Bollinger had set this up the previous ball with the bouncer, this time he slips in the pacy full delivery aimed at Dada's pads. It strikes him flush, but outside leg stump. Umpire Hazare thinks it is out, and Chepauk does not mind, but that was a poor call.</t>
  </si>
  <si>
    <t>and Ashwin strikes right back! Gayle was coming down the track this time, Ashwin held it back, and Gayle could not get to the pitch as it turned away. Dhoni does the rest! Got him with a beautiful bit of flight</t>
  </si>
  <si>
    <t>c Muralitharan b Ashwin</t>
  </si>
  <si>
    <t>Ashwin is on fire! McCullum's not read him well this over, and was desperate to get him away. When in doubt, McCullum sweeps or scoops, it was the sweep this time, the top edge looked like it will fall behind short fine leg, but Muralitharan had other plans! Nice tumbling catch, Chepauk roars!</t>
  </si>
  <si>
    <t>Murali Vijay has taken a really good catch!  Tiwary got under this flighted delivery from Raina and sent it high into the Chennai night-sky, and when it came down, metres in front of the long on fence, Vijay was there, running back a long way and taking it well.</t>
  </si>
  <si>
    <t>{'wickets': 4, 'runs': 19}</t>
  </si>
  <si>
    <t>Ashwin's got another one, what a spell this is! Looped on leg stump, turning down the leg, and Hussey was drawn out, could not make contact and over-balanced. Dhoni took the bails off before one could have said 'Wide'!</t>
  </si>
  <si>
    <t>c Hayden b Muralitharan</t>
  </si>
  <si>
    <t>pyrrhic victory for Murali! Mathews has swept the carpet from under hit feet today, but this time he sweeps to his demise, top edge loops up and Hayden is again under a swirler. Good innings comes to an end.</t>
  </si>
  <si>
    <t>Gone! Saha played it off the face off the bat, he wanted to go very fine and it went too fine for his liking, into Dhoni's right leg. He regained quickly and broke the stumps with Saha desperately trying to get back in.</t>
  </si>
  <si>
    <t>c Hayden b Bollinger</t>
  </si>
  <si>
    <t>Gone! Short of a length outside off, Shukla went for a 360 degree pull, and would have been happy if it went anywhere, but not high. That's where the top edge went, Hayden was under it and took it easy at cover. Shukla has done his job though.</t>
  </si>
  <si>
    <t>one left-handed basher gets rid of another! Length ball on middle and leg from round the stumps, Hayden goes for a big sweep and can't make contact. Stumps are down, Kolkata are kicked, but Gayle maintains his zen look. Classic!</t>
  </si>
  <si>
    <t>run out (Kallis/Vinay Kumar)</t>
  </si>
  <si>
    <t>another run-out for Rajasthan! Warne is bemused in the dugout. Vinay bowls this short, Ojha plays it straight to backward point. Lumb wants one, Ojha doesn't. It's Lumb's call, but Ojha doesn't budge. And it's an easy run-out at the non-striker's end</t>
  </si>
  <si>
    <t>c Pandey b Pankaj Singh</t>
  </si>
  <si>
    <t>this one goes to hand! Looks to flick it on the up, it's just back of a length, and he gets a huge top edge, and that skies towards midwicket where Pandey takes a calm catch. Poor shot,l looking to drag it from outside off</t>
  </si>
  <si>
    <t>Aravinda gone first ball! Doesn't stay long enough to show what Warne saw in him. Lovely bouncer. Cross seam, aimed at the temple, Paunikar looks to pull, is late into it, gets a faint edge, and Uthappa doesn't drop it</t>
  </si>
  <si>
    <t>c Pietersen b Kallis</t>
  </si>
  <si>
    <t>pulled straight to square leg! Looks to manufacture a shot, pulling off the front foot, hits low to the right of the only man in the circle on the leg side, and KP takes a sharp catch</t>
  </si>
  <si>
    <t>c Kumble b Pankaj Singh</t>
  </si>
  <si>
    <t>slower ball, and Jhunjhunwala has been put out of his misery! Makes room early and doesn't get any bat behind this hit, and Kumble's long arms of the law make it easy at mid-off</t>
  </si>
  <si>
    <t>Joga Bonito! full, slight outswing, pitches middle, takes off, wasted on Yusuf who is stuck on the back foot, expecting a bouncer, and in no position to play this one. Fear psychosis there</t>
  </si>
  <si>
    <t>slower ball, looks to tap it into the on side, and he gets a leading edge towards extra cover, and Yusuf holds onto it, but his facial reaction conveys visibility problem. Eyes contracting as if in smoke</t>
  </si>
  <si>
    <t xml:space="preserve"> b Kamran Khan</t>
  </si>
  <si>
    <t>played on! stays low and skids through as Kallis looks to cut it, the bottom edge cannons into the stumps</t>
  </si>
  <si>
    <t>213.79</t>
  </si>
  <si>
    <t>run out (Voges/Kamran Khan)</t>
  </si>
  <si>
    <t>pushed to cover-point, KP wants one, Kohli says no, KP keeps running, Kohli stands his ground. KP is run out, but he gives Kohli a nasty glare, and then stands in the middle, perhaps suggesting he reached the striker's end first. KP has to go, say the replays. Unnecessary blip on Bangalore's night at the very end, slightly unsavoury too</t>
  </si>
  <si>
    <t>appeal for stumping as he misses out on that switch hit. Replays shot that while he was stuck on the line for a second, a minute part of his foot slid back over it by the time bails came off. And he has given him out! Third Ump! 'You make up your own minds at home. You saw it,' says Jeremy Coney on air</t>
  </si>
  <si>
    <t>short ball, pulls, and fins short midwicket. Drags it from wide outside off. Safe catch by Watson</t>
  </si>
  <si>
    <t>c &amp;dagger;Karthik b Nehra</t>
  </si>
  <si>
    <t>Bouncer does the trick once again for Delhi! And another good one too - Nehra got the line just outside off and the length perfect, Vijay was committed into the pull, without being in any position to execute it. The top edge loops up and lands in Dinesh Karthik's gloves. Chepauk is queit!</t>
  </si>
  <si>
    <t>c Collingwood b Nehra</t>
  </si>
  <si>
    <t>Collingwood shows how it is done! Hayden's poor IPL continues, he walked down the pitch this time, expecting to get to the pitch, but Nehra shortened the length, Hayden went through with the straight drive and spooned it straight up over cover. Colly runs back and takes it easy. Big wicket, Hayden murdered them the last time.</t>
  </si>
  <si>
    <t>c Manhas b Nannes</t>
  </si>
  <si>
    <t>GONE! Nannes has got Dhoni with a short ball and Chennai are reeling here! Nice bouncer from Nannes, Dhoni was not sure which way to move, got back late and played a wimp of a pull shot, which popped up easily for Manhas at square leg inside the circle. The experiment to move to three has back-fired. Captain gone for a duck</t>
  </si>
  <si>
    <t>c Yadav b Dilshan</t>
  </si>
  <si>
    <t>as soft as they come! Raina jumps out, looks to drive inside out over cover. Everything is right about the shot, except there was a gleeful fielder at deep cover to take the offering.</t>
  </si>
  <si>
    <t>{'wickets': 5, 'runs': 53}</t>
  </si>
  <si>
    <t>c Dilshan b Sehwag</t>
  </si>
  <si>
    <t>well, Chennai are falling apart in bizarre fashion. Flighted on Hussey's off stump, he gets forward and is early into the shot, probably eager to smother the spin. The drives pops up straight to cover. Total damage.</t>
  </si>
  <si>
    <t>c Warner b Nehra</t>
  </si>
  <si>
    <t>Mishra may drop 'em, but don't bet on David Warner dropping anything! Badri goes for his stock shot again, waiting well back to get under the full length ball and get it over long on, just that he did not time it well enough and it went straight to Warner on the long on fence.</t>
  </si>
  <si>
    <t>c Collingwood b Sehwag</t>
  </si>
  <si>
    <t>Is that Sehwag or Muralitharan?! Big spin again, from leg towards off, Morkel is befuddled completely as it takes outside edge and carries to Collingwood at slip who takes it cleanly. Chennai are shell-shocked, both the team and the city!</t>
  </si>
  <si>
    <t>{'wickets': 7, 'runs': 72}</t>
  </si>
  <si>
    <t>&lt;b&gt;Direct hit from wide long on and Ashwin is run out trying the second run&lt;/b&gt; Great throw from Mishra running back towards long on, Ashwin was not expecting trouble and was not running at full tilt. Might have just proved to be his undoing, he was short by a foot at least.</t>
  </si>
  <si>
    <t>another sweep attempted by Balaji, and with as much lack of conviction as he has displayed  all day while sweeping. Full on middle, pitches and strikes him flush in front of middle and off. Fair call.</t>
  </si>
  <si>
    <t>Sehwag is gone! Chennai's Australians rise to the occasion! Full and fast outside off to Sehwag who goes for the booming square drive and gets a thick edge that would have flown over most heads at slip, but big booming Matty Hayden was there, all of six feet and several inches, jumping up and taking it overhead. Chepauk roars!</t>
  </si>
  <si>
    <t>Ashwin is back in business! Short of a length, but big spin from outside leg to off, Warner can't control the cut, it goes in the air to cover where Vijay dives forward and comes up with the ball, letting out a huge roar. The crowd loves it! Hang on guys, this ain't over.</t>
  </si>
  <si>
    <t>{'wickets': 3, 'runs': 6}</t>
  </si>
  <si>
    <t>three down before you know it! Dilshan is a goner too and Chennai are right back in this! Straight ball with a very faint hint of inward movement which Dishan did not spot. He went through with the expansive cover drive, despite not being to the pitch, got an inside edge and it crashed into the furniture. Chepauk is roaring ' BOLL IN GERR!!!'</t>
  </si>
  <si>
    <t>101.78</t>
  </si>
  <si>
    <t>c Badrinath b Jakati</t>
  </si>
  <si>
    <t>and he's got him this time! He's bowled three very good balls at DK and set him up, this one was quicker and not short enough for the pull. But DK thought so, he went though with the shot and top edged the pull to midwicket where Badri takes a well judged catch under pressure. That was swirling and curling in the Chennai lights, but Badri kept his cool.</t>
  </si>
  <si>
    <t>Shaun Marsh walks, that was a ripper of a delivery, just short of length and outside off, Marsh tries to defend but gets a thin edge through to the keeper, umpire Erasmus wasn't lifting his finger, but Marsh didn't wait for the verdict, extra bounce surprised the batsman there</t>
  </si>
  <si>
    <t>c Ojha b R Sharma</t>
  </si>
  <si>
    <t>outside leg, Sangakkara unwisely goes for the reverse-sweep, doesn't get hold of it, and the ball loops to short fine leg, Rahul Sharma has got the breakthrough</t>
  </si>
  <si>
    <t>a full delivery just outside off, Yuvraj powers that one towards long-on, ends as a simple catch for Symonds, Yuvraj hasn't crossed over which means the new batsman will take strike</t>
  </si>
  <si>
    <t>c Theron b Pathan</t>
  </si>
  <si>
    <t>just when I was saying he will like the pace, he is done in by one that pitches in the green area and holds up a bit. Gilchrist goes for the big shot over the keepers, and is early into the shot, and ends up skying it to extra cover</t>
  </si>
  <si>
    <t>lbw b Malik</t>
  </si>
  <si>
    <t>Vikramjeet strikes with a full ball, Mishra shuffled across the stumps looking to glance it fine, is hit on the back leg, umpire upholds appeal, but that looked to be going down leg</t>
  </si>
  <si>
    <t>c &amp;dagger;Sangakkara b Chawla</t>
  </si>
  <si>
    <t>good catch from Sangakkara ends a superb partnership, big turn for Piyush Chawla, takes the ball well outside off, Suman looks to cut it but gets a top edge near the bottom of the bat, Sangakkara pouches the nick</t>
  </si>
  <si>
    <t>bowled him, that's a huge breakthrough from Theron, the ball angled in after pitching short of off, Symonds made room to hit towards point, he misses and the ball crashes into middle and off</t>
  </si>
  <si>
    <t>c Jayawardene b Yuvraj Singh</t>
  </si>
  <si>
    <t>Marsh looks to repeat the shot that fetched him a six, gets it on the toe end of the bat, the ball loops to Jayawardene at long-on, another twist to this game. Yuvraj does a Gayle celebration, a poker-faced stare in celebration</t>
  </si>
  <si>
    <t>lbw b Pietersen</t>
  </si>
  <si>
    <t>Finally, the umpire has ended McLaren's misery. Bangalore dropped him twice but the umpire has given him out.  It was the slow off break on the middle and off line, McLaren went for the reverse sweep and was hit in front of the off and middle. It would have hit the off stump</t>
  </si>
  <si>
    <t>c Taylor b Kallis</t>
  </si>
  <si>
    <t>SRT's plan to walk to off and swing to leg against Kallis doesn't work today. He again moved towards off stump and this time it was a full-length delivery which he swung high towards deep square-leg .. Taylor rushed to his right and lunged out to take a very good catch</t>
  </si>
  <si>
    <t>c &amp;amp; b Kallis</t>
  </si>
  <si>
    <t>Done in this time by the short one. Rayudu' shuffled across to the off side, Kallis had slipped in a 135 kmph short delivery around chest -high. Rayudu was caught on the shuffle, cramped for room and tried to swat it to the on side for a single but ended up shoveling it straight up .. entertaining knock comes to an end. Enter Pollard</t>
  </si>
  <si>
    <t>lbw b Kumble</t>
  </si>
  <si>
    <t>Jumbo! Plumb as it gets! Pollard had no clue. It was the slider, quickish, on the middle stump line, Pollard tries to work it across the line and is caught right in front. The crowd roar in delight.</t>
  </si>
  <si>
    <t>c Khan b Fernando</t>
  </si>
  <si>
    <t>banged in short, outside off, around 143 k mph, Manish backs away and tries to flat-bat it over mid-on but doesn't connect well. Zaheer moves back from mid-on to take a neat catch</t>
  </si>
  <si>
    <t>Kallis walks down the track and yorks himself. It was a really full delivery and it collides with the inside edge.</t>
  </si>
  <si>
    <t>c Tiwary b Harbhajan Singh</t>
  </si>
  <si>
    <t>the straighter one, the ball held between the thumb and the forefinger, gets KP who moved down the track for the lofted drive but ended up slicing it towards long-off where Tiwary took a low catch.</t>
  </si>
  <si>
    <t>nicely flighted slow loopy delivery, from round the stumps, Dravid was forced to wait on that front foot and he couldn't find elevation when he swung to the on side ...  KP jumps at short midwicket to grab it.</t>
  </si>
  <si>
    <t>c Nayar b Pollard</t>
  </si>
  <si>
    <t>done in by the slightly slower one. It was around 123 kmph length delivery outside off and Robin mistimes the big hit to Nayar at long-off</t>
  </si>
  <si>
    <t>c Harbhajan Singh b Fernando</t>
  </si>
  <si>
    <t>Done in by the slower one. Taylor clears the front foot and goes for a big swing to the on side but find more height than distance. Harbhajan moves in from deep midwicket to take it. He then tosses the ball in the air and kicks it off his boot. Bangalore slid further into abyss</t>
  </si>
  <si>
    <t>c &amp;dagger;Tare b Pollard</t>
  </si>
  <si>
    <t>The slower off cutter gets him. He top edges the intended big hit to the keeper</t>
  </si>
  <si>
    <t>Yorked! Full, straight, pacy and Steyn tries to dig it out but no wood on leather. The ball squeezes past the bat and crashes into the leg stump</t>
  </si>
  <si>
    <t>c Khan b Pollard</t>
  </si>
  <si>
    <t>Pollard keeps getting them with his slower ones. Full in length and outside off and Pankaj miscues it towards mid-off</t>
  </si>
  <si>
    <t>big wicket, slower short one, Watson waits and waits before pulling, and it has a loopy sort of bounce, and dips as it reaches, and Watson misses it altogether</t>
  </si>
  <si>
    <t>c Shukla b Unadkat</t>
  </si>
  <si>
    <t>Shukla is everywhere! Lovely catch at point, diving full length to his left after this was crashed off the back foot by Ojha. It was a poor delivery, short and wide, but Shukla threw himself at it, full length</t>
  </si>
  <si>
    <t>c Ganguly b Unadkat</t>
  </si>
  <si>
    <t>As good as a catch as Ganguly has ever taken! And it is some take! Yusuf gets too much under this attempted six off a slower ball, and skies it towards deep midwicket, and Ganguly runs back from midwicket, keeps his eye on it, and then in the final instance sees it is falling away, and then dives to complete the stunner</t>
  </si>
  <si>
    <t xml:space="preserve"> b Bond</t>
  </si>
  <si>
    <t>he is early into the pull again, and he has dragged this one from wide outside off onto the stumps, off the bottom edge. It;s not a slower one either, &lt;i&gt;138ks&lt;/i&gt;, Kolkata have made a big comeback into this match</t>
  </si>
  <si>
    <t>no mistake with this one, done in by a slower one! Is looking for a loft, but ends up skying it towards wide long-on, and Kartik completes a safe catch</t>
  </si>
  <si>
    <t>c Gayle b Unadkat</t>
  </si>
  <si>
    <t>another superb catch. By Gayle this time. Raut is frustrated and he jumps out of the track, and is done in by yet another slower delivery. Gayle runs backwards from mid-off and takes a nice head-high catch</t>
  </si>
  <si>
    <t>Rajasthan are falling apart here. Tries to reverse-hit, the ball pitches in the rough outside what would be the leg stump, turns away, beats him, and takes out the middle stump</t>
  </si>
  <si>
    <t>run out (Unadkat/&amp;dagger;McCullum)</t>
  </si>
  <si>
    <t>good work from Unadkat and McCullum. They risk a second to deep square leg, and Unadkat throws flat and slightly off the mark. McCullum comes forward to make up for the throw, collects it in front of his body, and reverse-flicks the bails off to find his short by inches</t>
  </si>
  <si>
    <t>c Unadkat b Dinda</t>
  </si>
  <si>
    <t>Mother of all ironies. Sid Trivedi getting out to a slower one. Ends up skying it towards midwicket and Unadkat gets under it and completes the catch even as he takes a tumble</t>
  </si>
  <si>
    <t>c Watson b Kamran Khan</t>
  </si>
  <si>
    <t>he has hit a juicy leg-side full toss straight down Watson's throat at square leg. Lucky dismissal if ever there was one</t>
  </si>
  <si>
    <t>timber! Kamran has turned this game around. For the moment at least. Gayle looks to defend, playing for the swing, and this one goes in with the angle, and squeezes through the bat-pad gap</t>
  </si>
  <si>
    <t>c Tyagi b Morkel</t>
  </si>
  <si>
    <t>what a catch! Against the run of play, Tyagi has pulled this one out of the hat. Mahela makes room to go over mid-off, the ball is not quite that full, and hence he doesn't get enough elevation. But it takes all of Tyagi's height, and a perfectly timed full-stretch jump for it to stick in the right hand</t>
  </si>
  <si>
    <t>154.38</t>
  </si>
  <si>
    <t>bowled him! Stays a touch low. Sanga is looking for the big sweep shot, and it's a straight delivery that squeezes under his swing and takes the off stump</t>
  </si>
  <si>
    <t>Raina has got the big wicket! Yuvraj looks to sweep a full delivery, misses, the ball pitches middle and leg, turns away and gets him in the back leg</t>
  </si>
  <si>
    <t>st &amp;dagger;Sangakkara b Powar</t>
  </si>
  <si>
    <t>more quality spin! Flight, dip, sucking him out of the crease to get close to the pitch of the ball, and then sharp turn down the leg side, and a sharp stumping. Powar is animated, and he has bowled beautifully. Sanga in place of Bisla has been a big improvement when it comes to keeping</t>
  </si>
  <si>
    <t>c &amp;dagger;Sangakkara b Powar</t>
  </si>
  <si>
    <t>Air Time! Lovely spin bowling. Generously tossed up, Hayden sets himself up to launch this one, but it bounces slightly shorter than he expects and then turns just enough to take the outside edge. Good catch too by Sanga</t>
  </si>
  <si>
    <t>c Goel b Theron</t>
  </si>
  <si>
    <t>good timing hurts him! Makes room, goes inside-out to a length ball, sweetly timed and flat, and it carries straight down sweeper-cover's throat. Six feet either side and this might have been a six</t>
  </si>
  <si>
    <t>misses a slog sweep, slides out on the sweep, Sanga whips the bails off, and Bowden doesn't even need third umpire for it</t>
  </si>
  <si>
    <t>c Gambhir b Nehra</t>
  </si>
  <si>
    <t>gone, short of a good length outside off and he tries to smote that over midwicket, miscues it and Gambhir at mid-off takes a dolly</t>
  </si>
  <si>
    <t>&lt;b&gt;run-out&lt;/b&gt;, it's driven just wide of mid-off where Manhas picks up cleanly and throws down the stumps at the non-striker's end, Mishra was running away from the stumps there, there was no dive either and ends up being well short, Delhi strike again</t>
  </si>
  <si>
    <t>...and gets a wicket first ball, short of a good length on middle, moved in after pitching and kept a touch low, Suman was late in bringing his bat down as he tried to whip it through the leg side, missed and the middle stump took a thrashing</t>
  </si>
  <si>
    <t>c &amp;dagger;Karthik b Yadav</t>
  </si>
  <si>
    <t>he has his revenge, short outside off, bowled much slower at 121.9 kmph, spat off the pitch, more than Rohit would have expected, he tried to cut it past point, ended up getting a thick edge straight into the hands of Karthik</t>
  </si>
  <si>
    <t>c Manhas b Mishra</t>
  </si>
  <si>
    <t>gone, round the wicket again, pitches it outside leg stump, Symonds comes down the track, waits for it to turn in and chips it well but straight into the palms of a perfectly positioned Mithun Manhas at long-off</t>
  </si>
  <si>
    <t>c Manhas b Nehra</t>
  </si>
  <si>
    <t>the slower one does the trick, bowled at 114.8 kmph, tries to flick it over the leg-side field, doesn't pick the change in pace and ends up getting a leading edge to Manhas at square leg</t>
  </si>
  <si>
    <t>another one goes, Deccan are sliding at the death, tries to swing it over square leg, doesn't connect well and holes out to Nehra who runs in from fine leg</t>
  </si>
  <si>
    <t>c RG Sharma b Marsh</t>
  </si>
  <si>
    <t>gone, Rohit holds on this time but it's a different batsman, length ball outside off, gets a thick outside edge and Rohit, moving to his left, fails to clasp it in his first attempt but juggles to hold on while falling over</t>
  </si>
  <si>
    <t>c RG Sharma b Vaas</t>
  </si>
  <si>
    <t>What a catch! Rohit makes up for the spill earlier by holding on to a brilliant chance at slip, bowls it on a good length, Sehwag gets forward and tries to push it towards cover, gets a thick edge and Rohit dives full length to his right just as it is dying on him and plucks it with one hand inches from the ground</t>
  </si>
  <si>
    <t>he's given him! Out comes the legcutter but it holds its line,  bowled short of a good length, Dilshan moves across to paddle it fine, misses and is struck on the pads, replays indicate he was struck just in line with off stump after it pitched on the off and it would have gone on to hit the stumps,  the right decision was made and Delhi are in a bit of trouble</t>
  </si>
  <si>
    <t>c RG Sharma b Ojha</t>
  </si>
  <si>
    <t>The ball's chasing Rohit and he's snapping them up, it's bowled flat outside off and Gambhir comes down the track and swings it to the left of Rohit who stretches, tumbles and holds on to a sharp chance</t>
  </si>
  <si>
    <t>run out (Marsh/R Sharma)</t>
  </si>
  <si>
    <t>&lt;b&gt;run-out&lt;/b&gt;, there was pressure building and the quest for a single this time has caused a misunderstanding, short on the off, pushed in front of extra cover, Collingwood is already committed to the single and Manhas responds too late, short and wide, bowled at 114 kmph, drops it in front of point for a single, Marsh returns an easy throw to the bowler who takes down the stumps to find Manhas miles short</t>
  </si>
  <si>
    <t>this could be the decisive wicket, short on middle and slid away, Karthik played inside the line to that one, it turned away from middle to hit off, Ojha continues his successful tournament</t>
  </si>
  <si>
    <t>Deccan are sailing through here, short outside off, Mishra tries to guide that to third man, gets an inside edge onto the stumps</t>
  </si>
  <si>
    <t>c Kartik b Bond</t>
  </si>
  <si>
    <t>for a while that looked like an upper cut, at least that's what he tried to do, but he ends up getting that short delivery on the toe end of the bat and skies it in front of square, Murali Kartik gets under it and just about manages to hold on after juggling a couple of times</t>
  </si>
  <si>
    <t>c &amp;dagger;Saha b Bond</t>
  </si>
  <si>
    <t>the short delivery does him in, banged it in outside off, Dhawan waited for it and tried to guide it over the keeper but could not get the elevation, went off the face and into Saha's hands, the openers have been sent back quickly</t>
  </si>
  <si>
    <t>c McCullum b Kartik</t>
  </si>
  <si>
    <t>Kartik strikes, fullish on middle, Tiwary comes down the track and chips it straight to midwicket, his intention was to clear him but he could strike it well enough, a timely breakthrough for Kolkata</t>
  </si>
  <si>
    <t>timber! He's been bowling slower deliveries and that one was quicker, at 132 kmph, Duminy had been kept quiet and tried to dispatch that one over midwicket, missed and the stumps were splayed</t>
  </si>
  <si>
    <t>c Kartik b Tiwary</t>
  </si>
  <si>
    <t>gone this time, short on the off, makes room and pulls it high, really high, and Kartik at long-on moves to his left and holds on to a well-judged catch</t>
  </si>
  <si>
    <t>st &amp;dagger;Saha b Kartik</t>
  </si>
  <si>
    <t>Mumbai are struggling here, flighted on the off, comes down the track and tries to loft it over the bowler's head, turns away, he misses and is stumped</t>
  </si>
  <si>
    <t>&lt;b&gt;run-out&lt;/b&gt;, full outside off, moved across to flick it past short fine, was rapped on the pads, they try to pinch a leg bye, Dinda picked it and flicked it onto the stumps at the non-striker's end to find Rayudu short</t>
  </si>
  <si>
    <t>Ganguly takes a good catch at midwicket, that was bowled short and he slapped it just wide of him, Ganguly moved to his left, dived and held on</t>
  </si>
  <si>
    <t>c Bravo b Sathish</t>
  </si>
  <si>
    <t>Bravo and McLaren almost got into a collision there, I don't think anyone called, the slower one there and Ganguly tried to smash that over midwicket, was early into the shot and got the leading edge towards extra cover, both fielders went for it, Bravo got to it first, the ball popped out and he he held on to the second attempt</t>
  </si>
  <si>
    <t>slower ball, &lt;i&gt;118ks&lt;/I&gt;, and the KP-Kohli combine have got a run-out here! Dhawan drops to cover, wants a single, is sent back as Pietersen is swooping on it fast. KP tries the direct-hit, hits the stumps, and they want to take a single off the ricochet. It hasn't gone too far, and Kohli runs Dhawan out by yards. Nayar's call, and Dhawan pays the price for responding to the call. Kohli is pumped: this needed a direct hit because Steyn wasn't there to collect the throw</t>
  </si>
  <si>
    <t>Steyn has taken SRT out in the big one! Outswinger, slightly short, slightly wider of his reach, Tendulkar stretches out for it, is playing it away from his body, the ball swings away, Tendulkar checks the shot, and hits a low catch to cover. His first single-figure score this year! What a time to do it</t>
  </si>
  <si>
    <t>c Kumar b Pietersen</t>
  </si>
  <si>
    <t>KP gets the wicket! turn, bounce, and caught at short fine. Premeditates a sweep, the ball is not full enough, and the top edge is dying when PK dives forward to complete the catch</t>
  </si>
  <si>
    <t>slower ball, cramps him up, hit down mid-off's throat. Well bowled, time for the other KP, Kieron Pollard, to walk in</t>
  </si>
  <si>
    <t>c Pietersen b Kumble</t>
  </si>
  <si>
    <t>poor shot. Quick delivery, &lt;i&gt;97ks&lt;/I&gt;, angled across him, and he looks to work it to the leg side from well outside off, and gets a leading edge to short cover</t>
  </si>
  <si>
    <t>lovely bowling, outswinger, back of a length outside off, Kallis follows and edges. Malinga is pumped up. Out comes KP, Kevin Pietersen</t>
  </si>
  <si>
    <t>run out (Nayar/Pollard)</t>
  </si>
  <si>
    <t>Dravid sacrifices his wicket for Taylor! This is punched to point, straight to the fielder, Dravid takes two non-committal steps, sees Taylor charging at him, and decides to give up his wicket. He is caught way short despite a wide throw, and Pollard dives to whip the bails off</t>
  </si>
  <si>
    <t>and he has him stumped! Sees his coming down, bowls it down the leg side, it turns across him, and even though Rayudu doesn't make a clean collection, KP is too far down the pitch to make it back in time. He dives back, but in vain. Mumbai crowd goes wild. It's actually good work from Rayudu who is so far down the leg side he has to dive to flick the bails off</t>
  </si>
  <si>
    <t>slower ball, huge wicket! Pollard can do no wrong tonight! It's the slower ball, and he ends up dragging it much squarer than he would have wanted to hit, and Dhawan completes the pressure catch at deep square leg</t>
  </si>
  <si>
    <t>103.33</t>
  </si>
  <si>
    <t>edged and taken! Pollard is all over Bangalore! And Kohli is not walking. Umpires consult with the third umpire, and the replays show it was caught about a foot off the ground. It was a slower ball that he looked to run to third man, but the pace variation did him in</t>
  </si>
  <si>
    <t>and Pollard gets one more! Slower ball slogged away, Duminy at deep midwicket holds on to it head high, takes a step back, sees his inches from the rope, and then puts on the brakes very well</t>
  </si>
  <si>
    <t>Oof, Bhajji has yorked him as a pacer would! Full, fast, straight, bounces on the popping crease, takes out the off stump</t>
  </si>
  <si>
    <t>bowled him! Length ball, straight, Vinay Kumar backs away and swings and misses and out goes the middle stump</t>
  </si>
  <si>
    <t>now the quick yorker, and timber! These last few overs are reinforcing Mumabi have been too good on the night</t>
  </si>
  <si>
    <t>it's over for Vijay, a length ball angling into legstump, Vijay choose to stay on the backfoot, he misses while attempting a flick, ball strikes the back pad and that looked out, replays confirm it</t>
  </si>
  <si>
    <t>third-time unlucky for Hayden, he gets forward to drive, punches it at throat height to Andre Symonds at cover, he doesn't drop many, certainly not simple chances like this, a horror innings from Hayden comes to an end</t>
  </si>
  <si>
    <t>another massive wicket, Chennai in tatters as Raina falls, a length ball around off, Raina backs away to make room and play it inside-out, gets an outside edge to the keeper, Raina walks even as Gilchrist belts out the appeal</t>
  </si>
  <si>
    <t>run out (&amp;dagger;Gilchrist)</t>
  </si>
  <si>
    <t>Badrinath is a goner, tries to smash the ball over midwicket, gets an inside-edge towards the keeper, he doesn't realise where the ball is and takes a couple of paces down the track, tries desperately to get back but is caught short by Gilchrist, he slams his bat to the ground in frustration, think he'll have a meeting with the match referee for that</t>
  </si>
  <si>
    <t>the legcutter does the job for Harmeet again, short of length and pretty wide, Dhoni looks to cut but gets an edge, ends as a simple catch to gully, Deccan are ecstatic</t>
  </si>
  <si>
    <t>c Symonds b Ojha</t>
  </si>
  <si>
    <t>and another wicket, Morkel this time, he seemed to have absolutely bludgeoned that, it was powerful but not high enough to beat Andrew Symonds at the long-on boundary, he takes an overhead catch to put Chennai in more trouble</t>
  </si>
  <si>
    <t>c Gibbs b Harris</t>
  </si>
  <si>
    <t>that's the end of the pyrotechnics from Aniruddha, he was falling away as he tried to club that quick bouncer from Harris, top-edged towards mid-on, easy for Gibbs</t>
  </si>
  <si>
    <t>Gilchrist's poor tournament continues, a full ball on the pads, Gilchrist backs away and chips it towards midwicket where Anirudha takes a low catch</t>
  </si>
  <si>
    <t>Gibbs is gone, his struggle is over, he was looking to cut that one, bottom edges it onto the stumps, Jakati has struck</t>
  </si>
  <si>
    <t>and another wicket gone, Chennai are delighted, Suman makes room and looks to crunch the ball past cover but Raina takes a smart catch to reduce Deccan to 23 for 2</t>
  </si>
  <si>
    <t>Chennai are delighted as Rohit holes out to long-on, a short of length ball, nothing too threatening, Rohit hits to long-on where Murali pouches it</t>
  </si>
  <si>
    <t>that's probably the end of the road for Deccan, fired in by Ashwin, Symonds looks to clear midwicket but can only find Vijay there</t>
  </si>
  <si>
    <t>brain fade from Mishra, skips down the track very early, Jakati pushes it short and wide, Mishra's slog doesn't get close to the ball, Dhoni has the easy job of taking off the bails</t>
  </si>
  <si>
    <t>Bollinger gets his fourth wicket, a yorker makes a mess of the stumps, Sumanth has to go, great way to finish his spell</t>
  </si>
  <si>
    <t>c Vijay b Bollinger</t>
  </si>
  <si>
    <t>Chennai move closer to victory, Harris charges down the track and looks to blast the ball over long-off, can't clear Vijay there, who takes a nonchalant catch in the deep</t>
  </si>
  <si>
    <t>Deccan collapsing here, Chennai set to make their second final, the quick delivery that turns in just a touch, pitching on off, hitting on middle, bye bye Harmeet</t>
  </si>
  <si>
    <t>c Bollinger b Raina</t>
  </si>
  <si>
    <t>Chennai are through to the final, Ojha slugs that one to Bollinger at long-on, Deccan are all out for 104, It's Chennai v Mumbai on Sunday</t>
  </si>
  <si>
    <t>c Kallis b Kumble</t>
  </si>
  <si>
    <t>Gilchrist falls to a trap, full toss on middle, he should have smashed that into the stands, swings it flat towards deep square leg where Kallis takes an excellent catch over his head and falls over, but just inside the ropes, Gilchrist will be feeling terrible, that ends a poor IPL for him with the bat</t>
  </si>
  <si>
    <t>another one down! Monish Mishra walks across to drive that fullish delivery through midwicket, lands on middle and he misses to be caught in plumb</t>
  </si>
  <si>
    <t>102.56</t>
  </si>
  <si>
    <t>gets him first ball, that was too close to cut, short of a good length and skidded onto him as he tried to chop it, got a thin inside edge onto the stumps, an unglamorous but brave effort from Anirudh ends</t>
  </si>
  <si>
    <t>c Pietersen b Kumar</t>
  </si>
  <si>
    <t>Rohit, not for the first time this tournament, throws away his wicket, bowled it short on middle and he tried to punch it over mid-on, mistimed and it landed safe in the hands of Pietersen, three down</t>
  </si>
  <si>
    <t>{'wickets': 4, 'runs': 27}</t>
  </si>
  <si>
    <t>gone! Symonds has squandered that life given by the dropped chance, Steyn has made amends, Short of a good length on the off and moved away, Symonds, after giving himself just a hint of room, attempted a cut, got a thick edge and Uthappa took a sharp one moving to his right behind the stumps</t>
  </si>
  <si>
    <t>bowled'im! Bowled from slightly wide of the crease, that was the slider, Smith played outside the line to that one, it slid in to beat him through the gate and crash into the stumps</t>
  </si>
  <si>
    <t>c White b Doshi</t>
  </si>
  <si>
    <t>Doshi gets his first IPL wicket, tossed it up and he charged out to smack him over extra cover, it turned away, he ended up miscuing it over point and Cameron White had no difficulty running back a few steps to complete the catch</t>
  </si>
  <si>
    <t>that went on straight, and was quicker through the air, Harris didn't pick it and he played across the line, missed and was trapped in front of middle</t>
  </si>
  <si>
    <t>even better, timber! Another wicket-maiden, full on middle and leg, makes room to drive it through the off side, misses and leg stump is flat on the ground</t>
  </si>
  <si>
    <t>{'wickets': 10, 'runs': 82}</t>
  </si>
  <si>
    <t>They're knocked out for 82, the lowest score in this IPL, a short delivery from round the wicket, pulled away straight into the hands of deep midwicket, we might be heading for an early finish</t>
  </si>
  <si>
    <t>c &amp;amp; b R Sharma</t>
  </si>
  <si>
    <t>a tame dismissal, short on the off, spinning away and he punches it straight back to the bowler, an easy catch</t>
  </si>
  <si>
    <t>c Tiwary b Fernando</t>
  </si>
  <si>
    <t>Tiwary takes a skier, that was the slower one, Vijay got under it, tried to loft him over long-on, the bat turned, he got way too much elevation and Tiwary, positioned perfectly at deep square leg, took a well-judged catch</t>
  </si>
  <si>
    <t>54.83</t>
  </si>
  <si>
    <t>Hayden's misery ends, Pollard slips in the slower short delivery, comes down the track to pull him over square leg, was into the shot too early, got a top edge and Rayudu took it easily behind the stumps. Stuck around for 31 balls for his 17, that's the end of his IPL with the bat. Will we see him next year?</t>
  </si>
  <si>
    <t>c Malinga b Fernando</t>
  </si>
  <si>
    <t>gone! Short and he hooked it up straight into the palms of Malinga at fine leg, going over square leg would have been a better option but he ended up finding the fielder</t>
  </si>
  <si>
    <t>c Fernando b Khan</t>
  </si>
  <si>
    <t>Dilhara takes a catch, finally, full toss from Zaheer that he tries to strike over midwicket, gets the leading edge while lands safe in the palms of extra cover</t>
  </si>
  <si>
    <t>three dot balls in a row and a &lt;b&gt;run-out&lt;/b&gt;, yorker length outside off, he tries to dig it out, misses and tries to steal a bye, Rayudu collects and flicks the ball onto the stumps to find Morkel well short</t>
  </si>
  <si>
    <t>that's the end of Dhawan, his struggle is short, it was back of a length, no room for him to power the ball through the off, he tries to, gets the nick to Dhoni</t>
  </si>
  <si>
    <t>Tendulkar's gone, he's caught at long-off, he just chipped the ball, hardly any power behind the shot, carries to Vijay who is just inside the rope, Chennai rejoice</t>
  </si>
  <si>
    <t>after missing many run-out chances, Chennai get one, Nayar plays towards square leg and sets off, sent back by Tendulkar, Dhoni has plenty of time to take aim to throw down the stumps, Tendulkar hits the ground with his bat in disguts</t>
  </si>
  <si>
    <t>that's the end of the Harbhajn experiment, a length ball pitching outside off, hitting him above the knee roll in front of middle and off, Koertzen raises his left index finger in trademark slow motion</t>
  </si>
  <si>
    <t>run out (Vijay/&amp;dagger;Dhoni/Morkel)</t>
  </si>
  <si>
    <t>low full toss, swung towards long-on, Pollard always wanted two, Rayudu didn't, both batsmen running to the same end, Rayudu sensibly decides to sacrifice wicket as Vijay throws it in</t>
  </si>
  <si>
    <t>Jakati gets two in the over, that was a superb catch from Raina running in from deep midwicket to latch on to it low in front after Tiwary slogged the ball towards him</t>
  </si>
  <si>
    <t>c Jakati b Muralitharan</t>
  </si>
  <si>
    <t>well taken in the deep, Shadab Jakati it was at deep midwicket, that was bowled short and Duminy pulled it high in an attempt to clear him, Jakati had ran in a few steps and then ran back to hold on to it just inside the ropes, he ensured he retained his balance. Mumbai in deeper trouble</t>
  </si>
  <si>
    <t>c Hayden b Morkel</t>
  </si>
  <si>
    <t>that's the game for Chennai, Pollard slugs it down the ground, Hayden is at the edge of the circle at mid-off, he takes a low catch, it's near impossible for Mumbai now</t>
  </si>
  <si>
    <t>run out (Ashwin/&amp;dagger;Dhoni)</t>
  </si>
  <si>
    <t>and another wicket goes down, slashed to sweeper cover, it was only a single, but the batsmen decided to try for the second, Zaheer is caught well short of the crease</t>
  </si>
  <si>
    <t>Dilhara Fernando</t>
  </si>
  <si>
    <t>Newlands, Cape Town</t>
  </si>
  <si>
    <t>c Hayden b Thushara</t>
  </si>
  <si>
    <t>tame dismissal and Hayden makes up for his earlier lapse, it's full and swinging in and Jayasuriya chips it straight to Hayden at midwicket, he takes it very comfortably just off the ground, timed that too well</t>
  </si>
  <si>
    <t>c Dhoni b Gony</t>
  </si>
  <si>
    <t>Dhawan falls to a typical 'backyard cricket slog' , the ball is short and stops on him, he swings too early and the ball clips the top edge and gives Dhoni the easiest of catches running forward from midwicket</t>
  </si>
  <si>
    <t>c &amp;amp; b Gony</t>
  </si>
  <si>
    <t>nice reflexes from the bowler! Duminy attempts a full blooded pull past the bowler but plays too early and the ball spoons off the top half of the bat and goes to Gony's right, he fumbles and takes it at the second attempt</t>
  </si>
  <si>
    <t>c Hayden b Joginder Sharma</t>
  </si>
  <si>
    <t>another catch off the second attempt and this time it's Hayden, Bravo sizes up for the pull but he fails to pick the slower ball he doesn't get the desired elevation at deep square leg, hayden runs forward, nearly makes a mess of it but recovers to take the catch</t>
  </si>
  <si>
    <t>c Thushara b Oram</t>
  </si>
  <si>
    <t>the slower ball claims him, he chips down the track and Oram cleverly drops it short, he ends up flat batting it straight to Thushara at long-off</t>
  </si>
  <si>
    <t>run out (Oram)</t>
  </si>
  <si>
    <t>Tendulkar squeezes out a yorker down the pitch and his partner darts off, Harbhajan sacrifices his wicket and it's an easy direct hit for Oram</t>
  </si>
  <si>
    <t>c Ashwin b Flintoff</t>
  </si>
  <si>
    <t>Zaheer gets a juicy full toss  but he only succeeds in hitting it straight to Badrinath at wide long-off</t>
  </si>
  <si>
    <t>it's that man Tendulkar again! The ball gets a little high on the batsman and comes on quickly, he gets a thick outside edge and the ball dips on Tendulkar at slip but he manages to hang on to it well and falls to his left</t>
  </si>
  <si>
    <t>c Khan b Jayasuriya</t>
  </si>
  <si>
    <t>The ball is full outside off, he gets on his knee to crash that past the covers but Zaheer shows good reflexes in falling to his right and taking it inches off the ground</t>
  </si>
  <si>
    <t>c Raje b Bravo</t>
  </si>
  <si>
    <t>excellent judgement by Raje! Raina stays right  back at the crease and tries to bludgeon it over deep square leg, Raje leaps and cups it over his head just in front of the rope</t>
  </si>
  <si>
    <t>Andrew Flintoff</t>
  </si>
  <si>
    <t>Flintoff goes for broke over the on side but gets a tame leading edge which balloons to the off side, Harbhajan takes the easiest of catches and pumps the air</t>
  </si>
  <si>
    <t>it's a reverse swinging full toss and I don't think Dhoni saw that properly, pace like fire and the ball clips the pads and pushes the legstump back</t>
  </si>
  <si>
    <t>c &amp;dagger;Shah b Jayasuriya</t>
  </si>
  <si>
    <t>Pinal Shah makes up for his earlier lapse in style! Oram goes downtown again but doesn't make proper contact, the top edge lobs towards short cover and Shah keeps his eye  on the ball and takes it after falling forward</t>
  </si>
  <si>
    <t>Badrinath goes for broke and that's another timely breakthrough for Mumbai! He stays at the crease and tries to smash it over long-on but the ball swirls to Bravo who's a few yards in front of the rope</t>
  </si>
  <si>
    <t>c &amp;dagger;Rawat b Mascarenhas</t>
  </si>
  <si>
    <t>gone! Early damage for Bangalore, pitched on a teasing length outside off and darted back in to kiss the inside edge as Ryder came forward to push at it, and Rawat made no mistake behind the stumps</t>
  </si>
  <si>
    <t>Uthappa throws it away, length ball on the off and his eyes lit up, tried to waft that across the line over midwicket, got the top edge and Rawat didn't have to move much to snap that</t>
  </si>
  <si>
    <t>Dimitri you beauty!! Timber! Landed on a good length on the off stump and moved back in, Taylor walked across to clip it fine, missed it completely and leg stump went for a walk. He's on a hat-trick now</t>
  </si>
  <si>
    <t>c NK Patel b Henderson</t>
  </si>
  <si>
    <t>massive blow! Short of a length on middle, goes for the pull, replays show that was he was perhaps into the shot a little too early, mistimed it towards midwicket where Niraj Patel dived forward to pouch a good catch inches from the ground</t>
  </si>
  <si>
    <t>c Warne b MM Patel</t>
  </si>
  <si>
    <t>excellent catch, slower ball bowled short outside off, Dravid made room and struck it well, slapping it past extra cover, but Warne's right at the edge of the circle and stretches and dives to his left to pluck that superbly</t>
  </si>
  <si>
    <t>&lt;b&gt;bowled 'im&lt;/b&gt;, tossed up on leg stump, inducing Kohli to step out of the crease, he tries to work it away into the leg side, misses, the ball spins back in to peg back middle</t>
  </si>
  <si>
    <t>genius! Got him with the flighted one, thrown up on the leg stump sucking him out of the crease, he tried to drive it through the leg side, missed, and the ball spun back in to hit middle and off</t>
  </si>
  <si>
    <t>c &amp;amp; b MM Patel</t>
  </si>
  <si>
    <t>the change of pace does the trick, slower ball bowled full on a length on middle and off, Praveen, predictably, tries to smash that out of Cape Town but didn't pick it well, ended up lofting it really high and Munaf had to take a few steps to his left to take a well-judged catch, took a while to come down</t>
  </si>
  <si>
    <t>c Dravid b Kumar</t>
  </si>
  <si>
    <t>Bangalore are on top, pitched it short outside off and Smith was tempted into going for the cut, he slashed at it and edged it straight to Dravid waiting at a widish first slip</t>
  </si>
  <si>
    <t>c Kohli b Kumar</t>
  </si>
  <si>
    <t>terrible shot, he's just facing his third ball, good length on middle and off and has a waft at it, looking to heave it over midwicket, mistimed it and it lobbed up towards Kohli at point where he took a dolly</t>
  </si>
  <si>
    <t>c Kumble b Ryder</t>
  </si>
  <si>
    <t>trouble for Rajasthan, length ball on the off and Patel, in an act of desperation really, tries to clear mid-on but is unable to do so as there's a tall Anil Kumble guarding that area, takes it on the second attempt</t>
  </si>
  <si>
    <t>Tyron Henderson</t>
  </si>
  <si>
    <t>the slower one does the trick, bowled at &lt;i&gt;104.8 kmph&lt;/i&gt;, landed on a length on middle and Henderson swung across the line, didn't pick the change in pace, missed it as he was a little early into the shot and the ball crashed into middle</t>
  </si>
  <si>
    <t>c Ryder b Kumble</t>
  </si>
  <si>
    <t>is that the end now? Kumble pulled it short outside off and Yusuf attempted to swat it back over the bowlers head, hit the toe-end of the bat, skied it towards long-off where Ryder took a good catch running forward</t>
  </si>
  <si>
    <t>{'wickets': 5, 'runs': 28}</t>
  </si>
  <si>
    <t>run out (Kohli/&amp;dagger;Uthappa)</t>
  </si>
  <si>
    <t>&lt;b&gt;run out&lt;/b&gt;, Rajasthan in tatters now, utter confusion out in the middle, played to point off the back foot and Dimitri sets off for a single but there's absolutely no response from the non-striker, he's more than halfway down the pitch and an accurate throw to the keeper from Kohli seals his fate</t>
  </si>
  <si>
    <t>That should seal it for Bangalore, gave it air this time unlike the previous one where he bowled it flat and short, Jadeja got down on one knee and tried to slog-sweep it over deep midwicket, got a lot of elevation and though it was struck well, didn't get the distance he desired, Kohli ran well to his right to take a neat catch well inside the ropes</t>
  </si>
  <si>
    <t>{'wickets': 8, 'runs': 53}</t>
  </si>
  <si>
    <t>googly, deceives Warne in the flight, he charges forward to swipe it over midwicket, misses, Uthappa takes it cleanly and clips the bails to take Bangalore to the brink here</t>
  </si>
  <si>
    <t>{'wickets': 9, 'runs': 53}</t>
  </si>
  <si>
    <t>c Steyn b Kumble</t>
  </si>
  <si>
    <t>Kumble takes his fourth, tossed up and Munaf's eyes lit up immediately, landed on a length on middle and he had a massive swing at it, mistimed it and Steyn ran well in from long-on to cup that</t>
  </si>
  <si>
    <t>{'wickets': 10, 'runs': 58}</t>
  </si>
  <si>
    <t>c &amp;dagger;Uthappa b Kumble</t>
  </si>
  <si>
    <t>five-for for Kumble, tossed it up outside off, Rawat tried to swing it over midwicket, got a thin edge that was snapped up easily by Uthappa</t>
  </si>
  <si>
    <t>strikes immediately, tossed up on the off and dipped into Bopara, there was no spin on that one, he came forward to defend and was struck in line with middle, that was plumb</t>
  </si>
  <si>
    <t>c Vettori b Mahesh</t>
  </si>
  <si>
    <t>caught at mid-off, Vettori takes an easy one, full and straight on the off stump and he mistimes while attempting to clear mid-off</t>
  </si>
  <si>
    <t>run out (&amp;dagger;Karthik/Vettori)</t>
  </si>
  <si>
    <t>&lt;b&gt;run out&lt;/b&gt;, shapes himself up for another swing in the same direction but it's bowled shorter, it clips his pads and drops on the leg side, Jayawardene's already rushed down for a single, Yuvraj is late to respond, Karthik returns a throw to Vettori at the non-striker;s end where he takes off the bails to find him short</t>
  </si>
  <si>
    <t>c Nannes b Vettori</t>
  </si>
  <si>
    <t>but the pressure's back now, dragged it short and was much quicker, Sanga tried to pull it away over short fine but got the top edge and Nannes judged that to perfection despite losing his cap running backwards</t>
  </si>
  <si>
    <t>c Dilshan b Vettori</t>
  </si>
  <si>
    <t>holds out in the deep, Vettori gets another one, tossed up on the off, inviting him to step out of the crease, Jayawardene looks to clear long-off but doesn't time it well enough, Dilshan ran forward to complete an easy catch</t>
  </si>
  <si>
    <t>c Dilshan b Salvi</t>
  </si>
  <si>
    <t>length ball on the off, in the slot and tries to clear long-on but ends up slicing it straight to Dilshan who takes a neat catch</t>
  </si>
  <si>
    <t>&lt;b&gt;run out&lt;/b&gt;, Punjab have thrown it away here, tapped in front of cover and Chawla, from the non-striker's end, calls for the single, he's struggling all through and Tiwary returns an accurate throw to the keeper diving forward to find him well short</t>
  </si>
  <si>
    <t>Taruwar Kohli</t>
  </si>
  <si>
    <t>he's give him! McCullum's shaking his head, but he's disappointed with himself, short outside leg, tries to work it fine, ends up getting a tickle on the gloves through to the keeper</t>
  </si>
  <si>
    <t>c Harmeet Singh b Singh</t>
  </si>
  <si>
    <t>gone, big wicket! Excellent comeback, realised his mistake, pushed it much fuller, landed on a length on middle and Gayle tried to clip that away over midwicket, there was some late movement that took the leading edge, Harmeet Singh ran in from long-off to pouch a well-judged catch</t>
  </si>
  <si>
    <t>8.33</t>
  </si>
  <si>
    <t>Harmeet strikes and Kolkata are in some trouble now! Full and wide, Ganguly's tempted, he makes room but way too much  and reaches for it to play it in the direction of cover, gets a thick edge and it flies off straight to slip where Laxman snaps a sharp one</t>
  </si>
  <si>
    <t>c Gibbs b Styris</t>
  </si>
  <si>
    <t>Not the best of deliveries but it earns him a wicket thanks to some sharp fielding by Gibbs, it's short and wide and is cut powerfully but Gibbs is in perfect position at point, just bends a little low and takes it in front of his face, the crowd roars</t>
  </si>
  <si>
    <t>Aakash Chopra</t>
  </si>
  <si>
    <t>done in by the spin! Gave him the charge even before it was bowled, saw him come down and dragged it slightly short on the off and got it to spin away as he pushed at it, Gilchrist took it cleanly and clipped the bails to find him well short</t>
  </si>
  <si>
    <t>tempted him with a flighted one on the off stump, he danced down the track and had a massive swipe, it spun away to beat the bat and Gilchrist did the rest, spinners continue to thrive in the IPL</t>
  </si>
  <si>
    <t>c Sharma b Styris</t>
  </si>
  <si>
    <t>one more, and its Rohit who snaps a sharp one this time, betters Gibbs, full and wide and he's into the drive, strikes it firmly but Rohit Sharma at cover is quick to bend low and snap it inches from the ground, Kolkata sink further</t>
  </si>
  <si>
    <t>{'wickets': 8, 'runs': 81}</t>
  </si>
  <si>
    <t>&lt;b&gt;run out&lt;/b&gt;, superb stuff from Rohit, driven wide of him at cover, he dives full length to his left, takes aim and throws down the stumps at the non-striker's end to find Agarkar miles short of his ground</t>
  </si>
  <si>
    <t>pushed through quick at &lt;i&gt;126 kmph&lt;/i&gt; on the off, Ishant made way to pull it wide of midwicket, missed it, came onto him a little too quickly, and the off stump was pegged back</t>
  </si>
  <si>
    <t>{'wickets': 10, 'runs': 101}</t>
  </si>
  <si>
    <t>cleans him up with a yorker on leg and middle, he makes room but fails to dig it out and the stumps take a beating, RP finishes with a four-for</t>
  </si>
  <si>
    <t>c Henriques b Dinda</t>
  </si>
  <si>
    <t>the drop catch doesn't prove too costly, goes for a mighty pull over midwicket, doesn't pick the length right, it's just a fraction short, mistimes it and it takes forever to come down but Henriques at square leg judges it to perfection taking a couple of steps back and taking it on his chest</t>
  </si>
  <si>
    <t>a bit of indecision and an alert piece of fielding gets Laxman! A good-length delivery nips in a touch from just outside off stump, Laxman makes room and is just about in time to bring the bat down on ball, squirting it towards backward point, he sets off after hesitation and is sent back but is a frame late to get his bat across as a good throw from Shukla comes into McCullum</t>
  </si>
  <si>
    <t>St George's Park, Port Elizabeth</t>
  </si>
  <si>
    <t xml:space="preserve"> b Pietersen</t>
  </si>
  <si>
    <t>Will he ever? Strategy time-out has worked for Bangalore. KP bowls full and straight, and Parthiv slog-sweeps all over it, and Uthappa collects the off stumps</t>
  </si>
  <si>
    <t>is this the charm of KP or what? Hayden is gone, run-out. Raina wants to get off the mark, drops it towards point, and charges off. Hayden responds, but there never was a run in there, Dravid rushes in, swoops, and throws in a single fluid motion, and hits the off stump, beating Hayden's dive</t>
  </si>
  <si>
    <t>slower ball, from round the stumps, angling in, and Raina goes on side, lofted shot, and can't clear Kohli at long-on... the UP bowler has the last laugh in this mini UP battle, incidentally during a match being played between two plays from South India</t>
  </si>
  <si>
    <t>c Bishnoi b Kumar</t>
  </si>
  <si>
    <t>finally Bangalore hold on to a catch. Samrt bowling by PK, Dhoni wants to go over long-on, PK has bowled a legcutter, and the thick outside edge takes it to Bishnoi at long-off, an absolute sitter</t>
  </si>
  <si>
    <t>don't rile a fast man. This is full and fast and ferocious, Albie makes room, but his bat comes down after the ball has hit the off stump, an angry Steyn looks at the umpire, and gestures perhaps meaning to say, 'That wasn't wide, was it?' or perhaps 'So what, the wide didn't cost me much, the extra ball got me a wicket.'</t>
  </si>
  <si>
    <t>full, straight, thank you PK, plays all over it, and Gony gets the leg stump. Smart bowling, two bouncers, followed by a full, slower delivery. 0 for 1 after three balls, and the opening experiment has failed for Bangalore</t>
  </si>
  <si>
    <t>st &amp;dagger;Dhoni b Muralitharan</t>
  </si>
  <si>
    <t>Murali you beauty! Flight, draws Uthappa out, dips, keeping it short of where Uthappa expected, and then turns it away, and beats the bat, and Dhoni completes a sharp stumping, Bangalore reeling</t>
  </si>
  <si>
    <t>Kallis improvises too much for his own good, he walks across a long way, is beaten by a straight and full delivery, pitched outside off, will be touch and go whether it hit him in line. Yepp it hit him in line, and would have taken middle and leg</t>
  </si>
  <si>
    <t>c &amp;amp; b Flintoff</t>
  </si>
  <si>
    <t>and a frustrated Taylor plays a horrendous shot, the ball goes straight up, ending just to the right of the non-strikers' end, and Flintoff is ready there with his buckets. Superb pressure bowling, and he gets instant results</t>
  </si>
  <si>
    <t>and he gets KP first ball for a golden duck, and KP is showing Simon Taufel the bat, this one pitched on off, and straightened up, hitting KP in line, with the bat very close to the ball. Pietersen is not a happy man</t>
  </si>
  <si>
    <t>c Flintoff b Balaji</t>
  </si>
  <si>
    <t>it's all over tonight for Bangalore. It was another leg-side half-volley, Dravid looks for a six over square leg, but picks Flintoff perfectly</t>
  </si>
  <si>
    <t>c Badrinath b Joginder Sharma</t>
  </si>
  <si>
    <t>and Jogi hits back, a touch slower, Kohli looks to loft iot, no foot movement, and it goes miles in the air, towards extra cover, Badri and Raina converge, the calling seems clear as only Badri goes for it and holds on</t>
  </si>
  <si>
    <t>Rajesh Bishnoi</t>
  </si>
  <si>
    <t>{'wickets': 7, 'runs': 66}</t>
  </si>
  <si>
    <t>c Balaji b Muralitharan</t>
  </si>
  <si>
    <t>No. 3 for Murali, flighted, on pads, and Bishnoi, making his debut, gets stuck into it. Little problem, no real elevation, and the long-on is wide, so that it falls straight into his lap</t>
  </si>
  <si>
    <t>fulltoss, and what does Vinay kumar do? lobs it to Hayden at midwicket, and an easy catch despite the highly distractionous [not a word, but what the heck] orange cap. Bangalore sink in further</t>
  </si>
  <si>
    <t>And Steyn denies Murali a five-for, plays it straight to short midwicket, who is Raina, the best fielder in the side, and sets off, only to be sent back, and rightfully so, but Raina has already had his man by then. And it didn't even require a direct-hit</t>
  </si>
  <si>
    <t>Kingsmead, Durban</t>
  </si>
  <si>
    <t>c &amp;dagger;McCullum b Ganguly</t>
  </si>
  <si>
    <t>&lt;i&gt;Dada&lt;/i&gt;, you beauty! Shah Rukh has a look of satisfaction on his face. Short and wide, Bopara goes for the cut, gets a thin edge straight to McCullum who takes a sharp catch standing up</t>
  </si>
  <si>
    <t>c Gayle b Sharma</t>
  </si>
  <si>
    <t>gone! Goel was getting a little desperate there, Ishant had done well to bog him down, landed on a good length and Goel tried to force that powerfully through the off side from the crease, was not the pitch, it took the outside edge and Gayle standing at first slip timed his jump perfectly to snap a sharp chance</t>
  </si>
  <si>
    <t>c Kartik b Ganguly</t>
  </si>
  <si>
    <t>the bowling change works! Meaty, length ball outside off and he slogs it well towards deep midwicket, but he doesn't time it well enough to clear the ropes as Kartik cups it standing right at the edge of the ropes, and ensures he doesn't lose his balance. Big blow that!</t>
  </si>
  <si>
    <t>run out (Chopra/&amp;dagger;McCullum)</t>
  </si>
  <si>
    <t>&lt;b&gt;run out&lt;/b&gt;, pulled in front of square towards midwicket where Chopra slides and returns a throw back to the keeper, Sanga is more than halfway down the pitch but Yuvraj doesn't respond, he's found miles short of his ground as McCullum collects a slightly wayward throw to clip the bails</t>
  </si>
  <si>
    <t>c Yashpal Singh b Henriques</t>
  </si>
  <si>
    <t>much quicker this time, bowled at &lt;i&gt;135.1 kmph&lt;/i&gt;, he tried to swat that past the on-side field but mistimed it straight to Yashpal Singh at deep midwicket, took it cleanly this time, clutching it to his chest</t>
  </si>
  <si>
    <t>c &amp;dagger;McCullum b Dinda</t>
  </si>
  <si>
    <t>got onto him quick although a speed of &lt;i&gt;123.7 kmph&lt;/i&gt; doesn't seem too fast, tried to clear midwicket off that short ball, was a little too high, got the top edge and McCullum didn't have to move much to complete the catch</t>
  </si>
  <si>
    <t>c &amp;dagger;Sangakkara b Malik</t>
  </si>
  <si>
    <t>poor ball but fetches him a wicket, short and wide, makes room to cut, gets a thick edge and Sangakkara snaps it to his right, they've broken through!</t>
  </si>
  <si>
    <t>157.77</t>
  </si>
  <si>
    <t>c Kohli b Pietersen</t>
  </si>
  <si>
    <t>well taken there! KP tosses it up wide, Gilchrist drives hard and flat but Virat Kohli intercepts it at short extra cover with a lovely leaping catch high to his left</t>
  </si>
  <si>
    <t>he's given him! PK pitches it full on middle and leg stump, Gibbs is late on the attempted flick across the line and umpire Sahiba raises his finger in a flash ... replays show the ball was hitting leg stump</t>
  </si>
  <si>
    <t>c Steyn b Ryder</t>
  </si>
  <si>
    <t>and he strikes first ball, what a guy! Pitches it up and Laxman drives on the rise but he doesn't get all the elevation needed and picks out a tumbling Steyn running in from long-off, diving forward and then holding the ball as he trips</t>
  </si>
  <si>
    <t>c Pietersen b Steyn</t>
  </si>
  <si>
    <t>ah, a cheeky attempt to go across the sticks ends his fine innings! Rohit walks right across to well outside off stump but the ball is not as straight as he would have liked, then he closes the face early and pops up an easy catch that KP, running in from mid-on, takes near the nonstriker's stumps ... but take a bow, son, that is a fine innings to boost Deccan</t>
  </si>
  <si>
    <t>caught PK, bowled KP! Another big swing across the line but he's gotten underneath this one a bit too much, its very high and finds an animated Praveen out at wide long-on</t>
  </si>
  <si>
    <t>run out (Sharma/&amp;dagger;Uthappa)</t>
  </si>
  <si>
    <t>slower ball, leg cutter down the pads, Teja shuffles and plays it away toward square leg, there's some hesitation as he turns back for the second and his partner cannot get back in time as a good flat throw comes back ... got to feel for Rao there, sold down the river because Teja urged him on but then stopped in his tracks</t>
  </si>
  <si>
    <t>Fidel Edwards</t>
  </si>
  <si>
    <t xml:space="preserve"> b Edwards</t>
  </si>
  <si>
    <t>what a ripper and Ryder's nightmare continues! He got a second-ball duck in the first game, was dropped for the second, and goes first ball on return! An express yorker from Edwards beats the bat and pegs back the off stump, fantastic start</t>
  </si>
  <si>
    <t>c Ravi Teja b Styris</t>
  </si>
  <si>
    <t>great catch out at deep midwicket! Another firm shot from Uthappa, picking the length and pulling it flat over the infield but its that man Ravi Teja who sprints across and dives to his left to hold a beauty ... really good catch, he had ground to cover and was chasing a hard ball</t>
  </si>
  <si>
    <t>got him at cover! Pitched up wide to be hit but Kallis, as he has so often in his international career, slaps the half-volley straight to Rohit on the off side, who takes it easily</t>
  </si>
  <si>
    <t>clever bowling, daft shot, simple stumping! Ojha tosses it up unabashedly, lures KP out of his crease, playing across his stumps, he misses all ends up and Gilchrist  mops up</t>
  </si>
  <si>
    <t>c Venugopal Rao b Styris</t>
  </si>
  <si>
    <t>gone! Dravid gives Styris the charge, who holds back the length, Dravid slaps the ball in the air but picks out a running fielder down at a sort of wide long-off</t>
  </si>
  <si>
    <t>c Gibbs b Singh</t>
  </si>
  <si>
    <t>takes a few steps and ends up giving Gibbs an easy catch at long-on</t>
  </si>
  <si>
    <t>run out (&amp;dagger;Gilchrist/Harmeet Singh)</t>
  </si>
  <si>
    <t>slower ball, a touch shorter, Bishnoi slashes and gets the toe end of the bat on ball, it rolls down in front of Gilchrist, who collects and throws it down the other end to get Bishnoi ... he was called on by Kohli but didn't react</t>
  </si>
  <si>
    <t>c &amp;dagger;Gilchrist b Styris</t>
  </si>
  <si>
    <t>good catch from the old man! Karan again makes room and reaches out to bottom-edge a very wide delivery, Gilchrist flings himself to his left and pouches it low</t>
  </si>
  <si>
    <t>And Bala has struck first ball. It looked like a harmless leave. Gambhir walked a couple of steps down, and while shouldering arms he could have got en edge to it. Not clear from replays so far. It moved in a bit, and brushed the glove on the way. What a start for Chennai</t>
  </si>
  <si>
    <t>c Morkel b Gony</t>
  </si>
  <si>
    <t>the was coming all along, Sehwag has not at all looked good today, and here he puiills a delivery that is too full, and he top-edges it this time, lobbing it to Morkel at mid-on. So the underdogs of this openeing battle, Bala and Gony, have struck once each. Sehwag and Gambhir gone</t>
  </si>
  <si>
    <t>c Raina b Morkel</t>
  </si>
  <si>
    <t>out to a fulltoss, it's on the stumps, maybe leg, and Dilshan looks to make room, but can't get enough room to get the elevation to clear Suresh Raina at extra cover. Some might say a lucky wicket, but the pressure from previous two dot balls worked. At any rate, what a little gem from Dilshan</t>
  </si>
  <si>
    <t>and he gets his Ranji captain, luckily, though, this was a poor delivery, full and on the pads, Karthik connected but couldn't get enough power. And what a cool catch from Flintoff yards inside the square-leg fence, he moved to his right, and just about got his fingers under it</t>
  </si>
  <si>
    <t>and Bala gets Tiwary with a slower one this time, scratchy innings this has been. Under 100ks, and Tiwary gets more height and less distance in his flick and holes out to Flintoff at square-leg fence</t>
  </si>
  <si>
    <t>drilled straight up AB's throat, this was a wide half-volley, should have been hit. Hit it was, but straight to AB at covers, and despite the pace behind the ball, it was a fairly easy catch for a fielder of AB's standard</t>
  </si>
  <si>
    <t>c Nannes b Sangwan</t>
  </si>
  <si>
    <t>and the extra ball because of the no-ball gets Sangwan the big wicket of Hayden, what a big moment, this was short but maybe not short enough for the pull, and Hayden top-edges it for a simple catch for Nannes running in from long-on</t>
  </si>
  <si>
    <t>what a bowling change, and Sangwan's golden spell continues, Raina tries his trademark pull over midwicket, but this it a touch too full to try that, and he hets more elevation than distance, and AB judgest the catch to perfection at the wide long-on boundary</t>
  </si>
  <si>
    <t>c &amp;dagger;Karthik b Vettori</t>
  </si>
  <si>
    <t>and Vettori strikes, this is quicker and flatter, Dhoni looks to force it through the off side, gets an edge, Karthik, wearing the baseball mask he got from Peter McGlashan, juggles it but catches the rebound. Delhi are back through the old wizard</t>
  </si>
  <si>
    <t>c sub (DA Warner) b Nehra</t>
  </si>
  <si>
    <t>Nehra strikes. Flintoff goes. slower ball again, and Flintoff is early into this loft, chipping it to Warner at long-off, what a twist</t>
  </si>
  <si>
    <t>c sub (DA Warner) b Vettori</t>
  </si>
  <si>
    <t>a dot ball, and a wicket, Badri, who looked out of place through the innings, steps out, and hits a flat delivery straight to Warner, the substitute, at long-off. How Delhi have come back. Good move too, to keep Vettori for the death</t>
  </si>
  <si>
    <t>run out (Sehwag/Vettori)</t>
  </si>
  <si>
    <t>and he has run himself out now, hit powerfully towards Sehwag at cover, who underarms it to Vettori, and Gony is slow and short of the crease. What a twist. The crucial second was lost in this run-out because of a near-collission between the batsmen</t>
  </si>
  <si>
    <t>{'wickets': 8, 'runs': 179}</t>
  </si>
  <si>
    <t>run out (sub [Warner])</t>
  </si>
  <si>
    <t>Warner, the substitute, makes the difference again. Joginder hit a fullish delivery straight  to mid-off and ran, and gave up half-way through, and Warner hit the middle stump out of the ground</t>
  </si>
  <si>
    <t>{'wickets': 9, 'runs': 179}</t>
  </si>
  <si>
    <t>run out (Sangwan/Nannes)</t>
  </si>
  <si>
    <t>this is not smart from Bala, Morkel fails to hit a full and wide delivery, but Bala for some reason wants the single, Morkel doesn't. Sangwan from cover flicks it to the bowler, and Bala is at the strikers' end</t>
  </si>
  <si>
    <t>c Gayle b Mendis</t>
  </si>
  <si>
    <t>Smith looked in trouble straightaway! He tries to force a full ball to the on side but the ball clips his pad in front of the stumps and lobs low to Gayle at first slip, Mendis goes up for the lbw and Mark Benson checks with his colleague if Gayle took it cleanly, replays confirmed that Smith edged the ball onto his pads, so he's out caught</t>
  </si>
  <si>
    <t>c Sharma b Anureet Singh</t>
  </si>
  <si>
    <t>nice judgement by Ishant at the boundary, it's short and wide and asking to be slashed hard but the upper cut fails to get the required distance, Ishant runs from third man towards deep point and hangs on to it</t>
  </si>
  <si>
    <t>Rob Quiney</t>
  </si>
  <si>
    <t>over confidence! Ishant dishes it out wide outside off and Quiney tries to slam him square of the wicket but gets a thick outside edge to Gayle at first slip</t>
  </si>
  <si>
    <t>c Yashpal Singh b Mendis</t>
  </si>
  <si>
    <t>very poor shot by the well-set Pathan, he tries to slog him against the spin and gets a thick top edge, Yashpal takes the skier easily at point</t>
  </si>
  <si>
    <t>c Yashpal Singh b Sharma</t>
  </si>
  <si>
    <t>goes for a hug heave over the on side but mis-hits it, stays rooted to the crease and gets a thick top edge, Yashpal fixes his gaze on the ball and takes the catch comfortably at short mid-off</t>
  </si>
  <si>
    <t>Mascarenhas gives himself room but the bowler cranks up the pace and bowls a yorker which sends the offstump back by a few yards, good over, save for the wides</t>
  </si>
  <si>
    <t>c Jadeja b Warne</t>
  </si>
  <si>
    <t>a very valuable wicket for Rajasthan, Warne invites Gayle to go for the loft over the sight screen by giving the ball a lot of air, Gayle stays at the crease and mis-hits it, Jadeja runs across from long-on and takes the skier</t>
  </si>
  <si>
    <t>c Kamran Khan b Mascarenhas</t>
  </si>
  <si>
    <t>McCullum tries to take him downtown but he ends up lofting it off the toe edge of the bat, he fails to get the required distance to clear cover and Kamran pedals backwards, takes the catch over his head and falls backwards</t>
  </si>
  <si>
    <t>c &amp;dagger;Rawat b Kamran Khan</t>
  </si>
  <si>
    <t>That's a stunner from the keeper! Rawat take a bow! Shukla makes room to crash it past the covers but only manages a thick inside edge, the ball dips on the keeper who moves quickly to his left and takes it one-handed on the slide, he's made up for dropping that skier earlier</t>
  </si>
  <si>
    <t>c &amp;dagger;Rawat b Patel</t>
  </si>
  <si>
    <t>the bowling change works and Rawat's in business again, Munaf teases him outside the offstump and gets the ball to move away off the seam, the ball takes the outside edge as Hodge prods forward half heartedly</t>
  </si>
  <si>
    <t>Oh boy what's happening here! Ganguly makes room and tries to slash a short and wide delivery and gets an outside edge to the keeper, Rawat asks the question but Kamran doesn't even look back, Ganguly can't believe what he's done</t>
  </si>
  <si>
    <t>Sanjay Bangar</t>
  </si>
  <si>
    <t>c Smith b Kamran Khan</t>
  </si>
  <si>
    <t>credit to the field placements for that dismissal, Bangar gets a fraction of width outside off and only manages to slice it on the up straight to Smith at backward point, he takes it low to his right, the pressure was on with the attacking field</t>
  </si>
  <si>
    <t>Yashpal holes out to deep extra cover and Ganguly is livid! Yashpal makes room and scoops it straight to Raut, it was a poor ball but it didn't meet the approval of Ganguly</t>
  </si>
  <si>
    <t>run out (Kamran Khan/&amp;dagger;Rawat)</t>
  </si>
  <si>
    <t>It's a tie and a Super Over! Ishant cracks a full delivery outside off and Warne flings himself to his left and intercepts it, they take the second run and Kamran runs across, gathers the ball and flings it to the keeper, Ishant was nowhere in the frame</t>
  </si>
  <si>
    <t xml:space="preserve"> b Abdulla</t>
  </si>
  <si>
    <t>that's a huge sigh of relief for Punjab! Ryder fails to pick the slower offcutter and swings across the line and misses it completely, the stumps are erect but the bails fly in different directions</t>
  </si>
  <si>
    <t>c Yuvraj Singh b Pathan</t>
  </si>
  <si>
    <t>he chases a really wide delivery and Pathan gets away with a loosener, so full and wide outside off and Uthappa succumbs to temptation, the ball catches the top edge of the bat and heads to Yuvraj who cups it at first slip</t>
  </si>
  <si>
    <t>c Jayawardene b Abdulla</t>
  </si>
  <si>
    <t>bowls the short ball and takes a lot of pace off it, that traps Kallis who goes for the pull but doesn't get the timing or the distance to clear the rope, Jayawardene takes it at deep square-leg</t>
  </si>
  <si>
    <t>c Goel b Abdulla</t>
  </si>
  <si>
    <t>that's a very tame dismissal and Abdulla is the toast of Kingsmead! Pietersen hangs his bat out at a delivery moving away from him and decides to check his shot, Goel takes an easy catch at short cover Pietersen could have left that ball instead of reaching out to that slower ball</t>
  </si>
  <si>
    <t>trouble for Bangalore as Dravid departs! He chips down the track to go downtown but fails to get to the pitch of the ball, the ball swirls in the air for a while and VRV Singh sprints from long-on to his left and takes it comfortably, Chawla deserves credit for cutting back on the pace and giving it more flight</t>
  </si>
  <si>
    <t>gets across his stumps to a pitched up delivery and flicks it, he gets a lot of elevation and Jayawardene takes it easily at deep square leg</t>
  </si>
  <si>
    <t>c Bopara b Singh</t>
  </si>
  <si>
    <t>hits the deck hard on a good length and Kohli tries to smack him over the on side but mistimes the shot and Bopara takes a sitter at short midwicket</t>
  </si>
  <si>
    <t>Praveen takes the risk of blocking all three stumps and that made him a candidate for an lbw, Pathan bowls from over the wicket and slants it towards the leg stump, Praveen moves to the off stump and exposes the leg stump</t>
  </si>
  <si>
    <t>{'wickets': 9, 'runs': 162}</t>
  </si>
  <si>
    <t>the legstump goes for an evening walk! He delivers a slanting yorker from over the wicket and Pankaj swings and misses and his leg stump takes a tumble</t>
  </si>
  <si>
    <t>142.37</t>
  </si>
  <si>
    <t>{'wickets': 3, 'runs': 158}</t>
  </si>
  <si>
    <t>c Ryder b Kallis</t>
  </si>
  <si>
    <t>Kallis bowls the slower one and it's a rare blip in concentration from Bopara who fails to read it early and gets a top edge as he tries to slog, Ryder runs forward and takes it at midwicket sliding forward</t>
  </si>
  <si>
    <t>run out (Vinay Kumar/&amp;dagger;Uthappa)</t>
  </si>
  <si>
    <t>excellent pick up and throw by Vinay Kumar! Goel opens the face of the bat and runs it down to third man, Vinay slides to his right and releases the ball quickly, he fires it flat to Uthappa who whips of the stump, the third umpire takes a look, he was just short of his ground</t>
  </si>
  <si>
    <t>c Pankaj Singh b Kumble</t>
  </si>
  <si>
    <t>Sangakkara tries to loft him  downtown but fails to get the desired elevation, he gets on his knee  and tries to scoop it over long-off but Pankaj takes it</t>
  </si>
  <si>
    <t>c &amp;dagger;Shah b Bravo</t>
  </si>
  <si>
    <t>and he gets Gilchrist with the poorest delivery he has bowled so far, this would have been a wide outside off had Gilchrist not driven at it with all his might, but all he manages is a faint edge through to Pinal Shah</t>
  </si>
  <si>
    <t>run out (Bravo/Khan)</t>
  </si>
  <si>
    <t>oh what an error, Mumbai are right back, Gibb s had stepped out to york himself, and play it towards long-off. This wasn't hit powerfully, so he thought there could be a two here, and he turned around instinctively, but Bravo was incredibly quick to get to the ball, and Venu sent Gibbs back. All too late. In fact Venu had come down half-way, and then changed his mind. Talk about selling your partner down the river</t>
  </si>
  <si>
    <t xml:space="preserve"> b Jayasuriya</t>
  </si>
  <si>
    <t>Jaya has got Smith! he slowed it up this time, Smith went for the trademark slog-sweep, and missed, and Jaya was accurate enough to hit. Nonetheless a superb cameo by Smith, who was promoted up the order</t>
  </si>
  <si>
    <t>this is superb field placement, it was a nice shot, looking to hit the length ball over extra cover, and he does that, but the sweeper cover is straighter this time, and the ball goes straight down Dhawan's throat. This field placement could have a bit to do with the knwoledge that Rohit plays that shot really well</t>
  </si>
  <si>
    <t>c Nayar b Bravo</t>
  </si>
  <si>
    <t>a golden duck for Laxman! Not his game this, to make room and hit 'ugly' shots. Laxman was always backing away here, Bravo slipped in the bouncer, Laxman, not in position to play the shot (yes Laxman not in position!) and top-edges it towards deep square leg</t>
  </si>
  <si>
    <t>Malinga didn't need Sachin for this one. Yorker, on the leg, fast, Venu has no reply, tries to save the toe, which he does, but the ball takes the pad, and hits the base of leg</t>
  </si>
  <si>
    <t>{'wickets': 9, 'runs': 168}</t>
  </si>
  <si>
    <t>Still no runs off bat in this over, will he bowl a last-over maiden? Will he ever, another yorker, Teja is right in front of this yorker, Dharmasena thinks long and hard and raises his finger. A double-wicket maiden to finish it off. Malinga you beauty</t>
  </si>
  <si>
    <t>c Jayasuriya b Harbhajan Singh</t>
  </si>
  <si>
    <t>and Harbhajan fools RP this time, RP looked for a big shot again, stepped out, Harbhajan tossed it up again, RP was clearly early into the shot, and ended up lobbing it to cover</t>
  </si>
  <si>
    <t>Slinga to slinga, see you later, Edwards makes room, but a perfect yourler comes out, low trajectory, headed for the base of the middle stump. Even a specialist batsman would have been incredibly proud had he got a single off this one</t>
  </si>
  <si>
    <t>RP's golden arm works, perhaps the wrong shot from Jayasuriya, a slow start has frustrated him, and he looks to pull a delivery that is not short enough. It bounces a bit on him, too, and gets a top-edge that flies high, and the purple cap fits for RP</t>
  </si>
  <si>
    <t>and that's smart bowling again, almost a replay of the first ball, Tendulkar steps out, makes room to go over extra, but this is too full, and he ends up hitting it straight to Gibbs at extra cover. And once again, a wicket falls immediately after the time-out, and his timing has looked off right since the break</t>
  </si>
  <si>
    <t>what a big wicket, Ojha has struck thrice in three overs, with a fulltoss this time, Duminy steps down, and lofts it over the leg-side field, it seems like it has gone between deep dquare and midwicket, but Smith runs fast from deep square, very fast, to surprise everybody. Superb catch, looked comfortable in the end</t>
  </si>
  <si>
    <t>smart bowling again, this one was slower than the earlier ones, flighted too, Dhawan looks to slog it, and misses it completely, the off stump is out</t>
  </si>
  <si>
    <t>lbw b Edwards</t>
  </si>
  <si>
    <t>and Edwards has turned it for Deccan, what a big wicket, this was full and straight, Bravo was caught in the crease, looking to get inside it and go leg side, but Edwards was too sharp for that and hit him right in front. Is this the game?</t>
  </si>
  <si>
    <t>c &amp;dagger;Gilchrist b Edwards</t>
  </si>
  <si>
    <t>this is a day of the slingers, Edwards goes round the wicket, gets it full, almost a yorker, just outside off, Nayar goes for the big hit, and gets a thin edge through to Gilchrist. Deccan in front now</t>
  </si>
  <si>
    <t>and there RP gets his wicket, that surely has to be the game, it's a fulltoss, and Harbhajan's bat twirls in his hands as he gives it all his power, and the ball flies to long-on</t>
  </si>
  <si>
    <t>what a start! And Kallis has no clue where his offstump is, the ball swings in late and lands just outside off and zips back in and clips the offstump, Kallis prods forward to leave it and ouch! That nasty death rattle</t>
  </si>
  <si>
    <t>c Sangwan b Nehra</t>
  </si>
  <si>
    <t>Uthappa's nightmare continues, he goes for an ambitious pull a little too early and gets a tame top edge which falls down Sangwan's throat at mid-on, Nehra got the ball to rear up on the batsman and Uthappa failed to pull it off</t>
  </si>
  <si>
    <t>the Switch hit sends him packing! Pietersen turns the other way and Vettori fires it on the leg stump and flattens it, KP is rather peeved with himself for playing that shot</t>
  </si>
  <si>
    <t>Mishra foxes him with the googly which comes on flat and lands on middle and off, Taylor gets only a half prod forward and the ball clips him on the pad</t>
  </si>
  <si>
    <t>c Dilshan b Nehra</t>
  </si>
  <si>
    <t>same region! Kohli tries to clear long-on but he fails to get it past Dilshan who takes it easily</t>
  </si>
  <si>
    <t>c Mishra b Sangwan</t>
  </si>
  <si>
    <t>Sangwan has his revenge! He bowls a low full toss and Boucher makes contact with the bottom half of the bat and sends it down Mishra's throat at long-on</t>
  </si>
  <si>
    <t>pushes it hard down to mid-off and they take the risk with de Villiers's arm, Akhil sends him back and Vinay is nowhere in the picture and the direct hit sends him back</t>
  </si>
  <si>
    <t>c &amp;dagger;Boucher b Pankaj Singh</t>
  </si>
  <si>
    <t>cheap way to get out, Gambhir makes room and waltzes down the track and tries to send it out of the ground but Pankaj bowls it full and wide and Gambhir gets a thick edge off the toe of the bat</t>
  </si>
  <si>
    <t>c Pietersen b Pankaj Singh</t>
  </si>
  <si>
    <t>very tame dismissal and Bangalore have struck gold early! Sehwag picks it on the half volley and makes the mistake of turning the face of the bat at the point of contact, hence he mis-hits it to mid-on and Pietersen takes one of the easiest of catches</t>
  </si>
  <si>
    <t xml:space="preserve"> b Appanna</t>
  </si>
  <si>
    <t>that's an awesome sight for the young left-arm spinner! He fires it flat and gets it to turn alarmingly from outside leg, de Villiers stands outside leg, prods foreward but the ball grips, turns and clips the leg stump, Shane Warne take a look at this!</t>
  </si>
  <si>
    <t>c Kallis b Akhil</t>
  </si>
  <si>
    <t>catching practice for Kallis! Timely bowling change for bangalore, Karthik makes room and spoons it high in the air at deep cover and Kallis makes no mistake</t>
  </si>
  <si>
    <t>c Patel b Kamran Khan</t>
  </si>
  <si>
    <t>Kamran comes back again, and he strikes first up, slower ball, a low fulltoss on the leg stump, dipping on Bopara who is way early and lobs it to the left of mid-on, where Munaf takes a diving catch</t>
  </si>
  <si>
    <t>run out (Jadeja/Asnodkar)</t>
  </si>
  <si>
    <t>wicket first ball, for the second time today after Kallis in the first game. This is a run-out, after Bopara is beaten by an inswinger. Goel wants a quick leg-bye, Bopara sees Jadeja swoop in quickly from square leg and refuses to run. Jadeja throw it to Asnodkar, who backs up from mi-off and finds Goel short</t>
  </si>
  <si>
    <t>run out (&amp;dagger;Rawat)</t>
  </si>
  <si>
    <t>and he is run out, poor thinking by Chawla, Sanga is beaten by the short delivery, but wants to come through for a bye, but Chawla doesn't respond, and Sanga is caught yards short. Agreed there wasn't a single there, but Chawla should have sacrificed his wicket to keep Sanga on strike</t>
  </si>
  <si>
    <t>and Munaf strikes first ball too, what does Warnie tell them, four overs from this end, and three first deliveries have resulted in wickets. this was a superb delivery, length ball, on off, seamed away, and Yuvraj hung his rod, and Rawat caught the edge</t>
  </si>
  <si>
    <t>c Kamran Khan b Patel</t>
  </si>
  <si>
    <t>No. 2 for Munaf, this is pure pressure, just short of a length, Mahela looks to loft over mid-off, the ball stops a touch, and Mahela has to check the shot, but he ends up lobbing it straight to mid-off</t>
  </si>
  <si>
    <t>If Warne can't, his prodigy will, off the inside edge, this is full and fast, and Irfan looks to go off side, but is late into it, and gets a thick inside edge onto the stumps. This will pull Punjab back after a superb partnership</t>
  </si>
  <si>
    <t>Wilkin Mota</t>
  </si>
  <si>
    <t>c Powar b Pathan</t>
  </si>
  <si>
    <t>and Irfan's good night continues, short, Asnodkar goes for the pull, but there is some extra bounce that gets his top-edge, straight to Powar at mid-on, it's game on</t>
  </si>
  <si>
    <t>what a beauty, perfect delivery for a left-arm swing bowler, just short of a driving length, pitching off, and then moving away, and kissing the bat on the way... perfect, what ba start for Irfan, two wickets in one over following his 39 with the bat</t>
  </si>
  <si>
    <t>c &amp;dagger;Sangakkara b Abdulla</t>
  </si>
  <si>
    <t>this happens to you only on a very lucky day, this one was angled down leg, slipping away, Quiney looks to flick it for four, but there is a noise as it passes him, and the keeper goes up, and he is given. Lucky wicket, but Rajasthan in deep trouble now</t>
  </si>
  <si>
    <t>c Goel b Chawla</t>
  </si>
  <si>
    <t>the big man sinks, what a huge wicket, Yusuf looks for the trademark sweep, but the ball pitches too close to him, and outside off, it takes the top edge that lobs straight to short fine, and will we have an encore of Rajasthan's 58 all out against Bangalore?</t>
  </si>
  <si>
    <t>Abdulla strikes again, lovely offcutter, pitches on leg stump, just short of a length, Dimi looks to defend but plays inside the line, the offcut beats the bat, and takes the top of off. Superb show by Punjab's left-arm seamers</t>
  </si>
  <si>
    <t>84.09</t>
  </si>
  <si>
    <t>timber! Jadeja, desperate Jadeja, steps out, is beaten by a swinging yorker. Stumps are splayed</t>
  </si>
  <si>
    <t>{'wickets': 6, 'runs': 42}</t>
  </si>
  <si>
    <t>c Powar b Chawla</t>
  </si>
  <si>
    <t>this one shows Raut has no clue what Chawla is bowling, steps out, finds himself short of the pitch of the ball, gives it his all, his all takes it up miles into the air, and towards Powar at mid-off, who makes good ground to hold on to this steepler</t>
  </si>
  <si>
    <t>and Fidel strikes second up, and three matches ina  row we have the scorecard reading 0 for 1, this was fast, &lt;i&gt;142ks&lt;/i&gt;, bouncing into his ribs, and Parthiv gloves it down the leg side. Unlucky way to get out, but it was a good delivery, surprising Parthiv with the bounce</t>
  </si>
  <si>
    <t>what a big over from Ojha, two wickets, and it is Hayden now, the big fish, this is bowled full, into the pads, Hayden is looking to charge down, but is cramped by it, and is too close to the ball, so doesn't get elevation, and it goes straight to midwicket</t>
  </si>
  <si>
    <t>finally they hold on to a catch, and what a catch it is, thrown up to Raian who absolutely murders it back to Sharma, low and fast, there is not even a second to react, but Sharma bends low and catches it smoothly, throws it  miles in the air to celebrate, and what a catch it was, no lesser celebration would to justice to it</t>
  </si>
  <si>
    <t>c Shoaib Ahmed b Ojha</t>
  </si>
  <si>
    <t>Ojha gets another one, gets this to rip, Dhoni has stepped out, is short of the pitch, he is looking extra cover, but this slices off the face and lobs straight to sweeper-cover</t>
  </si>
  <si>
    <t>c Singh b Venugopal Rao</t>
  </si>
  <si>
    <t>what price justice indeed, this is a much better hit, off the middle, slog sweep, goes where he wants it to, towards deep midwicket, and finds the boundary fielder, poetic justice</t>
  </si>
  <si>
    <t>and this was always coming, just back of a length, Badri throws his bat at it, top-edges it, it goes miles in the air, and RP catches it on the adjacent pitch</t>
  </si>
  <si>
    <t>c Muralitharan b Raina</t>
  </si>
  <si>
    <t>and Raina gets a wicket, just like Rohit Sharma did for Deccan, short and wide, but slow, and Gilchrist looks to make all the pace, and hits straight to short third man, in the air</t>
  </si>
  <si>
    <t>c Oram b Raina</t>
  </si>
  <si>
    <t>and Raian strikes again, he is wearing yellow, but his arm has been gold, a mirror image of Gilchrist's dismissal, short and wide, and Laxman cuts in the air, stright to backward point</t>
  </si>
  <si>
    <t>those two dot balls have done the job, this is short and slightly slower, Rohit makes room to cut, but it's not wide enough, gets the edge, what a comeback by Bala</t>
  </si>
  <si>
    <t>Murali strikes in his last over, the last throw of Dhoni's dice has worked, this was a perfect delivery from round the stumps, sharp offbreak, pitching offish, and straightening, beating the forward defensive</t>
  </si>
  <si>
    <t>c Ghosh b Shukla</t>
  </si>
  <si>
    <t>swinging low fulltoss, and Jayasuriya makes room and finds the width, but can't clear Ghosh at point. It just took the toe of the bat, but a special innings from Jaya</t>
  </si>
  <si>
    <t>{'wickets': 1, 'runs': 127}</t>
  </si>
  <si>
    <t>finally they get a wicket, Tendulkar shuffles a long way, looking to hit a full, incoming delivery into the leg side, and misses. It would have taken the leg stump. Nonetheless what a superb innings, one of the best of this IPL</t>
  </si>
  <si>
    <t>{'wickets': 2, 'runs': 146}</t>
  </si>
  <si>
    <t>c Mendis b Hodge</t>
  </si>
  <si>
    <t>he has got him with a fulltoss, nice inviting fulltoss on the middle stump, Harbhajan hits it cleanly, but doesn't get the elevation and hits straight to Mendis at deep midwicket</t>
  </si>
  <si>
    <t>and a run-out right away, quick carrom delivery, takes the pad on the way to short fine, Nayar wants one, but Duminy sends him back. Nayar had taken four steps, yet couldn't make his way back. There was never a run in this, even though Shukla was quite quick</t>
  </si>
  <si>
    <t>c Gayle b Shukla</t>
  </si>
  <si>
    <t>another one goes, good bouncer, perfect height, in front of Bravo's face, he hooks, gets a top-edge, Gayle runs back from square leg and takes the catch coolly. Now 51 for 5 from last seven overs</t>
  </si>
  <si>
    <t>c &amp;dagger;McCullum b Sharma</t>
  </si>
  <si>
    <t>Ishant has got his Delhi team-mate, with a short one, extra bounce there, Dhawan looks to make room and cut, and gets a big edge through to McCullum. It's now 6 for 64 after the break</t>
  </si>
  <si>
    <t>c Duminy b Malinga</t>
  </si>
  <si>
    <t>Malinga strikes, strikes big, just back of a length, seems it held on to the surface a bit, McCullum is checks the shot, but hits it in the air towards point, and Duminy takes a low catch in front of him</t>
  </si>
  <si>
    <t>c Tendulkar b Bravo</t>
  </si>
  <si>
    <t>there's only one West Indian smiling now, and it's not Gayle. What a revenge for that clubbed six, he gets this to get big on Gayle, short angling across, Gayle looks to push it, but the extra bounce takes the edge, which flies to the sole slip, the wide slip</t>
  </si>
  <si>
    <t xml:space="preserve"> b Nayar</t>
  </si>
  <si>
    <t>plays all around it, it was a length ball, stright, there for the big shot, but Hodge plays an unnatural shot, looking to go over midwicket, and misses, exposing the middle stump. Another one bites the dust immediately after the break</t>
  </si>
  <si>
    <t>c Bravo b Nayar</t>
  </si>
  <si>
    <t>Ganguly has flown it to the moon and back, makes room to hit it over cover, but this is a stright delivery, top-edges it way into the air, and Bravo takes an easy catch at cover</t>
  </si>
  <si>
    <t>Kolkata are falling apart now, end is nigh, Bravo bowls just back of a length, and Yashpal looks to go over extra cover, and edges faintly</t>
  </si>
  <si>
    <t>Arindam Ghosh</t>
  </si>
  <si>
    <t>c Tendulkar b Nayar</t>
  </si>
  <si>
    <t>Oh my Ghosh, he has flicked it straight to short midiwcket, Sachin Tendulkar. This is soft, really soft. Straight delivery, flicked in the air and an easy catch to Sachin</t>
  </si>
  <si>
    <t>c Jayasuriya b Khan</t>
  </si>
  <si>
    <t>good judgement from Jayasuriya, at the long-on boundary, this was a length delivery on the stumps and Shukla got under it, clean shot but doesn't have the power to to clear long-on, where Jayasuriya takes an overhead catch, inches inside the boundary</t>
  </si>
  <si>
    <t>team-mate to team-mate, and what a beauty, Malinga is already backing away looking to save his toes, but Malinga bowls an accurate slower delivery, &lt;i&gt;100ks&lt;/i&gt;, there is nothing defending the stumps here, and the leg stump goes out</t>
  </si>
  <si>
    <t>leg stump again, it's all over, Malinga can't go for the hat-trick because Anureet Singh won't bat. This was a perfect yorker, full, fast, low, base of leg stump, Dinda saves the toe, little mercy that</t>
  </si>
  <si>
    <t>SuperSport Park, Centurion</t>
  </si>
  <si>
    <t>fuller and moving away, Gambhir bit casual, drives and gets the outside edge and Warne at first slip dives to his left to take a wonderful catch.</t>
  </si>
  <si>
    <t>Shewag too falls, as he mishits the ball high in the air to mid-on, Kamran Khan calls for the catch and takes it well. That ball went so high that Karmran had to wait for ages for the ball to come down.</t>
  </si>
  <si>
    <t>lbw b Warne</t>
  </si>
  <si>
    <t>and Warne strikes, floats up the delivery and pitches outside the leg stump and de Villiers looking for the slog sweep, misses it and gets hit on the pad, loud appeal and given, de Villiers is unlucky.</t>
  </si>
  <si>
    <t>c Asnodkar b Patel</t>
  </si>
  <si>
    <t>Another one bites the dust! Short delivery on the stumps and Dilshan pulls it away high towards deep midwicket. Asnodkar runs around and nicely settled under it. Royals on top here</t>
  </si>
  <si>
    <t>And he strikes straightaway! flighted delivery on the middle and leg stump line, Karthik looks to turn it away on the leg side but fails miserably. Ball clips the leading edge and lobs back, Warne moves forward few steps and takes it comfortably. That's the end of that</t>
  </si>
  <si>
    <t>makes room and Vettori misses a full toss, Munaf strikes the middle stump.</t>
  </si>
  <si>
    <t>makes room and looks to take the cover off the ball, Mishra back away too far and Kamran Khan breaks the stumps.</t>
  </si>
  <si>
    <t>good length delivery, this one kept a bit low and came in with the angle. Quiney goes for the pull and gets beaten by a long way, ball thuds into the pad and Nehra's throat bursting appeal is upheld by umpire Baxter.</t>
  </si>
  <si>
    <t>played down to mid-on and a suicidal run is called for, direct hit at the bowler's end from Mishra, who moved in quickly from from the edge of the circle, and Asnodkar is history</t>
  </si>
  <si>
    <t>c Vettori b Mishra</t>
  </si>
  <si>
    <t>another one! tossed up close to the off stump line and turning away, Valthaty gets forward and hits it straight to Vettori at long-off. Horrible shot to say the least.</t>
  </si>
  <si>
    <t>c Sangwan b Mishra</t>
  </si>
  <si>
    <t>a loose shot from Jadeja, tosses it up and he hits in the air straight down the throat of Sangwan at long off.</t>
  </si>
  <si>
    <t>swings and misses, Karthik collects the ball and whips off the bails, Warne drags his foot outside the crease, referred to the third umpire, OUT comes up on the screen and Warne has to go.</t>
  </si>
  <si>
    <t>oh lord, whats happening! Its a first-baller! I've lost count of how many times this has happened this season! KP tosses it up outside off stump, McCullum cuts straight into the hands of the point fielder, who didn't have to move an inch</t>
  </si>
  <si>
    <t>108.10</t>
  </si>
  <si>
    <t>c Goswami b Appanna</t>
  </si>
  <si>
    <t>gone! Gayle swings across to one gently flighted up, thinks he's found the gap but Goswami keeps his eyes on the ball running around from midwicket and takes the catch, falling over after doing so just for a bit of effect</t>
  </si>
  <si>
    <t>got em with the slider! Kumble flights it up on a length and the ball skids on to hit Hodge just around the knee roll, very late on the shot, and Mark Benson raises the finger</t>
  </si>
  <si>
    <t>and the short ball works again, how many times in this man's career have we seen him succumb to that, even I've lost count! After the fuller slower ball, PK changes up with a short delivery on the stumps and Ganguly makes a real mess of that, just lobbing it over the infield and straight to the man running in from the deep midwicket boundary, easiest catch he'll get</t>
  </si>
  <si>
    <t>Morne van Wyk</t>
  </si>
  <si>
    <t>another one to Kumble, sliding it down the pads, Saha gets too much under it and top-edges a forceful slow-sweep straight to KP, jogging to his right from backward point</t>
  </si>
  <si>
    <t>up comes Mark Benson's finger in a flash! van der Merwe flights it up slowly on the stumps, Lokhi is late on the sweep, the ball looks to have hit him pretty much in front and the umpire has few doubts</t>
  </si>
  <si>
    <t>c &amp;dagger;van Wyk b Sharma</t>
  </si>
  <si>
    <t>Kallis goes, looking to follow KP with a pull shot, fetching a shorter delivery from outside off stump but he was never in position to play that and van Wyk calls for the top edge and pouches it running across to his right</t>
  </si>
  <si>
    <t>93.47</t>
  </si>
  <si>
    <t>c &amp;dagger;van Wyk b Hodge</t>
  </si>
  <si>
    <t>and he strikes! A needless shot from Goswami, clearing the front leg and slogging one gently floated up outside off stump, and he gets the faintest of tickles which van Wyk does well to hold onto for a smart catch standing up ... Hodge jumps up and a good innings is over</t>
  </si>
  <si>
    <t>c Saha b Hodge</t>
  </si>
  <si>
    <t>oh what a mess this man KP has been for Bangalore! Shuffles about his crease, takes a step down and chips this up over mid-on, Saha runs in takes an easy catch</t>
  </si>
  <si>
    <t>gone! Hodge gets another with a faster one that skids through to Kohli, who gets cheeky and tries to play a late dab but only threads a thin edge to van Wyk, taking another good catch when standing up to the stumps</t>
  </si>
  <si>
    <t>another edge and a wicket! Roelof what are you doing? Ishant pitches it up on a length, Roelof shuts his eyes and plays a really bad shot, getting a thin edge through</t>
  </si>
  <si>
    <t>another bowling change, and another breakthrough! Poor short, good length outside off and moving away, drives at it hard, gets a thick edge and Tendulkar at a widish slip snaps a dolly</t>
  </si>
  <si>
    <t>st &amp;dagger;Shah b Harbhajan Singh</t>
  </si>
  <si>
    <t>&lt;b&gt;stumped&lt;/b&gt;, beaten by the flight, he hadn't gave it too much air this over, and saved it for the end of the over, Goel's eyes lit up, was drawn out of the crease, missed his attempt to clear long-on as the ball spun away and Pinal Shah did the rest</t>
  </si>
  <si>
    <t>c Khan b Duminy</t>
  </si>
  <si>
    <t>excellent catch, struck powerfully but flat, it was bowled a touch quicker on leg stump and he stepped out to cart that in the direction of long-on, didn't get much elevation and Zaheer ran a few steps to his right, dived forward and plucked a sharp chance</t>
  </si>
  <si>
    <t>c Dhawan b Jayasuriya</t>
  </si>
  <si>
    <t>a wicket right after the tactical break, for the umpteenth time, low full toss on the off stump, Mahela swings hard, connects well but it's flat, Dhawan moves a couple of yards to his right and takes a well-judged catch</t>
  </si>
  <si>
    <t>c Bravo b Khan</t>
  </si>
  <si>
    <t>struck well, but again, finds the fielder, banged in short on middle, Irfan is onto it quickly, gets forward and pulls it away straight to a perfectly positioned Bravo at deep midwicket, Punjab are sliding here</t>
  </si>
  <si>
    <t>timber, attempted yorker again, misdirected though, going down leg but Mota makes way and tries to flick it away on the leg side, misses, the ball clips his pads and crashes into the stumps</t>
  </si>
  <si>
    <t>lethal yorker, Chawla had no answer to that one, fired in at close to &lt;i&gt;140 kmph&lt;/i&gt;, failed to get his bat down, was done in by the pace and the offstump goes for a stroll</t>
  </si>
  <si>
    <t>run out (&amp;dagger;Shah)</t>
  </si>
  <si>
    <t>&lt;b&gt;run out&lt;/b&gt;, tries to be a little too smart, slower one bowled on a good length on the off, tries to reverse-paddle it, misses and Shah throws down the stumps on the attempted single to prevent Punjab from hitting six-an-over</t>
  </si>
  <si>
    <t>edged and gone! Short of a good length on the off and swung away, jumped up at Jayasuriya, he pokes at it, gets a thick edge and Yuvraj takes it in front of his face at slip</t>
  </si>
  <si>
    <t>c Jayawardene b Malik</t>
  </si>
  <si>
    <t>gone, the openers are out, short and wide, tempted into the cut, slashes it straight to Jayawardene at point, game on!</t>
  </si>
  <si>
    <t>lbw b Abdulla</t>
  </si>
  <si>
    <t>Mumbai are sliding here, yorker on middle, he was down on it really late, hit his foot on the full and was struck in line with middle and leg</t>
  </si>
  <si>
    <t>93.65</t>
  </si>
  <si>
    <t>c sub (T Kohli) b Abdulla</t>
  </si>
  <si>
    <t>that's the match!! A difference of two inches! In the slot outside off, swipes it powerfully but straight to the substitute fielder Taruwar Kohli at deep midwicket</t>
  </si>
  <si>
    <t>c Mota b Powar</t>
  </si>
  <si>
    <t>he's holed out, was tempted with the flight, came down the track and tried to clear long-on, but didn't strike it well enough, Wilkin Mota was waiting at long-on and though it appeared for a while that it would beat him, he stayed focused to take it well into his palms</t>
  </si>
  <si>
    <t>Nayar, what have you done?? Full on leg stump, a yorker, tried to get under it and smack it over midwicket, missed and timber!</t>
  </si>
  <si>
    <t>the change works, you beauty! Flat and wide outside off, charges down the track and swats it wide of long-off where Goel runs across and snaps a crucial catch just inside the ropes</t>
  </si>
  <si>
    <t>c &amp;dagger;Karthik b Nannes</t>
  </si>
  <si>
    <t>gone! Nannes strikes with a change of length, dropping it in much shorter to draw a poor attempt at a pull, Gilchrist is too late and the ball takes the shoulder of the bat, very high in the air and the 'keeper Karthik calls for it and takes an easy catch</t>
  </si>
  <si>
    <t>Nannes gets another! Clever fuller ball and Gibbs gets too close to the pitch by stepping out, ends up lofting a drive straight to de Villiers at mid-off, taking it with ease</t>
  </si>
  <si>
    <t>a double strike! Vettori gets into the action with a straighter ball that pitches on off stump and skids on, Bilakhia is late on the shot and that ball was headed to leg stump</t>
  </si>
  <si>
    <t>the pressure finally shows! Mishra tosses it up outside off stump, a top spinner, Rohit looks to go over extra cover but he's hurried into the shot and picks out sweeper cover</t>
  </si>
  <si>
    <t>and Sangwan breaks a threatening stand! Pitches it back of a length, Suman frees the arms to slap that over the on side but gets a top edge that de Villiers gobbles up running back in the covers</t>
  </si>
  <si>
    <t>c Vettori b Nehra</t>
  </si>
  <si>
    <t>good catch in the deep gets Smith and ends a good over from Nehra! Smith doesn't move his feet much as he slashes that over the covers, not timed well and Vettori, running to his left from mid-off, calls for it and takes it on the slide in front of the deep cover sweeper also on the move from the boundary</t>
  </si>
  <si>
    <t>take that, says Nehra! He holds his own and nails a terrific yorker which slides under the bat and flattens middle stump, another good change of pace from Nehra</t>
  </si>
  <si>
    <t>third ball in a row Ahmed goes for a waft and cannot make contact, he sets off for the bye but Rao shoos him back, Karthik collects and nails an under-arm back direct hit and thats another wicket down</t>
  </si>
  <si>
    <t>run out (Vettori/&amp;dagger;Karthik)</t>
  </si>
  <si>
    <t>run out to end the innings! Nehra aims for leg stump with a full ball, Ojha clears his toes and clips in the air just wide of midwicket, but Vettori throws himself to his right, stops with one hand, tumbles, has a look to see whats happening, and throws the ball to get Ojha</t>
  </si>
  <si>
    <t>lbw b Shoaib Ahmed</t>
  </si>
  <si>
    <t>he has to go trying to get a bit too cute! Pitches on and about off stump and goes away, not much movement, Gambhir gets across and tries to paddle it behind square but is late on the shot, gets hit on the front pad and umpire Baxter has few doubts about that</t>
  </si>
  <si>
    <t>got him! RP offers room and Sehwag smashes off the back foot straight to Gibbs at backward point, who didn't have to do much except intercept that firm spank</t>
  </si>
  <si>
    <t>c Ojha b Shoaib Ahmed</t>
  </si>
  <si>
    <t>Ahmed strikes in his first over with a huge wicket! de Villiers picks the wrong ball to target down the ground, it just wasn't pitched up enough and his big flowing chip shot goes way up and settles in Ojha's hands at deep mid-off</t>
  </si>
  <si>
    <t>oh thats plumb! Ojha comes in from around the stumps and strikes first ball, tossing it up on the stumps and Karthik picks the wrong ball to try and sweep, he misses and gets hit right in front of middle stump</t>
  </si>
  <si>
    <t>c Kamran Khan b Pathan</t>
  </si>
  <si>
    <t>very tame dismissal, Patel tries to club a length delivery over the on side but swings way too early and the top edge goes down Kamran's throat at point</t>
  </si>
  <si>
    <t>brilliant captaincy to bring on Yusuf this early! Hayden gives a lot of room hoping to carve him inside out over the off side but the ball lands on middle, goes through straight and the dislodges the furniture, Hayden kind of backed out of the shot in the last minute</t>
  </si>
  <si>
    <t>178.18</t>
  </si>
  <si>
    <t>and Raina walks back believing he's scored a ton! He makes room and scoops it over backward point and Smith runs back and hangs on to a really tough catch and falls forward</t>
  </si>
  <si>
    <t>st &amp;dagger;Rawat b Warne</t>
  </si>
  <si>
    <t>Warne tosses it up very slowly and invites Badri to charge down the track but the turn foxes him and it's an easy stumping for Rawat, Badri failed to get to the pitch of the ball and credit to Warne for cutting back on the pace</t>
  </si>
  <si>
    <t>c Mascarenhas b Patel</t>
  </si>
  <si>
    <t>Mascarenhas hangs on to a difficult skier! Oram makes room to pound a straight six but he fails to make proper contact and the ball is skied down to wide long-off, Mascarenhas cups it over his head and tumbles backwards</t>
  </si>
  <si>
    <t>that was fairly straightforward, comes round the wicket and the ball skids through and keeps low, he gets his front foot forward and is struck in line with the stumps, easy one for Gary Baxter</t>
  </si>
  <si>
    <t>one down! Albie tempts Smith into a false stroke this time as he bowls one wide outside the off stump. Smith goes for the drive and gets a thick outside edge to Badrinath manning the point region. Not the start Royals wanted</t>
  </si>
  <si>
    <t>hit wicket b Morkel</t>
  </si>
  <si>
    <t>it's a hitwicket and a catch! Very unusual dismissal indeed, he pulls a short delivery and knocks the stumps with his bat on the follow through, Tyagi takes the catch at square leg probably not realising that Asnodkar had whacked his stumps</t>
  </si>
  <si>
    <t>the man with the orange cap takes the skier, Jadeja attempts a massive slog which doesn't come off well, he picks it from outside off, gets on his knee and Hayden takes a skier at deep square leg, that was in the air for quite a while</t>
  </si>
  <si>
    <t>Balaji holds the length back slightly and Yusuf can't resist the temptation to go over the top, he clubs it hard and the ball travels flat and lands in Raina's safe hands at long-off</t>
  </si>
  <si>
    <t>c Muralitharan b Oram</t>
  </si>
  <si>
    <t>Oram gets away with a full toss, Mascarenhas reaches out and ends up chipping it straight to Murali at short cover, not a wicket taking delivery and the batsman will regret that missed chance</t>
  </si>
  <si>
    <t>c Badrinath b Balaji</t>
  </si>
  <si>
    <t>another one bites the dust and Chennai pretty much have this wrapped up, Warne tries to go over the top but he fails to get the elevation to clear long-off, Badri takes it easily</t>
  </si>
  <si>
    <t>c &amp;dagger;Patel b Oram</t>
  </si>
  <si>
    <t>Oram drops the ball short on seeing Munaf give room, he doesn't quite know what to do and he ends up handing a tame edge to Parthiv, Munaf walks</t>
  </si>
  <si>
    <t>Raina rounds off a dream evening! Trivedi goes for the slog and the ball swirls in the air for an eternity before falling into Raina's hands at long-on</t>
  </si>
  <si>
    <t>Buffalo Park, East London</t>
  </si>
  <si>
    <t>c &amp;dagger;van Wyk b Dinda</t>
  </si>
  <si>
    <t>loose shot selection by Jayasuriya, he exposes his stumps and charges down the pitch, Dinda drops it a bit short and induces a thick edge as Jayasuriya tries to clam it through the off side, van Wyk makes no mistake, very easy take</t>
  </si>
  <si>
    <t>c McCullum b Agarkar</t>
  </si>
  <si>
    <t>Tendulkar perishes to a low full toss! The ball swings away from him and he reaches out and punches it off the toe of the bat and McCullum falls forward at short cover and takes the catch</t>
  </si>
  <si>
    <t>c Dinda b Kartik</t>
  </si>
  <si>
    <t>flighted on middle and leg, he chips down the pitch to tonk him over the on side but he doesn't get enough elevation and Dinda takes it easily at deep midwicket</t>
  </si>
  <si>
    <t>Nayar gives him the charge again trying to clear the on side but he gets a thick under edge off a low full toss and loses his leg stump</t>
  </si>
  <si>
    <t>Graham Napier</t>
  </si>
  <si>
    <t>c McCullum b Gayle</t>
  </si>
  <si>
    <t>Gayle varies his pace and dishes out the quicker one, he drops it short and Napier's eyes light up as he tries to whack it but he gets a tame top edge to mid-on</t>
  </si>
  <si>
    <t>Rahane gets too cheeky and pays the price, he goes a log way across his stumps to paddle it over short fine leg but the big man Gayle's there to lap it up</t>
  </si>
  <si>
    <t>the stumps are a mess! Gayle swings hard but fails to pick the slower one from Zaheer, he ends up chopping it onto his stumps and the middle stump lies flattened and the offstump goes for a toss and lands a few yards back</t>
  </si>
  <si>
    <t>poor shot and Ganguly walks back for a golden duck, he reaches out to a wide delivery and plays well away from the body, he gets a thick inside edge and looks back to see his middle stump flattened</t>
  </si>
  <si>
    <t>121.66</t>
  </si>
  <si>
    <t>run out (Duminy/&amp;dagger;Shah)</t>
  </si>
  <si>
    <t>forces it towards Duminy at long-on and they turn around for the second, Hodge was running across rather than straight and that hampered his chances of making his ground, Pinal Shah flicks the ball onto the stumps and the decision goes upstairs</t>
  </si>
  <si>
    <t>c Duminy b Napier</t>
  </si>
  <si>
    <t>Napier bowls a low full toss on middle and leg and van Wyk gets on his knee and tries to club him straight but he doesn't get the required elevation and Duminy takes a fine catch running forward from long-on</t>
  </si>
  <si>
    <t>see that stump cartwheel! Shukla makes room to a fast and fiery full toss and misses it completely, the offstump tumbles backwards and lands at the halfway point between the crease and the keeper</t>
  </si>
  <si>
    <t>c Malinga b Nayar</t>
  </si>
  <si>
    <t>McCullum makes room and he fails to send a low full toss over the rope, Malinga is there at deep extra cover</t>
  </si>
  <si>
    <t>Mahela's taken it! Ryder prods forward at a delivery which straightens outside the offstump and the thick outside edge is taken by Jayawardene who falls to his right at first slip</t>
  </si>
  <si>
    <t>c Chawla b Abdulla</t>
  </si>
  <si>
    <t>Abdulla gets a bit of extra bounce and that wrecks Goswami's plan of timing it over the ropes, he tries to clear it over cover point but gets a top edge and Chawla runs forward from the boundary and catches it</t>
  </si>
  <si>
    <t>Punjab saw it coming, Abdulla keeps it full outside the offstump and invites the uppish drive, Bishnoi obliges and ends up tamely chipping it to Chawla at short cover, there was a packed off side field waiting for that offering</t>
  </si>
  <si>
    <t>the arm ball foxes him! Lands on the offstump and goes straight through, Kallis is too late to get his bat down and the ball shaves the off stump</t>
  </si>
  <si>
    <t>c Katich b Yuvraj Singh</t>
  </si>
  <si>
    <t>Uthappa tries to go over the top with a slog and he gets a thick top edge, Katich runs forward from deep midwicket and takes the skier</t>
  </si>
  <si>
    <t>it's a full ball and he kneels down and tries to scoop him over the sight screen but he doesn't get the elevation and Chawla takes the catch running to his left from long-on</t>
  </si>
  <si>
    <t>That's hat-trick No.4 in the IPL! That's yet another arm ball which fetches him a wicket, he slips in the fast arm ball which lands on the offstump, skids through and clips his front pad in front of the stumps as he shapes to work it to the on side, the umpire lifts the finger immediately</t>
  </si>
  <si>
    <t>another mis-hit and it lands down Irfan's throat at deep extra cover! He gets on his knee and tries to pick him over the on side but it goes the other way and Irfan completes the catch while looking into the lights</t>
  </si>
  <si>
    <t>he follows up the bouncer with a straight yorker which goes right through the gate and pushes the legstump back, Kumble had exposed all 3 stumps</t>
  </si>
  <si>
    <t>an entertaining innings comes to a tame end, he gets on his knee and attempts another slog sweep to clear deep midwicket but he doesn't quite get to the pitch of the ball and gets a thick top edge, Kallis pedals back and takes the catch outside the 30-yard ring</t>
  </si>
  <si>
    <t>68.96</t>
  </si>
  <si>
    <t>c Kohli b van der Merwe</t>
  </si>
  <si>
    <t>just after the strategic time-out! He tosses it up on middle and off and Goel goes downtown and tries to clear long-on but he hits it too flat and finds Kohli</t>
  </si>
  <si>
    <t>Simon Katich</t>
  </si>
  <si>
    <t>run out (van der Merwe/&amp;dagger;Boucher)</t>
  </si>
  <si>
    <t>brilliant work by van der Merwe! Sanga steers it to van der Merwe's left and risks the single, the fielder slides, collects it, turns around while still on all fours and hurls the ball to Boucher who whips off the bails, not need for the third umpire</t>
  </si>
  <si>
    <t>look at Kumble celebrate! He slips in the googly and drops it a bit short, Sanga makes room and tries to slap it somewhere but he fails to read the googly and loses his middle stump</t>
  </si>
  <si>
    <t>c Kallis b van der Merwe</t>
  </si>
  <si>
    <t>now there's a twist in the tale! Jayawardene gets on his knee and tries to slice it high down to deep backward point but he ends up splicing it down to Kallis at backward point</t>
  </si>
  <si>
    <t>Praveen gets away with a low full toss! Pathan stays at the crease and tries to club him over the sight screen but he strikes the ball off the bottom half of the bat and Kohli makes no mistake at long-on</t>
  </si>
  <si>
    <t>timber! He fires in a fast yorker swinging in, Chawla chases it and gets a thik inside edge which flattens his offstump</t>
  </si>
  <si>
    <t>Tanmay Srivastava</t>
  </si>
  <si>
    <t>flatter delivery from Pathan and Gibbs looking to swing it across the line, misses it and gets hit on the pad, loud appeal and given by the umpire, Gibbs is furious with the decision and he keeps speaking as he walks off.</t>
  </si>
  <si>
    <t>c Pathan b Jadeja</t>
  </si>
  <si>
    <t>Yusuf! full and on the stumps, Gilchrist drives across towards short midwicket where Pathan dives low to his right and takes a stunner. Jadeja nets the big fish.</t>
  </si>
  <si>
    <t>c Trivedi b Harwood</t>
  </si>
  <si>
    <t>And he strikes first ball! Two slips in place and Harwood pitches it short of a length, the one that comes in with the angle. Bilakhia goes for the pull but gets nowhere, more of an instinctive shot. Ball clips the top edge and balloons up towards mid-on where Trivedi makes no mistake. It's a dream start</t>
  </si>
  <si>
    <t>fuller delivery outside the off stump and Rohit looking to go down the ground, gets the leading edge very high in the air to mid-off, where Warne judges it well and takes a good catch.</t>
  </si>
  <si>
    <t>c Warne b Harwood</t>
  </si>
  <si>
    <t>low full toss and Smith hits in the air down the ground straight into the hands of Warne at long on.</t>
  </si>
  <si>
    <t>c Shoaib Ahmed b Edwards</t>
  </si>
  <si>
    <t>short outside the off stump and Smith upper cuts high in the air and down to third man and Shoaib takes the catch low in front of him.</t>
  </si>
  <si>
    <t>run out (Gibbs/Venugopal Rao)</t>
  </si>
  <si>
    <t>back of a length delivery and Asnodkar pushes softly to the off side and Carseldine comes on for the single, Asnodkar responds very late and Gibbs picks up the ball and throws it to RP Singh, who runs the batsman out.</t>
  </si>
  <si>
    <t>Lee Carseldine</t>
  </si>
  <si>
    <t>lbw b Venugopal Rao</t>
  </si>
  <si>
    <t>big inside edge and umpire Asnani upholds an LBW shout! Rao fires one in and Carseldine goes back to cut, ball clips the inside edge and thuds into the pad - loud appeal for lbw and the finger goes up. That was one of the biggest inside edge I have seen given out, he smashed it on to the pad. To make matters worse, the ball after taking the edge, hit the pad outside the line of the leg stump.</t>
  </si>
  <si>
    <t>cut hard to Gibbs at short point, the fielder was well placed there by Gilchrist as Ojha was looking to cut each and every delivery, well done.</t>
  </si>
  <si>
    <t>c Smith b Venugopal Rao</t>
  </si>
  <si>
    <t>And Jadeja departs! Rao starts off with a fuller delivery on the middle and off stump line, bowled from round the wicket. Jadeja comes down the track and lofts it straight to Dwyane Smith at long-on, the idea was to go over the fielder but ...</t>
  </si>
  <si>
    <t>c &amp;dagger;Gilchrist b Ojha</t>
  </si>
  <si>
    <t>And Warne throws it away! He charges down to Ojha and unleashes a wild swing, ball clips the edge and balloons up towards short cover, Gilchrist calls for it and nicely settles under it. Could this be a turning point?</t>
  </si>
  <si>
    <t>fuller delivery outside the off stump and Pathan looking for the big shot, gets the leading edge high in the air on the off side and Gibbs judges it well to take the catch at point.</t>
  </si>
  <si>
    <t>Shane Harwood</t>
  </si>
  <si>
    <t>The Wanderers Stadium, Johannesburg</t>
  </si>
  <si>
    <t>c Bhatia b Nehra</t>
  </si>
  <si>
    <t>short ball does the trick for Nehra, Vijay's gone, the batsmen went for a pull, it got a thick top edge and the ball swirled towards extra cover, for a moment it seemed Rajat Bhatia and David Warner might collide attempting the catch, Bhatia takes a simple catch in the end after clashing with Warner</t>
  </si>
  <si>
    <t>Sangwan gets him this time, Hayden tries a repeat of the previous stroke, mishit towards long-on, where Ab de Villiers takes a  good, low catch</t>
  </si>
  <si>
    <t>c Dilshan b Bhatia</t>
  </si>
  <si>
    <t>Raina holes out to midwicket, whoah didn't Delhi need that breakthrough, Raina was down the track to laucnh the ball over his favourite midwicket region, he hits it well but it finds Dilshan about a yard in from the boundary, coolly taken by Dilshan</t>
  </si>
  <si>
    <t>knocked over! Badrinath again starts to walk across the stumps in an attempt to paddle the ball down to fine leg but this time Bhatia is alert and slides in a quick yorker that sneaks between bat and leg to disturb the furniture</t>
  </si>
  <si>
    <t>big, big wicket for Delhi, Albie Morkel is gone, Nehra's bouncer gets him another wicket, Albie went for the pull but it could only manage a top edge which hangs in the air long enough for Nehra himself to get under it</t>
  </si>
  <si>
    <t>c Gambhir b Nannes</t>
  </si>
  <si>
    <t>Dhoni falls and Chennai's innings is unravelling here, Nannes is on a hat-trick, Dhoni tries to pull but gets a top edge to the 145 kmh delivery, and it swirls towards Gautam Gambhir at cover for a simple catch</t>
  </si>
  <si>
    <t>Nannes strikes, Oram is gone, it was similar to the previous delivery, Oram swings mightily again, gets bat this time, but AB de Villiers keeps his composure to take a difficult catch at wide long-on, he was on the edge of the boundary there</t>
  </si>
  <si>
    <t>Nannes gets another one, familiar mode of dismissal for Chennai today, a huge swat gets a top edge which results in a simple catch to Gambhir at cover</t>
  </si>
  <si>
    <t>the procession continues, Balaji is the one to go this , fuller from Nehra, Balaji tries to loft over mid-on but can only spoon it to AB de Villiers</t>
  </si>
  <si>
    <t>full just outside off, Murali drives inside-out along the ground, but it goes straight to AB de Villiers at mid-off, the batsmen decided to go for two anyway, de Villiers lobs the ball to the keeper and Murali is caught well out of his crease</t>
  </si>
  <si>
    <t>c Raina b Tyagi</t>
  </si>
  <si>
    <t>a blinder from Raina gets rid of Gambhir, it was a poor delivery, short and wide, Gambhir lashed at it and it flew towards point, seemingly headed for the boundary, but Raina dives full length to his right and plucks it with one hand, that ball was screaming</t>
  </si>
  <si>
    <t>127.50</t>
  </si>
  <si>
    <t>Warner was onto the front foot, and put everything behind a heave to get the ball to midwicket, he missed the ball and couldn't get back in time before Dhoni whips off the bails, third umpire confirms Warner's on his way</t>
  </si>
  <si>
    <t xml:space="preserve"> b Tyagi</t>
  </si>
  <si>
    <t>Another big blow, AB de Villiers continues the IPL trend of golden ducks, this was a beauty from Tyagi, pitching on back of a length around middle, de Villiers tries to defend but it held its line and crashed into the stumps, Tyagi's on a hat-trick</t>
  </si>
  <si>
    <t>cracker of delivery accounts for Dilshan, a bit of flight pitching on leg and turns past Dilshan's forward defence to hit middle and off, that's a delivery Jakati will remember for a long time</t>
  </si>
  <si>
    <t>c Muralitharan b Jakati</t>
  </si>
  <si>
    <t>Not very costly at all it turns out as Karthik holes out off the very next ball, a sweep from Karthik gets a top edge and it hovers to Murali at midwicket, who makes no misjudgment. Murali knows it's a big wicket, he jumping around for joy after taking the catch</t>
  </si>
  <si>
    <t>the doosra does the trick for Murali, it was full and flat and Manhas was eying the midwicket boundary, is beaten and offstump is knocked back</t>
  </si>
  <si>
    <t>another wicket goes down, the fat lady is starting to sing, Morkel sends down a full ball on middle and off, Bhatia gives himself room and hacks at it, L Balaji runs across from cover to pouch the mishit</t>
  </si>
  <si>
    <t>Jakati completes a superb spell with another wicket, Sangwan is bowled, he swings and misses, and the stumps are knocked back, Delhi are trying to match Chennai for late collapse</t>
  </si>
  <si>
    <t>61.29</t>
  </si>
  <si>
    <t>c Malik b Chawla</t>
  </si>
  <si>
    <t>a long hop and McCullum fails once again, pulls straight down the throat of deep backward square leg.</t>
  </si>
  <si>
    <t>c Yuvraj Singh b Abdulla</t>
  </si>
  <si>
    <t>Abdulla strikes, it was in the slot once again and Gayle drives hard but this time he picks out Yuvraj at mid-on.</t>
  </si>
  <si>
    <t>tossed up delivery and Ganguly looking to swing it high and over the fence, miscues it high in the air and on the track, both Sangakkara and Chawla go for the catch, but it is Sangakkara who takes the catch.</t>
  </si>
  <si>
    <t>c Ganguly b Agarkar</t>
  </si>
  <si>
    <t>good length delivery and Sohel looking for more big hits, miscues it high in the air to mid-on, Ganguly running in takes a wonderful catch.</t>
  </si>
  <si>
    <t>short ball and Sangakkara looking to pull, gets a top-edge, which goes high in the air and van Wyk goes after it and judges it well to take a wonderful catch. Kings XI lose their first wicket.</t>
  </si>
  <si>
    <t>full toss and Katich hits well in the air, but picks out the fielder at deep midwicket and Saha takes a brilliant catch above his head and Katich is dejected.</t>
  </si>
  <si>
    <t>c Hodge b Sharma</t>
  </si>
  <si>
    <t>Yuvraj down the track and hits well in the air but picks out the fielder at deep point, Hodge takes the catch.</t>
  </si>
  <si>
    <t>c Vinay Kumar b van der Merwe</t>
  </si>
  <si>
    <t>and it works! van der Werwe tosses it up, Jayasuriya swings it with little footwork and is well held by Vinay Kumar running in and sliding forward from deep midwicket</t>
  </si>
  <si>
    <t>c Dravid b du Preez</t>
  </si>
  <si>
    <t>edged and taken! This is a start du Preez will remember forever! Just pitches it up fuller outside off stump, sucking Tendulkar into a loose drive away from the body and the thick outside edge is well pouched by Dravid at slip, moving to his right to make his presence felt on return</t>
  </si>
  <si>
    <t>c Uthappa b du Preez</t>
  </si>
  <si>
    <t>two in two, hello Dillon du Preez! He must think this IPL stuff is child's play, just pitching another ball up outside off stump and looking on as Rahane drives and gets an edge to Uthappa at first slip, its easily held and Bangalore are simply cock-a-hoop out in the middle</t>
  </si>
  <si>
    <t>c &amp;dagger;Boucher b du Preez</t>
  </si>
  <si>
    <t>a third for du Preez! What scenes in Johannesburg! This one isn't a good ball at all, short and going away but Duminy needlessly swings across and plays a terrible pull shot, getting a nick through to a gleeful Boucher</t>
  </si>
  <si>
    <t>116.94</t>
  </si>
  <si>
    <t>Wasim Jaffer</t>
  </si>
  <si>
    <t>c Nayar b Khan</t>
  </si>
  <si>
    <t>simple catch to Nayar at square leg as Jaffer just turns the ball off his pads</t>
  </si>
  <si>
    <t>c Gibbs b Suman</t>
  </si>
  <si>
    <t>T Suman strikes, Vijay seemed to have got a lot of bat on that, it was in the slot and he looked to slam it over long-off after shimmying down the pitch, just doesn't get enough on it, Gibbs takes the catch a few yards in from the boundary</t>
  </si>
  <si>
    <t>c Singh b Shoaib Ahmed</t>
  </si>
  <si>
    <t>Shoaib has the last laugh, Hayden's gone, that ball was very close to offstump, Hayden goes for the cut anyway, a top edge ends up in a low catch for RP Singh at short third man</t>
  </si>
  <si>
    <t>RP gets rid of Raina to end an excellent over, it was overpitched on middle and leg, Raina was looking to clear long-on but only managed to provide a low catch to Dwayne Smith on the boundary</t>
  </si>
  <si>
    <t>what a start! Albie strikes, full ball, Gilchrist looks to whack it towards midwicket, misses the ball and is struck low on his back leg, the umpire didn't have to think too hard about that one</t>
  </si>
  <si>
    <t>Timber! Taygi bowls Gibbs, full ball on middle and legs, Gibbs tries to whip it away to midwicket, misses, and the ball hits his pada and ricochets onto the stumps, Deccan in big trouble here</t>
  </si>
  <si>
    <t>and another wicket gone, Deccan in disarray, Laxman adds to ducks on the scorecard by chipping a legstump delivery to midwicket, elegant shot but played in the air and straight to the fielder</t>
  </si>
  <si>
    <t>Jakati breaks the partnership, Rohit holes out to midwicket, the batsman was trying to repeat the previous stroke but got it too square</t>
  </si>
  <si>
    <t>213.04</t>
  </si>
  <si>
    <t>Smith is gone lbw, hit in front of middle as he tries to sweep, Jakati has taken two big wickets here, that ends an absolute gem from Smith</t>
  </si>
  <si>
    <t>c Vijay b Muralitharan</t>
  </si>
  <si>
    <t>Deccan are doing a house-of-cards impersonation here, another wicket gone, virtually an action replay of the previous ball, Suman gets a bit of an edge though and it sails high before Vijay takes another catch</t>
  </si>
  <si>
    <t>Jakati gets one more, and this match should be in the bag for Chennai, Venugopal dances down the track to get to the pitch of a legstump ball, he smacks it over to long-on only to find Murali waiting to take the catch</t>
  </si>
  <si>
    <t>arm ball does the trick for Jakati, Harris goes for a wild heave, he missed and offstump is rocked back, another four wicket haul for Jakati, what is it with the IPL and little-known Goa players?</t>
  </si>
  <si>
    <t>Deccan are falling apart here, simple wicket for Murali, overpitched on middle and leg, RP swipes it straight down the throat of M Vijay at midwicket</t>
  </si>
  <si>
    <t>c Jakati b Raina</t>
  </si>
  <si>
    <t>and it's all over, an absolutely action-paced innings comes to an end, Ojha swipes it straight to man-of-the-moment Jakati at midwicket to bring the curtain down</t>
  </si>
  <si>
    <t>c Katich b Chawla</t>
  </si>
  <si>
    <t>Ojha goes for the savage slog and perishes, he gets on his knee and the top edge swirls to Katich who runs forward from deep midwicket</t>
  </si>
  <si>
    <t>c Chawla b Powar</t>
  </si>
  <si>
    <t>relief for Punjab! Smith chips down the pitch and takes it on the full, he tries to clear long-on and Chawla makes no mistake at the boundary edge</t>
  </si>
  <si>
    <t>Chawla cuts back on the pace and gives it more air, Pathan stays at the crease and tries to hoick him over long-on but fails to get the distance and Goel cups it over his head</t>
  </si>
  <si>
    <t>he chips down the track and takes it on the half volley and times the loft well but doesn't get the required distance to clear long-off and Jayawardene makes no mistake</t>
  </si>
  <si>
    <t>c Warne b Singh</t>
  </si>
  <si>
    <t>yet another golden duck in this tournament! Singh drops it short and wide and Sohal shapes to leave but completely misjudges the line, the ball clips the outside edge and Warne takes it at slip</t>
  </si>
  <si>
    <t>st &amp;dagger;Ojha b Pathan</t>
  </si>
  <si>
    <t>Ojha's alert alright despite the blow! Yusuf fires one quick and short on seeing Sanga chip down the track, he swings and misses and Ojha breaks the bails</t>
  </si>
  <si>
    <t>c Harwood b Singh</t>
  </si>
  <si>
    <t>Goel goes for broke and mis-hits it! He swings hard and tries to clear the rope at deep square leg, the ball soars miles up in the air and Harwood fixes his gaze and takes it calmly</t>
  </si>
  <si>
    <t>sound of leather on wood! Trivedi fires a yorker length delivery outside off and has Katich flashing hard without moving his feet, he gets a thick inside edge and looks back to see his offstump flattened</t>
  </si>
  <si>
    <t>Harwood has his revenge after that six! He digs it in short and Jayawardene makes room the other way this time, the upper cut flies quick and flat to Trivedi who runs across at third man and takes the catch</t>
  </si>
  <si>
    <t>129.72</t>
  </si>
  <si>
    <t>goes for the woodchop off a short delivery and mis-hits it, he almost plays it one-handed the top edge swirls in the air to Harwood at square leg</t>
  </si>
  <si>
    <t>yet another wheel falls off for Punjab, Irfan gets on his knee to play an ambitious sweep, the ball lands outside off and drifts in slightly and clips his pad in front of the stumps</t>
  </si>
  <si>
    <t>flighted on middle and off and Chawla goes for broke by dancing down the track, he skies it miles up in the air and Jadeja runs across from long-on and catches it</t>
  </si>
  <si>
    <t>good length on middle, goes for a heave over midwicket, fails to connect and the stumps are rattled.</t>
  </si>
  <si>
    <t>c Nehra b Sangwan</t>
  </si>
  <si>
    <t>McCullum's entertaining stint ends!! Short on middle, he came down and pulled straight to Ashish Nehra at fine leg who took it inches inside the ropes</t>
  </si>
  <si>
    <t>52.63</t>
  </si>
  <si>
    <t>sharp catch, and Hodge goes! Bowled on a length on middle, gets under it nicely and strikes it hard but straight to AB de Villiers at long-on who takes a good catch diving forward</t>
  </si>
  <si>
    <t>c Henriques b Agarkar</t>
  </si>
  <si>
    <t>gone this time, came onto him quickly, short on middle, went for the pull, hit the high-end of the bat and lobbed up towards Henriques at midwicket who took it easily</t>
  </si>
  <si>
    <t xml:space="preserve"> b Raje</t>
  </si>
  <si>
    <t>bowled em! Raje holds his nerve and pitches it up on off stump, Gilchrist doesn't move his feet as he swings across the line and off stump is pegged back</t>
  </si>
  <si>
    <t>edged and gone! Gibbs pays the price for a poor drive away from the body, Kulkarni pitches it wide but it wasn't full enough for the drive and Gibbs gives Tendulkar at slip some regulation catching practice ... just wasn't to the pitch of the ball and went fishing</t>
  </si>
  <si>
    <t>got em! Suman backs away to try and hit the ball over cover but the ball was a touch too short for that shot and the extra bounce draws a thick outside edge to Shah</t>
  </si>
  <si>
    <t>now there's a theatrical catch from Bravo in the deep! Malinga pitches on a length, Rohit clears the front leg and swings it away, its another mishit over midwicket and Bravo runs in from long-on and dives forward to take the catch ... now he didn't need to dive but the showman that Bravo is, he flung himself up at the last second to get the crowd cheering</t>
  </si>
  <si>
    <t>timber! Smith just sees the shorter length and backs away to pull it over midwicket but he does not connect at all and the ball thuds into middle stump</t>
  </si>
  <si>
    <t>run out (Bravo/&amp;dagger;Shah)</t>
  </si>
  <si>
    <t>put that down to smart work from the wicketkeeper! Its another gem of a yorker on the stumps, swung away with an inside edge past midwicket, Rao runs the first hard and then dives as he comes back on the second, Shah has to extend the hand to his right after he collects and knocks the stumps over and after a couple replays its ruled that Rao is out because his bat was in the air even though it was over the line ... really well collected by Shah, it wasn't an accurate throw back from Bravo in the deep</t>
  </si>
  <si>
    <t>oh well held Harris! Jayasuriya comes down and RP sees him, holding back the length and the result is a slash up and over gully and then out of nowhere comes Harris from third man, covering good ground and diving forward toward his right to hold a stunner</t>
  </si>
  <si>
    <t>oh lovely stuff! RP gets two in two, pitching the ball up and getting some swing back in to Tendulkar, whose feet go nowhere as he tries to get smart and turn the ball off his stumps but the result is a thin inside edge that disturbs the furniture</t>
  </si>
  <si>
    <t>c Smith b Suman</t>
  </si>
  <si>
    <t>Shah's fun ends with a slog to one tossed up slower outside off stump, he reaches out and drags it up in the air, from well outside off, and picks out Smith at wide long-on</t>
  </si>
  <si>
    <t>c &amp;dagger;Gilchrist b Sharma</t>
  </si>
  <si>
    <t>and he's got it! Rohit Sharma gets three in three! He fires down the leg stumps, no air whatsoever, Duminy moves back and tries to play it over square leg but gets a thin inside edge which Gilchrist, smartly anticipating, holds onto as he moves across</t>
  </si>
  <si>
    <t>c Harris b Suman</t>
  </si>
  <si>
    <t>no, it works! Suman keeps it full and straight and flat and Bravo gets too underneath it as he looks to go straight for six but instead slices it way up in the air, Harris runs across to his right at long-off, takes it, and regains balance after a wobble</t>
  </si>
  <si>
    <t>bowled him, and Mumbai are losing the plot! Rohit keeps it flat on middle and leg, Nayar moves across to sweep and misses it, the ball doesn't turn that much and hits leg stump</t>
  </si>
  <si>
    <t>another one bites the dust! Rohit tosses it just a tad short outside off, Harbhajan plays a cheeky sweep to try and beat short fine leg but bottom-edges onto the stumps</t>
  </si>
  <si>
    <t>{'wickets': 8, 'runs': 109}</t>
  </si>
  <si>
    <t>st &amp;dagger;Gilchrist b Sharma</t>
  </si>
  <si>
    <t>simple stumping! Rohit proposes, Tiwary accepts, but he's a mile away from the ball as it breaks away from the stumps and an ecstatic Gilchrist takes care of the rest</t>
  </si>
  <si>
    <t>Rohan Raje</t>
  </si>
  <si>
    <t>c NK Patel b MM Patel</t>
  </si>
  <si>
    <t>that's gone miles in the air and it's been caught on the second attempt! Kallis tried to pull the ball but was a touch early on the shot, the top edge swirled high in the air towards deep backward square leg, Niraj Patel went for the catch and fumbled it at first attempt, he managed to recover in time and grabbed it ten inches from the ground</t>
  </si>
  <si>
    <t>c Carseldine b Singh</t>
  </si>
  <si>
    <t>caught! Amit's made up for that dropped catch, he bowled a good length ball on off stump, Jaffer tried to drive off the front foot but totally mis-timed it, he ended up spooning an easy catch to Lee Carseldine at short cover, soft dismissal that</t>
  </si>
  <si>
    <t>and he's trapped Uthappa plumb in front with his first ball! Uthappa tried to close the face and play the straighter one on the leg side, he missed and got hit in front of middle, the umpire's finger was up in a flash</t>
  </si>
  <si>
    <t>c &amp;dagger;Ojha b Carseldine</t>
  </si>
  <si>
    <t>caught down the leg side! Carseldine pitched the ball outside leg once again and moved the ball towards the batsman, Dravid tried to play the leg glance but the ball thudded into his glove and went towards the wicketkeeper, Naman Ojha dived to his left to take a sharp catch</t>
  </si>
  <si>
    <t>c Morkel b Jadeja</t>
  </si>
  <si>
    <t>that's a super catch! Virat cuts from outside off stump and the ball goes in the air towards short third man, it's a flat chance and Morkel bends down low to take a sharp catch, he's really tall and did well to take that just before it hit the ground</t>
  </si>
  <si>
    <t>bowled him! Jadeja bowls a fuller, straighter and faster ball, it's too close to cut and Boucher gets a bottom edge on to the stumps, that's a huge loss for Bangalore, their tail is a wicket away</t>
  </si>
  <si>
    <t>that's an outstanding change of pace! 102 kmh! Roelof was swinging across the line even before the ball pitched, he missed and the ball uprooted leg stump</t>
  </si>
  <si>
    <t>Dillon du Preez</t>
  </si>
  <si>
    <t>c NK Patel b Singh</t>
  </si>
  <si>
    <t>caught in the deep! Amit bowled another slower ball outside off, du Preez waited for it before lofting down the ground, he may have spotted the slower one but he still didn't time it well, Niraj took an easy catch and didn't fumble it this time</t>
  </si>
  <si>
    <t>{'wickets': 8, 'runs': 92}</t>
  </si>
  <si>
    <t>he's run him out! Morkel bowled a full and straight delivery, Praveen hit it straight back to the bowler and incredibly set off for the run, what was he thinking, Morkel took a moment, perhaps in disbelief, and then threw down the stumps at the striker's end, Praveen actually didn't know where the ball had gone after the yorker hit him on the boot</t>
  </si>
  <si>
    <t>Amit's bowled him with another slower one, that's his fourth wicket. It was full and straight, Vinay swung across the line and missed, all six balls in the last over were slower ones</t>
  </si>
  <si>
    <t>bowled him! Smith charges and tries to swing Kallis on the leg side, the ball pitches on a length and Smith misses it completely, the stumps are in a mess</t>
  </si>
  <si>
    <t>run out (Kohli/&amp;dagger;Boucher)</t>
  </si>
  <si>
    <t>that's an awful mix-up and Carseldine has to go, or is it Ojha? Carseldine pushed the ball towards mid-off and set off for the single, Ojha was ball watching and Carseldine kept running, both batsmen were at the same end when Virat threw the ball to Boucher, it's Ojha who's walking off, now he's waiting, it looked as though Ojha was back in his crease, the third umpire has to decide, it looks like one of those photo finishes and it is Carseldine who is out in the end, bizarre mix-up</t>
  </si>
  <si>
    <t>c Jaffer b du Preez</t>
  </si>
  <si>
    <t>right, are the other bowlers watching? du Preez bowls another short one which doesn't bounce as much, Yusuf tries to pull but gets a top edge towards long leg were Jaffer takes the catch, Yusuf has looked suspect against the short balls today</t>
  </si>
  <si>
    <t>c Singh b Pathan</t>
  </si>
  <si>
    <t>another first-baller! Irfan pitches short and wide outside off stump, Badrinath gets under it and upper cuts towards third man, VRV Singh barely has to move and takes the catch with ease, we've had so many first-ball ducks in the tournament</t>
  </si>
  <si>
    <t>153.44</t>
  </si>
  <si>
    <t>caught! Hayden walks down the track and smashes the ball high, it;s really high but this time it hasn't gone far, Jayawardene settles under it at long-on and holds on to a well-judged catch, Sreesanth gives Hayden a small send off but he's copped a fearful hammering in the over</t>
  </si>
  <si>
    <t>and he's struck immediately! Chawla bowls a short one and Raina rocks back and pulls but makes contact with the bottom of his bat, he lofts the ball towards deep midwicket where Goel is waiting</t>
  </si>
  <si>
    <t>207.40</t>
  </si>
  <si>
    <t>a second-baller! Sohal backs a long way towards leg to hit through the off side, Morkel keeps it on a length and straight and hits leg stump after Sohal doesn't connect with his swing</t>
  </si>
  <si>
    <t>c Jakati b Balaji</t>
  </si>
  <si>
    <t>Balaji strikes first ball! It was short and wide, a pretty tame delivery, but Katich got under it and cut it straight to the fielder on the point boundary, Jakati took an easy catch, Katich didn't try to hit it hard, that was the problem</t>
  </si>
  <si>
    <t>Gony's caught it! Goel came out of his crease and lofted the ball towards long-on, Gony's had a couple of clumsy moments in the field but he got behind this one, the ball popped out of his hand but he held it on the second attempt</t>
  </si>
  <si>
    <t>Luke Ronchi</t>
  </si>
  <si>
    <t>&lt;b&gt;run out&lt;/b&gt;, Ronchi's gone, dabbed it short of cover and set off, Warner collected it cleanly and threw down the stumps at the non-striker's end to find the opener miles short, Jayasuriya's replacement goes for a duck</t>
  </si>
  <si>
    <t>Mumbai in trouble, probing him outside off, just a hint of away movement, fishes for it away from his body, gets a thin edge straight to the keeper</t>
  </si>
  <si>
    <t>Pinal's gone, and like the last game against Deccan, he's thrown it away, full on middle and leg, made room and struck it straight to long-on, poor shot under the circumstances and whoever it was rooting for him, sorry bud</t>
  </si>
  <si>
    <t>&lt;b&gt;run out&lt;/b&gt;, short of a good length on middle, dropped it on the pitch, but it bounced just wide of the stumps, sets off for a single, is sent back and the keeper throws down the stumps, and there's an appeal. Replays indicate Tendulkar was just short while trying to make it back. Karthik's done well, but that was an impossible run. Tendulkar probably didn't see where the ball went, and had run too far before changing his mind. Massive blow.</t>
  </si>
  <si>
    <t>short ball bowled quick on middle, went for the pull, was a little too quick for him, got the top edge and AB de Villiers at midwicket ran in a a few yards, dived forward and snapped it cleanly to complete a good catch</t>
  </si>
  <si>
    <t>it yields a wicket, angling away from Bravo, a length ball, has a wild swing at it, gets a thick edge and Karthik takes it well diving to his right</t>
  </si>
  <si>
    <t>i'll do it myself he says, and follows that up with some more abuse, yorker on the off stump and Harbhajan is late in bringing down his bat, the stumps are clattered and the bowler can breathe easy</t>
  </si>
  <si>
    <t>c Sangwan b Bhatia</t>
  </si>
  <si>
    <t>much quicker, full and wide, makes room, strikes it well but slices it straight to Sangwan at deep point waiting exactly for that</t>
  </si>
  <si>
    <t>slower one bowled at &lt;i&gt;94.8 kmph&lt;/i&gt;, was into the pull too early, tried to dispatch it past midwicket, missed and the stumps take a beating</t>
  </si>
  <si>
    <t>run out (Warner/&amp;dagger;Karthik)</t>
  </si>
  <si>
    <t>&lt;b&gt;run out&lt;/b&gt;, full on middle and leg, driven down the ground to long-on, they go for the second and Karthik takes down the stumps, collecting an accurate throw to finish the innings</t>
  </si>
  <si>
    <t>c Ronchi b Harbhajan Singh</t>
  </si>
  <si>
    <t>Gambhir falls, this gets a little interesting now, tossed up outside off, came down the track and drove it uppishly, did so well but found the fielder stationed perfectly for that at deep cover, Ronchi ran a few steps to his left and took it well</t>
  </si>
  <si>
    <t>st &amp;dagger;Shah b Duminy</t>
  </si>
  <si>
    <t>&lt;b&gt;stumped&lt;/b&gt;, tossed up and Warner's eyes lit up, stepped out of the crease to dismiss that over long-on, the ball spun away to beat the swing of the bat and Pinal dislodged the bails to find him short</t>
  </si>
  <si>
    <t>c &amp;dagger;Shah b Malinga</t>
  </si>
  <si>
    <t>edged and gone, overpitched outside off, made room to guide that past the keeper, got a thick edge and Pinal took it easily</t>
  </si>
  <si>
    <t>Diamond Oval, Kimberley</t>
  </si>
  <si>
    <t>c Powar b Sreesanth</t>
  </si>
  <si>
    <t>relief for Sreesanth, he swings it towards the pads and Gilchrist follows the movement and flicks him on the up, it's a flat hit straight to Powar who makes no mistake at long leg</t>
  </si>
  <si>
    <t>c Jayawardene b Chawla</t>
  </si>
  <si>
    <t>he bowls it a touch too wide outside the offstump and Gibbs rocks back and shapes to slap it hard past point but he plays on the up and Jayawardene just manages to hang on with a diving catch to his left</t>
  </si>
  <si>
    <t>c Jayawardene b Mota</t>
  </si>
  <si>
    <t>Suman stays at the crease and looks to play the stylish whip over long leg but the ball lands down Jayawardene's throat in that position, he takes it at the edge of the boundary while running to his left</t>
  </si>
  <si>
    <t>c &amp;dagger;Sangakkara b Lee</t>
  </si>
  <si>
    <t>Doesn't take Lee too long to see the back of Sharma! He bowls another slower delivery and drops it short and angles it down the leg side, Sharma swivels to pull but the ball lobs off the bottom half of the bat and dips to Sanga who falls forward and takes the catch, the umpire Saheba consults Baxter if the catch is taken cleanly but Sharma walks</t>
  </si>
  <si>
    <t>run out (Katich/&amp;dagger;Sangakkara)</t>
  </si>
  <si>
    <t>he works it towards Katich at deep square leg and they risk the second run, Rao is run out by a mile, Sanga whips off the bails</t>
  </si>
  <si>
    <t>c Venugopal Rao b Sharma</t>
  </si>
  <si>
    <t>very soft dismissal! Sohal makes a bit of room and tries to loft him straight but instead he goes inside out and gets a tame top edge down Rao's throat at mid-off</t>
  </si>
  <si>
    <t>Sharma's on a wicket-taking spree! Katich makes room and tries to loft him downtown but the ball straightens after pitching and Katich fails to get the elevation, Rao runs forward from long-on and takes the catch</t>
  </si>
  <si>
    <t xml:space="preserve"> b Shoaib Ahmed</t>
  </si>
  <si>
    <t>Sangakkara gets too cheeky and gives it all away! Shoaib comes round the wicket and bowls it full and angles it in, Sanga moves a long way across his stumps, gets on his knee and tries to paddle it away but the ball clips the edge and cannons onto his legstump</t>
  </si>
  <si>
    <t>c &amp;dagger;Gilchrist b Shoaib Ahmed</t>
  </si>
  <si>
    <t>at the stroke of the strategy break! Yuvraj swings across the line and goes for broke and he gets a thick top edge and the ball swirls to Gilchrist who takes the skier and that sparks off wild celebrations</t>
  </si>
  <si>
    <t>run out (Ravi Teja/&amp;dagger;Gilchrist)</t>
  </si>
  <si>
    <t>he gets width and cuts to sweeper cover, he turns around for the second run and he's struggling to make his ground, the throw from Teja is flat and quick and Gilchrist whips off the woodwork, the batsman is short of his crease and the decision goes upstairs</t>
  </si>
  <si>
    <t>c Shoaib Ahmed b Suman</t>
  </si>
  <si>
    <t>nice catch! Irfan steps down the track and tries to mow him against the turn, Suman cuts back on the pace and a desperate heave finds the thick edge and Shoaib charges to his right and takes it falling forward</t>
  </si>
  <si>
    <t>run out (Gibbs/&amp;dagger;Gilchrist)</t>
  </si>
  <si>
    <t>steps down and forces it to long-on, they take the first run but there's hesitation for the second run, Jayawardene doesn't want it but Mota is already halfway down the pitch, the throw is to the keeper's end and Gilly whips off the bails</t>
  </si>
  <si>
    <t>&lt;b&gt;stumped&lt;/b&gt;, didn't even appeal, Smith walked, spun away just as he tried to connect a slog-sweep, missed, and Dhoni dislodged the bails pretty quickly, Smith was outside the crease well after the stumps were disturbed</t>
  </si>
  <si>
    <t>timber, bowled at around &lt;i&gt;137 kmph&lt;/i&gt;, bowled on a length on middle and off, moved away a touch, Ojha had made room, too much in hindsight and failed to make contact as it zipped through to crash into offstump.</t>
  </si>
  <si>
    <t>swung across the line and was trapped in front, came round the wicket, was the overspinner, landed fullish on middle and leg, tried to sweep it square, was rapped on the pads and Dharmasena had no doubt</t>
  </si>
  <si>
    <t>slower one bowled full outside off, landed full, he picked it well, made room to slice it to Raina at point, was dying on him but he dived forward to cup that inches from the ground, well done</t>
  </si>
  <si>
    <t>c Oram b Jakati</t>
  </si>
  <si>
    <t>sucked him in, flighted it on the off, landed full, went for the slog-sweep well in front of square, the intended area was long-on and he got the direction right but way more elevation than he would have wanted, Oram judged it well and for a moment it seemed he would go over the boundary but retained his balance to take it inches inside the ropes</t>
  </si>
  <si>
    <t>run out (Balaji)</t>
  </si>
  <si>
    <t>&lt;b&gt;run out&lt;/b&gt;, Balaji, you beauty, dropped it short of him at cover and called for a single, Carseldine at the non-striker's end had backed up too far by the time Raut sent him back, Balaji waited, took aim and threw down the stumps to find him miles short</t>
  </si>
  <si>
    <t>&lt;b&gt;stumped&lt;/b&gt;, drew him out of the crease with the flight, spun away as he tried to smack that inside-out over cover, missed and Dhoni had no difficulty clipping the bails, the batsman didn't even bother making it back</t>
  </si>
  <si>
    <t>that looked out, full on middle, Vijay moved across to flick it towards square leg, hit the pads before the bat and was plumb</t>
  </si>
  <si>
    <t>&lt;b&gt;stumped&lt;/b&gt; down the leg side, saw him come down and fired it outside leg, it spun down further as Hayden missed, Ojha took it well diving to his right and then held his balance to take down the stumps, Hayden was miles out</t>
  </si>
  <si>
    <t>massive blow, short of a good length outside off, went for a mighty pull, was a little early into the shot, got the top-edge and Carseldine pouched it easily at point</t>
  </si>
  <si>
    <t>van der Merwe completes a great over with the big wicket of Jayasuriya, that pitched just outside off and Jayasuriya was looking to send it into the crowd behind midwicket, he misses and is hit on the pad, and the umpire rules it lbw, Jayasuriya is very disappointed, he thinks that might have struck him outside off</t>
  </si>
  <si>
    <t>gone, another failure for Sachin Tendulkar, back of a length ball pitching just outside off, moves away after hitting the seam and induces an outside edge from the Little Master, simple catch for Boucher, and Bangalore are ecstatic</t>
  </si>
  <si>
    <t>Bravo gets the breakthrough, and Kallis is gone, shortish ball and was very close to the offstump, Kallis went for an upper cut which flies straight to the fielder at third man, nice, low catch from Kulkarni</t>
  </si>
  <si>
    <t>c Duminy b Nanda</t>
  </si>
  <si>
    <t>Kohli throws it away, it was a half-tracker but there was some extra bounce, Kohli swipes it straight to short midwicket</t>
  </si>
  <si>
    <t>Uthappa doesn't survive this time, he attempted the same hoick over mid-on, again he mishits it and it ends up as a simple catch for Tendulkar at short midwicket</t>
  </si>
  <si>
    <t>beautiful, Malinga does what he does best, full and fast, Taylor was looking to play it to leg, misses the ball and it crashes into middle and off</t>
  </si>
  <si>
    <t>run out (Malinga/Harbhajan Singh)</t>
  </si>
  <si>
    <t>big blow for Bangalore, Dravid is run out, Taylor punched the ball to long-off and immediately called for two, Dravid was always struggling and when Malinga's fired in an accurate throw, Dravid was well short as Harbhajan whipped off the bails</t>
  </si>
  <si>
    <t>st &amp;dagger;Takawale b Harbhajan Singh</t>
  </si>
  <si>
    <t>great job by Takawale, van der Merwe is stumped down the leg side, another fullish delivery, van der Merwe tried to flick off the front foot and overbalanced, the bails were off before he got back, this game is in Mumbai's bag now</t>
  </si>
  <si>
    <t>Gone, Vinay Kumar is stumped by a mile, he was charging down the track, Harbhajan bowled it short and wide, the batsman didn't get anywhere near the pitch of the ball, and his wild heave connects with air, Takawale has the easy job of whipping off the bails</t>
  </si>
  <si>
    <t>he's given him!! Nehra was the only guy who appealed, landed on a good length on middle and angled away, McCullum moved across to play it away on the leg side, was struck on the pads but it was clearly missing off. Suresh Shastri raises his finger, a poor decision</t>
  </si>
  <si>
    <t>c Warner b Nannes</t>
  </si>
  <si>
    <t>Ganguly goes! Failed to pick the slower, unlike his partner in the last over made room to crash that over long-off, ended up miscuing it straight to point where Warner took a dolly</t>
  </si>
  <si>
    <t>he's gone! Tempting him outside off, a hint of a way movement, he's sucked into the drive, pushes at it with minimal footwork, gets a thick edge and AB de Villiers at a widish slip takes a simple catch</t>
  </si>
  <si>
    <t>c Bhatia b Nannes</t>
  </si>
  <si>
    <t>that was thought out, excellent field placement, short on middle, goes for the pull, plays it straight to a shortish square leg where Rajat Bhatia takes it neatly</t>
  </si>
  <si>
    <t>flighted outside off, Yashpal was tempted, Mishra drew him into playing an attacking shot, tried to clear the ropes but didn't time it well enough to do so, found Rajat Bhatia stationed there exactly for that shot, caught at deep extra-cover</t>
  </si>
  <si>
    <t>a tame dismissal that, a first-ball duck, flighted on leg stump, tried to sweep it fine, got the top-edge and the ball lobbed up to Karthik who took it gleefully</t>
  </si>
  <si>
    <t>&lt;b&gt;stumped&lt;/b&gt;, excellent effort from Karthik, was the googly, he failed to pick it, came down the track to a flighted delivery, tried to heave it over midwicket, was done in by the flight, Karthik took it well wide of leg stump, stretched to clip the bails with Henriques well short, not quite the acrobatic stuff that he pulled off to dismiss Michael Vaughan in England a few years back but a quality effort nevertheless</t>
  </si>
  <si>
    <t>c Manhas b Sangwan</t>
  </si>
  <si>
    <t>holes out in the deep, slower one bowled short on middle, didn't time it well enough as he went for the pull, found Manhas running in from deep midwicket</t>
  </si>
  <si>
    <t>c Hodge b Henriques</t>
  </si>
  <si>
    <t>gone, slid it full outside off, Gambhir was tempted, reached for it and steered it uppishly straight to Hodge at point</t>
  </si>
  <si>
    <t>edged and gone, bowled at &lt;i&gt;139.5 kmph&lt;/i&gt;, bent low to drill that through the off side, got a thick edge to the keeper, Ishant had a few things to say to Warner as he walked back</t>
  </si>
  <si>
    <t>c Henriques b Sharma</t>
  </si>
  <si>
    <t>Superb catch by Henriques, held his cool till the end, banged in short on middle, Dilshan pulled it away and for a while it seemed it would clear the ropes comfortably, Henriques at fine leg, bent low, turned back and judged it to perfection inches in front of the boundary</t>
  </si>
  <si>
    <t>c Carseldine b Trivedi</t>
  </si>
  <si>
    <t>Trivedi persists with the short length, and it pays dividends, Suman holes out to midwicket, it was a good-looking shot but Suman managed to pick out the fielder in the deep, Lee Carseldine, who takes a well-judged catch looking into the sun</t>
  </si>
  <si>
    <t>and the decision to bring in spin early works, Gilchrist is gone lbw, he was looking to sweep, misses and is hit on the pads, Rajasthan appeal and the umpire sends him on his way, he was unlucky though, replays show the ball pitched just outside legstump</t>
  </si>
  <si>
    <t>st &amp;dagger;Ojha b Jadeja</t>
  </si>
  <si>
    <t>Jadeja provides the breakthrough, soft dismissal, slightly faster in the air, the arm ball accounts for Rohit, who had come down the track and was looking for the turn, there wasn't any and the the batsman is beaten, simple stumping for Naman Ojha, who juggles with the ball a bit before breaking the stumps</t>
  </si>
  <si>
    <t>Jadeja's on song today, another big wicket for him, Symonds is bowled, that was very full pitching on legstump, Symonds hadn't been too comfortable against Jadeja all through, he plays around the ball as he tries to flick it, and the legstump is rocked back</t>
  </si>
  <si>
    <t>c Raut b Pathan</t>
  </si>
  <si>
    <t>that's the end of Smith, he tried to slog it over long-on, it was a flat, powerful hit but is taken by Raut at the boundary</t>
  </si>
  <si>
    <t>c Carseldine b Pathan</t>
  </si>
  <si>
    <t>Vaas is gone this time, holes out to wide long-on, he was always looking to shuffle down the track right through his innings, he does it again, Yusuf sends down a short ball, Vaas can only swipe it to the waiting Lee Carseldine</t>
  </si>
  <si>
    <t>good flight from Warne, Venugopal came down the pitch and lofts it down the ground, only as far as Ravindra Jadeja at long-on</t>
  </si>
  <si>
    <t>lbw b Vaas</t>
  </si>
  <si>
    <t>sensational start for Chaminda Vaas, he gets Smith lbw first ball, Smith had taken a step out of the crease and missed the shortish ball, hit on the pads on a middle-stump line, but that hit him very high on the pad, well above the knee roll</t>
  </si>
  <si>
    <t>run out (&amp;dagger;Gilchrist/Venugopal Rao)</t>
  </si>
  <si>
    <t>and there's a wicket off the first ball, terrible running between the wickets,  it was a half-tracker from Rohit, the Asnodkar swiped it to midwicket, Jadeja set off for the second, Asnodkar didn't, then Jadeja stopped, and Asnodkar started to run, Jadeja decides to run as well but Asnodakr was never going to make his ground after that much confusion</t>
  </si>
  <si>
    <t>st &amp;dagger;Gilchrist b Vaas</t>
  </si>
  <si>
    <t>Carseldine is out, a bizarre bit of cricket, Carseldine fails to connect with the ball again, it thuds into his back pad, Gilchrist collects this time and belts out an appeal for caught-behind, Carseldine doesn't realise the keeper has the ball and sets off for a single, Gilchrist whips off the bails and asks the square-leg umpire for a stumping, which is upheld</t>
  </si>
  <si>
    <t>run out (Ravi Teja)</t>
  </si>
  <si>
    <t>superb piece of fielding from Ravi Teja,  Naman just chopped the ball towards point and was off for the single, Teja swoops on to it from backward point and throws down the stumps at the non-striker's end, Rajasthan in big trouble here</t>
  </si>
  <si>
    <t>Yusuf holes out, the delighted cries from Deccan show how much they value this wicket, it was a shortish ball from Ojha, Yusuf was down the pitch and he flat bats it toward long-off, where Dwayne Smith completes a simple catch</t>
  </si>
  <si>
    <t>Rohit continues to be among the wickets, this was a much quicker ball, full and on legstump, Raut played all over it and the ball crashes into legstump, Rajasthan are into free fall here</t>
  </si>
  <si>
    <t>c Ravi Teja b Sharma</t>
  </si>
  <si>
    <t>well, if Rohit Sharma keeps this up he'll soon be in the running for the Purple Cap, this was tossed up by him, well outside off, Morkel gets down on his knee and sweeps hard, a top-edge takes it t square leg where the waiting fielder takes a catch</t>
  </si>
  <si>
    <t>no need to bother, the golden arm of Rohit strikes again, Warne gave himself a ridiculous amount of room, Rohit didn't bother about that, he kept it on offstump, Warne misses, offstump is on the ground, the ball stayed a bit low</t>
  </si>
  <si>
    <t>{'wickets': 9, 'runs': 98}</t>
  </si>
  <si>
    <t>pushes it fuller this time, Trivedi backs away, and doesn't get anywhere near that delivery, the legstump goes for a walk, only one more wicket needed by Deccan now</t>
  </si>
  <si>
    <t>run out (Suman/&amp;dagger;Gilchrist)</t>
  </si>
  <si>
    <t>and that's the end of that, another woeful mix-up has Munaf being run out, Munaf poked it towards backward point and set off for a single, though it had gone straight to the fielder, he was sent back but the throw was right over the stumps and Gilchrist takes off the bails with Munaf well short</t>
  </si>
  <si>
    <t>edged and taken, lovely bowling too, after pushing him off to the back foot, he slips in one fuller that pitches on a length, pitches leg, and moves away, taking the edge, Praveen Kumar - Vinay's team-mate - will approve</t>
  </si>
  <si>
    <t>oh my Ghosh! he walks across again, Vinay slips in a short one that gets big on him, and he looks to cut it over point, but all he manages is a nice little nick, okay bye</t>
  </si>
  <si>
    <t xml:space="preserve"> b Akhil</t>
  </si>
  <si>
    <t>and Hussey imrpovises once too often, clears front leg again, looks to go over midwicket, Akhil bowls straight, length, and Hussey misses, the middle stump doesn't</t>
  </si>
  <si>
    <t>Mathews's unconvincing stay ends, he steps out again, lofts again, doesn't get the timing right again, but for a change finds the long-on</t>
  </si>
  <si>
    <t>Kolkata are closing in here, big wicket, Ryder looks to go over covers, makes room, manages to only slice it, and the ball flies straight to third man, where Ganguly takes the sitter</t>
  </si>
  <si>
    <t>what a catch, take a bow Baz, this one was a short ball, punched away wide of cover - hold on not wide enough for McCullum - he absolutely flew, and caught it when the ball had gone past it. The captain is enjoying it today</t>
  </si>
  <si>
    <t>flat slog-sweep, good shot actually, but straight down the throat of deep backward square leg, the ball was perhaps a bit too close to Uthappa so he got the power but couldn't get the elevation</t>
  </si>
  <si>
    <t>c &amp;amp; b Mendis</t>
  </si>
  <si>
    <t>caught and bowled, carrom ball, turns away, not much, but Dravid has already moved away from the line, and the bottom part of the bat hits the ball straight back to Mendis who takes an easy catch</t>
  </si>
  <si>
    <t>a lazy bit of cricket from Sohal, and he is run out, Sangakkara pushed it towards extra cover, where Tendulkar misfielded, Sohal took a few paces down the track and was tardy getting back, Tendulkar's direct hit catching him short</t>
  </si>
  <si>
    <t>c Harbhajan Singh b Kulkarni</t>
  </si>
  <si>
    <t>Katich is gone for a duck, Kulkarni has a knack of striking in the first over in the Ranji Trophy, he does it again here, this was a length ball on middle stump, Katich was looking to work it to leg, closes the face too early and gets an edge which swirls to Harbhajan Singh at mid-off</t>
  </si>
  <si>
    <t>Irfan's run out, that was a ridiculous bit of cricket, a back of a length ball which Irfan inside-edged onto his thigh pad, rolls away a couple of metres ahead of him to the left, Irfan sets off for a single, the bowler Bravo picks up the ball at the end of his follow through and throws down the stumps</t>
  </si>
  <si>
    <t>Harbhajan gets a big wicket, tossed up by Harbhajan, Sangakkar was down the pitch and looking to slam that length-ball over the leg side, the ball didn't turn much and he's beaten and the ball crashes into middle stump, Harbhajan sends off the batsman with a playful goodbye wave</t>
  </si>
  <si>
    <t>c Bravo b Duminy</t>
  </si>
  <si>
    <t>Punjab in all sorts of trouble, Duminy's dream IPL continues, Yuvraj came down and tried to loft it over leg, gets a thick outside edge which looped to Bravo at point, big wicket that</t>
  </si>
  <si>
    <t>c Harbhajan Singh b Duminy</t>
  </si>
  <si>
    <t>Harbhajan Singh juggles around a bit before taking the catch to dismiss Mota, the batsman was down the track and heaved it high toward long-on, was long enough to clear the rope but was very high, Harbhajan nearly madea meal of it, taking it on the fourth attempt</t>
  </si>
  <si>
    <t xml:space="preserve"> b Rahane</t>
  </si>
  <si>
    <t>Pomersbach is bowled, done in by the flight, Rahane started with a couple of poor deliveries but this one is on target, it was tossed up and pitched on leg, Pomersbachwas down the pitch looking to whip it towards leg side, misses the ball which hurtle onto middle stump</t>
  </si>
  <si>
    <t>c Raje b Malinga</t>
  </si>
  <si>
    <t>outstanding catch from Rohan Raje, that's the end of Lee, it was back of a length outside off, Lee gets his front foot out of the way and clouts it towards long-off, Raje had to run in and dive to complete that catch, great work from the youngster</t>
  </si>
  <si>
    <t>run out (&amp;dagger;Takawale)</t>
  </si>
  <si>
    <t>this is poor from Malinga, short and way down the leg side, the keeper Takawale has a rough day so far, he doesn't collect this one either, Punjab decide to go for the single though the ball sin't too far from Takawale, who throws down the stumps at the striker's end catching Chawla short of the crease, can Punjab play out the 20 overs?</t>
  </si>
  <si>
    <t>c Mota b Lee</t>
  </si>
  <si>
    <t>short and wide, not the greatest of deliveries but it gets him the big wicket of Jayasuriya, the batsman threw his bat at it, it gets a thick top edge and soars towards third man, where Wilkin Mota make good ground to complete the catch</t>
  </si>
  <si>
    <t>118.64</t>
  </si>
  <si>
    <t>Rudi Koertzen takes his time before raising his finger in slow motion, Rahane is gone lbw, that was a straighter one from Chawla, Rahane was looking for the turn and played outside the line, is rapped on the pads in front of middle, that's the end of him</t>
  </si>
  <si>
    <t>c Venugopal Rao b Ojha</t>
  </si>
  <si>
    <t>a wicket at the stroke of the time-out, flighted outside off, had been kept quiet for a while and charged down when he sensed he chance, got to the pitch and lofted it straight to Rao at long-on, presented a full face, but timed it too well in the end to find the fielder</t>
  </si>
  <si>
    <t>c Venugopal Rao b Vaas</t>
  </si>
  <si>
    <t>does him in by the slower one, an offcutter to the left-hander, came down the track and tried to smash it over his head, failed to pick the pace, miscued it and Venugopal Rao running back from mid-off judged it well</t>
  </si>
  <si>
    <t>c Ravi Teja b Symonds</t>
  </si>
  <si>
    <t>and now, what a relief! Almost cleared the ropes again, length ball, smashed it from the crease wide of long-on but not well enough, Ravi Teja held his nerve, retained his balance and took an excellent catch running to his right</t>
  </si>
  <si>
    <t>c Ravi Teja b Smith</t>
  </si>
  <si>
    <t>full toss on middle, perfect chance to clear the ropes, tries to do just that but mistimes it, pull it straight to Teja running in from deep midwicket</t>
  </si>
  <si>
    <t>c Symonds b Vaas</t>
  </si>
  <si>
    <t>Sehwag's short innings comes to an end, Symonds redeems himself, slower one bowled short of a good length on the off, Sehwag had made his mind up, went after it, tried to clear long-off though the shot wasn't really on, skied it straight to Symonds who judged it well this time</t>
  </si>
  <si>
    <t>quick and short on middle and off, goes for the sweep, ends up top-edging it straight to Maqsusi at short fine</t>
  </si>
  <si>
    <t>&lt;b&gt;run out&lt;/b&gt;, low full toss on the off, steps away to cart it through cover, gets an inside edge onto his pads, races down for a single but Gilchrist flicks it onto the stumps at the non-striker's end to find Mishra well short</t>
  </si>
  <si>
    <t>tame dismissal, slower one bowled short on the off, Suman was caught in two minds, there was never really any conviction in that attempt to clear midwicket, lobbed up straight to Nehra at mid-on, a much-needed wicket that</t>
  </si>
  <si>
    <t>Sangwan strikes!! Gilchrist is tempted to chase a full ball outside off, tried to drill it through cover, got an inside edge bang onto the off stump, massive blow!</t>
  </si>
  <si>
    <t>Rohit goes, Sangwan strikes again! Full outside off, in the slot for Rohit who is sucked into the drive but fails to keep it down, strikes it firmly but straight to a perfectly positioned Warner at short cover</t>
  </si>
  <si>
    <t>he's gone, Delhi finally strike! Banged in short on middle, went for the hook, got the top edge and it landed straight into the palms of Bhatia at fine leg</t>
  </si>
  <si>
    <t>done in by the slower one!! Big wicket for Delhi. Dibbly dobbly on middle, Symonds was into the attempted flick too early, clipped his pads before crashing into middle and off</t>
  </si>
  <si>
    <t>Smith has thrown it away, legcutter,a slower one on middle and off, had a massive swing at it, missed and it cut away to clip offstump</t>
  </si>
  <si>
    <t>gone! Venugopal Rao has gloved that to the keeper, bowled it short on the off, tried to guide that past the keeper, clipped the left glove and went straight to Karthik, the umpire took a long time but eventually made the right decision</t>
  </si>
  <si>
    <t>run out (Nehra)</t>
  </si>
  <si>
    <t>&lt;b&gt;run out&lt;/b&gt;, what a collapse, brilliant work from Nehra, RP was struck on the chest and scampered for a single, he was blocking Nehra's view as he was running down towards the non-striker's end but the bowler somehow managed to squeeze a throw through RP's reach to strike the stumps and find him well short</t>
  </si>
  <si>
    <t>almost all over now, bowled round his legs, was the offcutter, moved too across to clip it behind square, missed and the leg stump took a beating</t>
  </si>
  <si>
    <t>c de Villiers b Bhatia</t>
  </si>
  <si>
    <t>he's holed out in the deep, can't really blame him, low full toss on middle, struck down AB de Villiers' throat at long-on</t>
  </si>
  <si>
    <t>there's a good change-up delivery! Kallis put in the effort and produces a short one that surprises Vijay, a tad late into his attempted pull, and he gives a catch to Uthappa down at fine leg, who gets across and times his collection to perfection</t>
  </si>
  <si>
    <t>innings comes to an end with a superb catch on the ropes! Kumble floats it up, Hayden swings hard, the ball is up in the for some time during which Vinay Kumar runs across on the deep midwicket boundary trying to size it up, then he runs and takes it, losing balance, he trips ... whoops, one step, two .. but all is well in the end as he makes sure he's &lt;i&gt;just&lt;/i&gt; inside the ropes ... amazing reflexes and recovery</t>
  </si>
  <si>
    <t>c van der Merwe b Kallis</t>
  </si>
  <si>
    <t>done in by a South African tag team! Kallis digs it in short outside leg stump, into Raina's body, and he just hops up and turns it off his ribs toward midwicket, where van der Merwe dives forward to take a good catch</t>
  </si>
  <si>
    <t>well held, Roelof! Thats one for the reflex album, he dove to his right side, the wrong side, and intercepted a hard drive in the air from Dhoni, who used his feet to a tossed up delivery and chipped it back</t>
  </si>
  <si>
    <t>edged and taken! Vinay persists with that attempted yorker outside off stump, lands it right in the blockhole and Oram, backing away, swishes a thin nick through to Boucher</t>
  </si>
  <si>
    <t>c Uthappa b Kumble</t>
  </si>
  <si>
    <t>the wheels on Chennai's bus go ... off, off, off ... and thats 22 balls since the last boundary, as Badri comes down and tries to go for half a dozen but fails to find the desired elevation, Uthappa at long-on settles under it and takes with ease</t>
  </si>
  <si>
    <t>another one goes down, and this too a full toss! Albie just doesn't look the player he's made out to be, slicing a wide full toss to Kumble at extra cover, who takes it easily</t>
  </si>
  <si>
    <t>a first-baller for Balaji, making a total mess of his attempt to pull a short-pitched ball dug in outside off stump, gets a top edge that Kumble gobbles up at midwicket</t>
  </si>
  <si>
    <t>full ball now sliding down leg stump, Murali swings and sets off as the ball rolls into the covers, he's just short of his crease as PK collects, turns, and under-arms the ball onto the nonstriker's stumps ... basically Murali didn't ground his bat</t>
  </si>
  <si>
    <t>run out (Akhil/Kumar)</t>
  </si>
  <si>
    <t>gets to the pitch and drives it down to long-on, the sweeper collects easily and has plenty of time to lob the throw back to PK, who collects and breaks the stumps to get Tyagi</t>
  </si>
  <si>
    <t>he's got him lbw! Pitches fullish, comes back in and gets him in front of middle and leg as he's late on the shot, seemed unsure of whether to go forward or back</t>
  </si>
  <si>
    <t>big wicket in the first over! Albie pitches fullish marginally outside off stump, Kallis presses forward gently, not a big stride at all and he gets hit on the front roll, after a long thought umpire Harper raises the finger of fate</t>
  </si>
  <si>
    <t>c Badrinath b Tyagi</t>
  </si>
  <si>
    <t>straight to backward point! Not a shot Dravid will be too proud of, just failing to keep a short ball down, he aimed to slap it away but just steered it to Badrinath, who cupped it in front of his face with few hassles</t>
  </si>
  <si>
    <t>c &amp;dagger;Dhoni b Oram</t>
  </si>
  <si>
    <t>Taylor what have you done? Takes a step forward and across, Oram holds back the length and Taylor top edges the ball up in the air, Dhoni doesn't for a second lose sight of it as he runs back towards the boundary and takes it easily ... Kiwi to Kiwi, Oram has won that battle when it mattered most</t>
  </si>
  <si>
    <t>c Oram b Balaji</t>
  </si>
  <si>
    <t>great catch by Oram! Kohli pulls a short ball from outside off stump, looks a cracking shot over midwicket until Oram sprints forward from the ropes and dives forward to grasp a tumbling catch an inch or two off the grass, awesome effort and do we have another twist?</t>
  </si>
  <si>
    <t>and he's struck first ball, tossing the doosra up outside off stump, it takes the outside edge as Boucher loses balance on the drive, Hayden gobbles it up to his left at slip</t>
  </si>
  <si>
    <t>run out (Muralitharan/&amp;dagger;Dhoni)</t>
  </si>
  <si>
    <t>now thats not the smartest piece of cricket I've ever seen! Attempted yorker on the stumps, Roelof drives hard straight to cover-point and sets off, the fielder returns an over throw and they get one, then a piece of madness from Roelof ends his manic innings ... he was slow on the return and pranced back over the line with his bat not outstretched as Dhoni received a good lob from Murali and disturbed the stumps, not sure what he was doing there because he was well home but hit bat was dragging by his feet ... after numerous replays the decision is OUT and while Chennai explode Roelof slinks off back to the Bengaluru dug out</t>
  </si>
  <si>
    <t>c Tyagi b Oram</t>
  </si>
  <si>
    <t>smart catch from Tyagi! Oram gets Akhil with a short ball, he slogs at top edges and Tyagi, running in from third man, dives superbly and clutches the steepler as it dies in front of him ... its moments like these, and Oram's earlier catch, will really matter in such situations</t>
  </si>
  <si>
    <t>superb yorker, let it rip there, bowled at &lt;i&gt;138.1 kmph&lt;/i&gt;, targeted the leg stump and hit, Quiney failed to bring his bat down, was too quick and the stick went for a walk</t>
  </si>
  <si>
    <t>c Duminy b Harbhajan Singh</t>
  </si>
  <si>
    <t>spin does the trick again, the boundaries had dried up, the scoring had been kept in check and Smith went after it as soon as he sensed an opportunity, short on middle, went for a pull, connected well but got the direction wrong, plays it straight into the palms of Duminy at deep midwicket</t>
  </si>
  <si>
    <t>c Malinga b Nanda</t>
  </si>
  <si>
    <t>gone at the stroke of the timeout, happens for the umpteenth time, bowled it flat on middle, bent low and swept it straight to Malinga at deep square leg who dived forward to complete a well-judged catch</t>
  </si>
  <si>
    <t>c Bravo b Jayasuriya</t>
  </si>
  <si>
    <t>smashes it straight down Bravo's throat at long-on, bowled flat and full outside off, swats it well but didn't get the desired elevation, Bravo runs in and takes it comfortably. Well, not quite, he just managed to clasp it as it was slipping out</t>
  </si>
  <si>
    <t>easy catch to Nayar at third man, banged it short outside off, went for the upper-cut, seemed he had connected well initially but not really, landed safe in the palms of the fielder waiting to pouch it</t>
  </si>
  <si>
    <t>c Rahane b Jayasuriya</t>
  </si>
  <si>
    <t>goes for the reverse-sweep again and top edges it straight to short third man, Rajasthan have lost their way here at the death</t>
  </si>
  <si>
    <t>run out (Harbhajan Singh/Jayasuriya)</t>
  </si>
  <si>
    <t>low full toss on middle, driven down to long-on for a single, attempts an impossible second and is run-out while running to the bowler's end</t>
  </si>
  <si>
    <t>an atrocious shot, bowled it short, Bravo was tempted, looking to pull it over midwicket, it swung away and he ended up miscuing it with a sliced bat high on the leg side, Munaf, and two others converged, but it was finally the bowler himself who clasped it with the others jostling for a chance as well. Awkward, but all's well that ends well</t>
  </si>
  <si>
    <t>c &amp;dagger;Ojha b Trivedi</t>
  </si>
  <si>
    <t>edged and gone, Rajasthan are piling on the pressure here, slower one there, bowled short on the off, got some good bounce there, caught Takawale on the glove as he tried to keep it down off the back foot, lobbed up towards the keeper Ojha who dived forward to take a sharp chance</t>
  </si>
  <si>
    <t>flighted it, landed slightly short on leg stump, he got forward and tried to whip it through the leg side, the ball spun away to take the top edge and Raut at mid-on took a straightforward catch</t>
  </si>
  <si>
    <t>Warne does the trick, Rajasthan were testing his patience, bowled it slightly quicker on leg stump, tried to clear midwicket there but went off the bottom of the bat, was too early into the shot, and Yusuf at midwicket, right at the edge of the circle, rushed in to dive forward and take it inches from the ground</t>
  </si>
  <si>
    <t>he's got him! Is that the decisive blow?? The legspinner, bowled flat on middle and turned just a hint, Tendulkar got way across the line to sweep it behind square, missed and was rapped on the pads, Warne went up immediately and the umpire didn't take long to raise his finger, looked pretty adjacent</t>
  </si>
  <si>
    <t>he's dragged it on, what a timely blow! Short of a good length on the off, a hint of inward movement, tried to dab it down to third man, got an inside edge straight onto the stumps</t>
  </si>
  <si>
    <t>&lt;b&gt;run out&lt;/b&gt;, was yorked on leg stump, tried to scamper a single after digging it out, didn't realise the ball was lying just short of the keeper, Ojha picks it up and clips the bails to find Nayar short</t>
  </si>
  <si>
    <t>yorker on middle, trapped in front, tries to dig it out in the leg side, is rapped on the pads and the umpire raises his finger, struck on the back foot and was &lt;b&gt;plumb&lt;/b&gt;, would have hit middle and leg</t>
  </si>
  <si>
    <t>Chetanya Nanda</t>
  </si>
  <si>
    <t>{'wickets': 9, 'runs': 142}</t>
  </si>
  <si>
    <t>&lt;B&gt;run out&lt;/b&gt;, Mumbai are committing suicide here, full toss outside off, tries to swing it away, gets a leading edge towards mid-off, tries to run through to complete a single, Yusuf Pathan at mid-off collects and throws down the stumps at the non-striker's end to find Nanda well short</t>
  </si>
  <si>
    <t>{'wickets': 10, 'runs': 143}</t>
  </si>
  <si>
    <t>run out (Warne/Patel)</t>
  </si>
  <si>
    <t>&lt;b&gt;run out&lt;/b&gt;, full on middle, squeezes it to cover and sets off for a single, he lobs a throw back to the bowler who throws down the stumps to seal a thriller!!</t>
  </si>
  <si>
    <t>Mangaung Oval, Bloemfontein</t>
  </si>
  <si>
    <t>run out (&amp;dagger;Sangakkara/Mota)</t>
  </si>
  <si>
    <t>superb throw and that's the end of Gambhir, the batsman chopped that towards deep backward point, and rushed back for the second, Wilkin Mota latches onto the ball and fires it in right over the stumps, Sangakkara collects and breaks the stumps, that's another massive wicket for Punjab</t>
  </si>
  <si>
    <t>Lee strikes, the short ball works this time, it was quick and aimed at Sehwag's ribs, not his favourite area, Sehwag tries to play it towards backward square leg but gets a faint edge through to the keeper</t>
  </si>
  <si>
    <t>c Yuvraj Singh b Sreesanth</t>
  </si>
  <si>
    <t>Sreesanth gets another big wicket, a better ball than the one that got de Villiers, length ball on off, Dilshan wanted to chip it over mid-on, Yuvraj's  the fielder there and he latches on to it over his head</t>
  </si>
  <si>
    <t>Sreesanth strikes, not the greatest of deliveries but he won't be complaining, that was short and sat up to be hit, de Villiers could have hit it anywhere on the leg side, he manages to pick out the man at mid-on with a powerful pull though, and Delhi are in a bit of trouble here</t>
  </si>
  <si>
    <t>c Sohal b Mota</t>
  </si>
  <si>
    <t>there's the breakthrough, Manhas is gone, that was a full ball on middle, Manhas looked to swing it over to deep midwicket but didn't get the elevation he wanted and finds the midwicket fielder in the circle</t>
  </si>
  <si>
    <t>c Mota b Pathan</t>
  </si>
  <si>
    <t>Karthik is gone, it was a length ball, Karthik was looking to get under it and play over the cover, hits the bottom of the bat and flies towards long-on, who takes a simple catch</t>
  </si>
  <si>
    <t>stunning over from Lee, knocks out Maharoof's middle stump, a wicket-maiden at this stage is priceless, it was a length ball, Maharoof, as he has all over, was looking to give himself room to swing his arms, he misses Lee hits the stumps to end Maharoof's misery</t>
  </si>
  <si>
    <t>c Sohal b Pathan</t>
  </si>
  <si>
    <t>Delhi lose another wicket, that was short and just outside off, Vettori goes for the pull, top-edges it to mid-off, David Shepherd would have been hopping before this delivery</t>
  </si>
  <si>
    <t>c Chawla b Lee</t>
  </si>
  <si>
    <t>Nelson and Lee strike again, Lee on a hat-trick, short and not particularly wide, sliced to the waiting fielder at third man, can Delhi at least play out their overs?</t>
  </si>
  <si>
    <t>more excitement, Sohal's legstump takes a walk after he shuffles across too much, he was looking to glance that off his thigh pad but missed the ball, which crashed into legstump</t>
  </si>
  <si>
    <t>c &amp;dagger;Karthik b Maharoof</t>
  </si>
  <si>
    <t>and he gets a wicket first ball! back of a length ball angling across Katich, who feels for it outside offstump, nicks it through to the keeper</t>
  </si>
  <si>
    <t>AB de Villiers shows Gambhir how slip catching is done, Pomersbach departs, the ball was angling across the batsman, gets an edge, de Villiers was at a wid-ish first slip, he ad to dive full length to his left and a bit to his back to latch on to that, Delhi aren't going to go down without a fight</t>
  </si>
  <si>
    <t>58.06</t>
  </si>
  <si>
    <t>Yuvraj is gone, Delhi are delighted, Sangwan won't be getting wickets with too many deliveries worse than that one, it was short and wide, asking to be hit, Yuvraj hit it but straight to Sehwag at backward point, Sehwag is ecstatic, a twist in the game</t>
  </si>
  <si>
    <t>91.48</t>
  </si>
  <si>
    <t>last ball of the Powerplay and he's gone! Carried away by the thrill of the last five deliveries, Jayasuriya swings at a length ball outside off stump and slices a top edge that goes up and settles in Raina's hands at cover</t>
  </si>
  <si>
    <t>timber! Express yorker from Albie, keeping it very full and finding some good pace too, Bravo waits on the crease and is totally beaten by the lack of footwork and the stumps are rattled</t>
  </si>
  <si>
    <t>excellent bowling, smart fielding! Albie lands his yorker on the spot, Nayar can only punch it back, Duminy is way out of his crease and Albie collects and breaks the stumps</t>
  </si>
  <si>
    <t>c Balaji b Raina</t>
  </si>
  <si>
    <t>gone! Tendulkar reaches out and swings a flattish ball out to deep midwicket where Balaji dives to his right and takes a good catch</t>
  </si>
  <si>
    <t>run out (Hayden/&amp;dagger;Dhoni)</t>
  </si>
  <si>
    <t>full toss, Harbhajan swings it down on the bounce to Hayden at long-on, who fires back a superb throw to Dhoni to run out Harbhajan on the second, good fielding</t>
  </si>
  <si>
    <t>and he's got a first-baller on return! Full ball from Malinga, pitches &lt;i&gt;just&lt;/i&gt; outside of stump and nips back to thud into the front pad, bat is late and there's not a big stride in whatsoever and thus Simon Taufel sounds his verdict</t>
  </si>
  <si>
    <t>caught and bowled! Bravo persists with the short ball, Raina still backs himself to dominate but makes an utter mess of the shot, nowhere near to getting into place to pull and the spiraling top edge is called for and duly gobbled up by Bravo</t>
  </si>
  <si>
    <t>c &amp;dagger;Takawale b Kulkarni</t>
  </si>
  <si>
    <t>silly swipe from Badrinath and he nicks through to Takawale, tries to make room and go inside out but gets into a tangle and flashes an odd sort of shot to a short ball</t>
  </si>
  <si>
    <t>c Suman b Harris</t>
  </si>
  <si>
    <t>gives it away this time, survived a couple of scares but fails to take advantage, short on the off, usually plays the pull well but not quite so this time, got the top edge and Suman at square leg ran back a few steps to pouch a well-judged catch</t>
  </si>
  <si>
    <t>80.48</t>
  </si>
  <si>
    <t>c Harris b Sharma</t>
  </si>
  <si>
    <t>the end of a struggle, slightly short on the off, made room and tried to clear long-off, no timing on that one, landed safe in the hands of Harris</t>
  </si>
  <si>
    <t>117.07</t>
  </si>
  <si>
    <t>c Harmeet Singh b Harris</t>
  </si>
  <si>
    <t>caught at short fine, short on middle, makes way to pull it over midwicket, mistimes it, gets the top-edge straight to Harmeet Singh, Hodge goes after a fine knock</t>
  </si>
  <si>
    <t>252.94</t>
  </si>
  <si>
    <t>&lt;b&gt;run out&lt;/b&gt;, tries to whip it fine, gets hit on the waist and it drops on the pitch, rushes off for a single but Gilchrist is onto it quickly, flicking it onto the stumps at the non-striker's end to find Hussey well short</t>
  </si>
  <si>
    <t>holes out in the deep, full and wide, makes room and slices it in front of deep cover, RP is late to get onto it but covers good ground to dive forward and pluck a sharp catch</t>
  </si>
  <si>
    <t>c sub (LR Shukla) b Hodge</t>
  </si>
  <si>
    <t>a timely wicket for Kolkata, tossed up outside off, a little slower through the air, reached for it and tried to sweep it square, it turned, went off the top edge and sailed towards Laxmi Shukla at deep square leg who judged it well diving to his right, though it did seem for a second it would pop out, but he clasped it well in the end</t>
  </si>
  <si>
    <t>c Hussey b Kartik</t>
  </si>
  <si>
    <t>Kartik strikes! Bowled it short on middle, a long hop that should have been dismissed but Gibbs didn't get the elevation, rocked back and pulled it straight to Hussey at deep midwicket</t>
  </si>
  <si>
    <t>run out (Agarkar/Hodge)</t>
  </si>
  <si>
    <t>&lt;B&gt;run out&lt;/b&gt;, good one, yorker length on the off, thumped down towards long-off, accurate throw from Hodge at the non-striker's end, Suman is struggling to reach, Agarkar collects well, clips off the bails to find Suman just short</t>
  </si>
  <si>
    <t>run out (Mashrafe Mortaza)</t>
  </si>
  <si>
    <t>&lt;B&gt;run out&lt;/b&gt;, he's bowled a superb yorker, dug out into the off side and rushes off, Mashrafe runs forward, collects and throws down the stumps at the non-striker's end despite Symonds blocking his view to find him well short, big wicket, a potentially decisive one, he's overstepped through, concedes a &lt;b&gt;freehit&lt;/b&gt;, but what a big scalp</t>
  </si>
  <si>
    <t>tries too much, too early, walks across again, looks to scoop this time over short fine, doesn't connect, it lobs limply towards the fielder, Rohit Sharma takes three steps back and takes a sitter</t>
  </si>
  <si>
    <t>and he's gone, the ides is right, execution is not, he goes across again, gets on a knee, and looks to loft a length ball over mid-on. But this is not connected properly, and Ojha has to take just four steps back to take the catch</t>
  </si>
  <si>
    <t>remember what Momma said? Don't run off a misfield. Katich plays it straight towards Gibbs at cover, wait is the call although he has taken a few steps down, Gibbs fumbles, Katich comes through, Pomersbach is late to start, and Gibbs's throw is accurate, bye bye Luke</t>
  </si>
  <si>
    <t xml:space="preserve"> b Venugopal Rao</t>
  </si>
  <si>
    <t>Venu has got Yuvraj, with a faster, flatter delivery. This was bowled at &lt;i&gt;90ks&lt;/i&gt;, pitched just back of a length, just outside off, and hurried Yuvraj who was late in coming down on it. The middle stump is disturbed, Venu is elated</t>
  </si>
  <si>
    <t>that's a big strike, and RP gets the purple cap with that, length ball, Sanga hits it hard down the ground, but straight to Harris at wide long-on. Not quite worked out by RP, but he will take it</t>
  </si>
  <si>
    <t>and gets a wicket first ball, thrown up outside off, and Mota goes for a slog sweep, gets a top edge towards cow corner - long-n is wide, Harris completes an easy catch. Another bowling change that has worked</t>
  </si>
  <si>
    <t>RP extends his lead, another length ball, Pathan's eyes lit up, he gets under it, too much under it, and skies it straight to Gibbs at long-on. Perhaps it stopped on him a touch</t>
  </si>
  <si>
    <t>this is superb bowling, an offspinner's dream, flighted generously, draws Gilchrist out, and then it dips, pitches two feet short than what Gilchrist expects, and this breaks away big, from outside leg to outside off, and an easy stumping, lovely dismissal</t>
  </si>
  <si>
    <t>70.27</t>
  </si>
  <si>
    <t>c Chawla b Yuvraj Singh</t>
  </si>
  <si>
    <t>Chawla makes up for that easy single, this was short and wide, and was cut away powerfully, but high to the left of point, where Chawla dives, completes the catch and makes sure it doesn't pop out when he falls on the ground</t>
  </si>
  <si>
    <t>Powar you beauty, dip, drift and break, thrown up again, Suman steps out, the drift takes it away, beats the big heave, and - hook, line and sinker - it gets the middle stump</t>
  </si>
  <si>
    <t>st &amp;dagger;Sangakkara b Yuvraj Singh</t>
  </si>
  <si>
    <t>a lovely stumping, what recovery from Sangakkara. Lovely bowling to begin with, drawing Symonds out, turning it across Symonds, Sanga doesn't collect it cleanly, but gets it on the rebound, falling down at the same time, and whips the bails off. Replays show he had flicked one bail off while falling down, and he didn't have the ball in his hand then. The third umpire has given it, the rules say if only one bail is off, you can remove the second bail and get the stumping</t>
  </si>
  <si>
    <t>and the game turns again, length ball again, Rohit looks to go midwicket, misses, Pathan hits the leg stump, what a game, what an over</t>
  </si>
  <si>
    <t>oh Yuvraj you beauty! flat arm ball, just outside off, Venu lets it go, but this one angles in fast and furious, takes the off stump out. Would you believe it? Second hat-trick for Yuvraj. He had taken a wicket last ball of the last over. Even he doesn't realise it</t>
  </si>
  <si>
    <t>run out (&amp;dagger;Sangakkara/Lee)</t>
  </si>
  <si>
    <t>Rohit takes it all in his hand, he runs even before the ball has reached the batsman. It's a slower bouncer, which Teja misses, but Rohit is taking the single come hail or storm. Teja is late, and Lee gets him at the non-striker's end</t>
  </si>
  <si>
    <t>has Pathan done it once and for all? Can't say by the way this match has gone, another slower ball, moves away from RP, who looks for another slog, gets the toe end, and the ball lobs back to the right of Pathan</t>
  </si>
  <si>
    <t>what a ripper by Munaf, this is an unbelievable catch, back of a length, Gambhir hits it back towards his good friend Munaf. This is going straight over the stumps at the non-striker's end, but Munaf stretches his right hand and intercepts perfectly. Munaf's fielding has been a revelation during this IPL</t>
  </si>
  <si>
    <t>Sehwag almost walked, that's two in the same over for Munaf. This is short too, Sehwag jumps, looking to play it into the on side, but this one stays low, and catches him right in front. Sehwag knew all along he was gone. Munaf is carrying on from his last over against Mumbai</t>
  </si>
  <si>
    <t>this wicket should delay the late charge a bit, full, almost a yorker, around off, and DIlshan looks for the big sweep, misses completely, and leaves an open invitation from the stumps, which the ball accepts</t>
  </si>
  <si>
    <t>c Nannes b Nehra</t>
  </si>
  <si>
    <t>and another Rajasthan opener has picked out a boundary fielder, and there are only two allowed in the Powerplays. This is short and into the pads, he pulls it straight to Nannes at deep fine leg, who seems to have come in too far, but catches it well over his head</t>
  </si>
  <si>
    <t>c Salvi b Nannes</t>
  </si>
  <si>
    <t>Smith goes out on the upper cut, this was short and wide, and he cut over point, the thirdman is square. It's straight down Salvi's throat, who fumbles, but recovers well on the second attempt behind him</t>
  </si>
  <si>
    <t>c Sehwag b Salvi</t>
  </si>
  <si>
    <t>this was on the cards, Ojha was looking to get outside the line way too often, this is a length ball, he makes room again, looks to go over extra, but doesn't get enough power. Simple catch too</t>
  </si>
  <si>
    <t>c Sehwag b Maharoof</t>
  </si>
  <si>
    <t>Maharoof gets his revenge the next ball, bowls short, Botha looks to go over midwicket, and gets a top edge, which flies straight to Sehwag at midwicket. Rajasthan move closer to the end, or so it seems</t>
  </si>
  <si>
    <t>c &amp;dagger;Karthik b Salvi</t>
  </si>
  <si>
    <t>and the change has worked, first ball gets a wicket, extra bounce there, back of a length, on the leg, angling across, Jadeja looks to run it down to third man, and gets the outside edge via the extra bounce</t>
  </si>
  <si>
    <t>that's the biggie, slower ball, on the pads, Yusuf's eyes light up, looks to loft over the leg side, gets the back of the bat, and the ball swirls towards short third, three men converge, Karthik, running back, calls for it and takes it safely</t>
  </si>
  <si>
    <t>Mishra continues, and Mishra cleans Raut up, he steps out too early, Mishra bowls a regular legbreak, the head is nowhere, swings wildly at it, and misses it completely. The ball doesn't spin much, and takes the off stump</t>
  </si>
  <si>
    <t>and third time lucky for Mishra, Warne steps out again, Mishra plays ball, flights it, and Warne looks to go straight, misses, and doesn't even make an attempt to go back in</t>
  </si>
  <si>
    <t>that's a tame stumping, big legbreak, angles in from wide of the stumps, spins across Singh, who has just about dragged him foot out, but makes no attempt to go back in, Karthik is alert to it and whips the bails off fast</t>
  </si>
  <si>
    <t>loose running, a good throw, and Patel has to go! Better ball, flatter on middle and leg, Bailey turns it wide of square leg and sets off, Patel reaches out to ground his bat home as the throw comes in from Shukla, its a direct hit and replays show he was a few inches short</t>
  </si>
  <si>
    <t>slow ball, flighted well up on off stump, Raina gets over it to smother the turn, the ball rolls toward point and they set off, Raina makes it easily but Bailey is struggling and dives full stretch but the fielder doesn't have to do much except nail a good flat throw and Bailey's dive is in vain ... truth be told, that wasn't a good run because the ball went right to the man at point</t>
  </si>
  <si>
    <t>c Shukla b Dinda</t>
  </si>
  <si>
    <t>gone to a full toss of all things! Dinda slips out a wide full toss, Raina slogs and gets a thick outside edge that spirals up and settles right in backward point's hands</t>
  </si>
  <si>
    <t>oh what do we have here? McCullum goes for a slog to a flat one just outside off stump and misses out, the ball scoots under the bat and somehow skims the off stump, they refer it after a thought as there's some doubt as to whether Dhoni uprooted the bails, but on close speculation it is evident that the ball dislodged the bail before Dhoni did, so McCullum has to go after a rollicking effort that has kept Kolkata in the hunt</t>
  </si>
  <si>
    <t>not sure what he's upto! Ganguly makes room to cut, the ball pitches shorter and turns away, Ganguly again cannot middle the ball and inside-edges onto the base of leg stump ... the bail pops up ... Dhoni immediately realises before anyone else, in fact Ganguly was setting off for a bye but then looks back and sees the horror before him</t>
  </si>
  <si>
    <t>161.36</t>
  </si>
  <si>
    <t>another one goes and Chennai are taking hold of the chase! Its a slider, quicker one, raps the pads as Hodge tries to turn it fine, Hussey sees the ball running off the pads toward point and sets off but then turns back as the single was just not on, Murali runs back and collects a good throw and finds Hussey &lt;i&gt;just&lt;/i&gt; short of his mark, Kolkata really are slipping now</t>
  </si>
  <si>
    <t>bad ball, bad shot! Kallis bowls it short and wide, a real half-tracker, Gambhir needlessly decides to try and jump up and uppercut it but makes horrible timing and slaps the ball straight to Taylor at cover-point, who takes his second catch of the day</t>
  </si>
  <si>
    <t>c Taylor b Kumar</t>
  </si>
  <si>
    <t>gone! Praveen gets Sehwag with an ordinary ball, its short of a length and slanting down leg stump but Sehwag just turns it off his pads to Taylor at square leg</t>
  </si>
  <si>
    <t>another one down! Praveen's on a roll, this time bending his back and dragging the ball in short to suck Manhas into the pull shot, except he's nowhere in line to play that and gets a tame top edge that pops up the other way and Kallis, from second slip, dives forward to pluck the ball</t>
  </si>
  <si>
    <t>big wicket! Its the arm ball on a good length, AB looks to play it down but is late on the shot and the ball sneaks under the bat and disturbs the furniture</t>
  </si>
  <si>
    <t>c Uthappa b Kumar</t>
  </si>
  <si>
    <t>tries the cheeky shot and perishes this time! Praveen goes full outside off stump and Karthik gets across his stumps and top-edges the attempted paddle shot to Uthappa, running to his left at fine leg</t>
  </si>
  <si>
    <t>yorked! Kumble pitches it up very straight, a quick yorker on middle stump, McDonald gets into terrible position and misses it completely, the ball crashes into off stump</t>
  </si>
  <si>
    <t>gone now! Kumble flights it up nicely, gives it some air and that undoes Nagar, who is early into the big inside-out shot over cover and picks out Uthappa in the deep</t>
  </si>
  <si>
    <t>edged and gone! Nehra gets Uthappa with a full ball that angles wide and sucks him into a loose drive, Karthik takes the catch to his right, fumbles, but recovers in time</t>
  </si>
  <si>
    <t>c &amp;amp; b Nagar</t>
  </si>
  <si>
    <t>and he's got Dravid! Nagar strikes with one that's faster, shorter and turning back into Dravid who backs away to try and force it to the on side but instead chips it back to Nagar</t>
  </si>
  <si>
    <t>c Vettori b Nagar</t>
  </si>
  <si>
    <t>looks for another six but picks out Vettori just inside the ropes at long-on! Nagar again tosses it up, a tad fuller this time and thats the major factor, because Taylor was down on one knee looking to lift that much squarer, just got under it and holed out to the deep</t>
  </si>
  <si>
    <t>c &amp;dagger;Shaikh b Langeveldt</t>
  </si>
  <si>
    <t>Shoaib Shaikh pulls off a stunner! Langeveldt gets the ball to kick up and Ojha pokes his bat out for a half-hearted cut and gets a thick outside edge, the ball drifts away from Shaikh's right but he leaps and pulls off the catch one handed</t>
  </si>
  <si>
    <t>and Langeveldt strikes in his first ball, he bangs it in short and Quiney tries to hook him but gets a thick top edge and the keeper jogs to his right and takes the sitter</t>
  </si>
  <si>
    <t>awesome fielding by Dinda! Asnodkar hops to fend off a delivery aimed at his body and the ball drops in front of silly point, Asnodkar sets off, Ojha does the same but changes his mind, a confused Asnodkar turns around and tries to head back but Dinda sprints, dives and in one motion affects the direct hit, no need for the third umpire</t>
  </si>
  <si>
    <t>c Ganguly b Langeveldt</t>
  </si>
  <si>
    <t>Ganguly takes the catch at mid-on! Patel fails to control the pull off a short ball and the ball is skied to Ganguly's left, he covers a bit of ground and falls over after taking the catch</t>
  </si>
  <si>
    <t>timber! Botha walks across his stumps to force it through the on side but he swings too early and gets a thick onside edge which cannons onto off and middle stumps</t>
  </si>
  <si>
    <t>it gets worse for Rajasthan! Yusuf takes a few paces down the pitch and squirts out a full delivery down to silly point, there's hesitation in the running but Yusuf sets off anyway, Dinda gathers the ball and breaks the stumps at the stro/iker's end and Yusuf, who turns around, is nowhere near the crease</t>
  </si>
  <si>
    <t xml:space="preserve"> b Sarkar</t>
  </si>
  <si>
    <t>makes room and the bowler fires it on the stumps, the ball just flicks the pads slightly and flattens the legstump</t>
  </si>
  <si>
    <t>terrible cricket from Rajasthan and Kolkata are loving this! He tucks it down to midwicket and sets off for a non-existent single, Henderson was always struggling and he wasn't quick enough for Hussey's direct hit</t>
  </si>
  <si>
    <t>62.06</t>
  </si>
  <si>
    <t>the over gets better for Agarkar! He fires an inswinging yorker which just hits the edge of the base of the legstump and the bail takes its own sweet time to get off the groove, Warne didn't pick the yorker</t>
  </si>
  <si>
    <t>plumb! Man do we have a twist here? The ball lands close to the cracks on the surface just short of a good length and shoots through much lower than McCullum expects it to, he swings and misses and gets caught on the thigh in front of middle stump, his legs were bent at the point of contact</t>
  </si>
  <si>
    <t>c Jadeja b MM Patel</t>
  </si>
  <si>
    <t>Ganguly takes a couple of paces down the pitch and makes room to slice it over the off side but he only manages hitting it straight to Jadeja at point who cups it and falls over backwards</t>
  </si>
  <si>
    <t>st &amp;dagger;Ojha b Botha</t>
  </si>
  <si>
    <t>brilliant stuff by Ojha! Hodge drops the ball in front of silly point and takes off but the ball spins backwards to the keeper, Ojha flicks it back at the stumps and Hodge's bat was over the line but in the air, the third umpire takes a look</t>
  </si>
  <si>
    <t>c Quiney b MM Patel</t>
  </si>
  <si>
    <t>Yashpal's misely ends and Rajasthan are really making a game of this! Munaf bangs it in short outside off and an under pressure Yashpal can't resist the upper cut, the ball dips in front of Quiney but he times his dive well and pulls it off inches from the turf, the extra ball has worked to Rajasthan's favour</t>
  </si>
  <si>
    <t>c NK Patel b Botha</t>
  </si>
  <si>
    <t>The KKR choke continues! Botha drops it short and gets some extra bounce, Hussey bends his knee for a front foot pull and the ball lands down Neeraj Patel's throat at deep midwicket</t>
  </si>
  <si>
    <t>Shoaib Shaikh</t>
  </si>
  <si>
    <t>run out (Botha/Pathan)</t>
  </si>
  <si>
    <t>what on earth is happening today? Shukla tucks it in front of midwicket and there never really should have been a run there, Shaikh charges halfway down, turns back but the throw is fired to Botha who breaks the stumps, Shaikh's quite upset with his partner as he walks back. In fact Shukla didn't even want the single</t>
  </si>
  <si>
    <t>&lt;B&gt;run out&lt;/b&gt;, flighted outside off, drew him out of the crease, drove it to Yuvraj at mid-off and set off for the single, dived full length forward to make it but the Punjab captain scored a direct hit at the non-striker's end, replays show he was short</t>
  </si>
  <si>
    <t>trying to be a little too cheeky there, was too close to cut, a quicker one off the arm on middle, made room to chop it down, but instead dragged it onto the stumps, perhaps his only lapse, but costs him his wicket</t>
  </si>
  <si>
    <t>c Lee b Mota</t>
  </si>
  <si>
    <t>the pressure was on with the boundaries not coming, and Raina has snapped. Bowled short outside off, made room to cart that over point, got a thick outside edge straight to Lee at short third, Punjab are chipping away here, it was the offcutter</t>
  </si>
  <si>
    <t>c Pathan b Sreesanth</t>
  </si>
  <si>
    <t>a wicket at the stroke of the timeout, now how many times has that happened? Short on the off, goes for the pull in an attempt to clear midwicket, it gets onto him a little too quickly and he lobs a dolly to Irfan at mid-on</t>
  </si>
  <si>
    <t>superb yorker!! Dhoni was totally done in by the inswinger, bowled in the high 140's, he was surprised by the pace, failed to bring his bat down in time and the offstump was pegged back. Punjab have the advantage now</t>
  </si>
  <si>
    <t>Oram goes! Length ball and he was tempted, took his left foot out to smack that over the bowler's head, ended up slicing it really high and Irfan waited ages for it to come down before snapping it in his palms over his head</t>
  </si>
  <si>
    <t>went after one too many, gave it some air, but held it back, bowled it short on middle, Gony rocked back to go for the pull, missed as the ball spun away to clip his pad and crash into offstump</t>
  </si>
  <si>
    <t>c Pomersbach b Pathan</t>
  </si>
  <si>
    <t>he's gone now, good length outside off, makes room to clear extra cover but mistimes it completely, Pomersbach runs back a couple of steps to take a dolly</t>
  </si>
  <si>
    <t>&lt;b&gt;run out&lt;/b&gt;, aiming for the yorker, landed full on the off, tried to drag it over midwicket, mistimed it wide of deep square leg, an accurate throw at the striker's end and Sangakkara clipped the bails to find Thushara just short, another one down</t>
  </si>
  <si>
    <t>c Patel b Thushara</t>
  </si>
  <si>
    <t>he's gone, bowled short on leg stump at &lt;i&gt;130.2 kmph&lt;/i&lt; shuffled across to work it away fine off his hips, gets a faint touch to his glove and Parthiv snaps it easily, first blow!</t>
  </si>
  <si>
    <t>are we in for another close one here? He's bowled him round his legs, bowled quickish and short outside leg, walked across to work it fine but had left a wide gap, missed, and the leg stump was uprooted</t>
  </si>
  <si>
    <t>what a timely wicket, flighted on middle, gave it air this time, and got it to spin away sharply just as Pomersbach was sucked into the drive, got a thick edge straight to Raina at slip</t>
  </si>
  <si>
    <t>31.57</t>
  </si>
  <si>
    <t xml:space="preserve"> b Raina</t>
  </si>
  <si>
    <t>is that the decisive blow? Bowled short on middle, Yuvraj made room to bunt it through the off side, it kept a little low and he missed it completely to watch his legstump pegged back</t>
  </si>
  <si>
    <t>uses his height so pluck it over his head, Punjab are on the mat now, tossed up on middle, Sanga came down the track and tried to chip it over the bowler but Ashwin's a tall man, intercepted it with a perfectly-timed leap to get his hands around it</t>
  </si>
  <si>
    <t>he's trapped him in front, floated it full and he was tempted into playing the sweep, tried to play it square but was rapped on the pads, replays indicate it would have clipped leg stump</t>
  </si>
  <si>
    <t>c Oram b Thushara</t>
  </si>
  <si>
    <t>the end is near, full toss again, one of many this over, fails to clear long-off, strikes it straight to Oram who cups it comfortably</t>
  </si>
  <si>
    <t>Punjab are sliding now, short on middle, struck it hard but failed to get the desired elevation, landed safe in the hands of Oram at long-on, he doesn't drop it this time, as he had in the last game, Chennai have it all wrapped up now</t>
  </si>
  <si>
    <t>he gets it on target, and how. Smartly bowled this time, pitched up, and instead of swinging away, taking it in with the angle, pitched just outside off, hit him in front of off, and headed towards the stumps. Another golden duck</t>
  </si>
  <si>
    <t>and he finally gets him with a slower legcutter, this time Sachin looks to go extra cover, premeditates again, Bhatia slips in one at &lt;i&gt;95ks&lt;/i&gt;, and Tendulkar misses completely and the off stump is fatally exposed</t>
  </si>
  <si>
    <t>it's Nannes's turn to make a comeback, and it's Nannes's bounce that claims Duminy. Back of a length, just outside off, Duminy looks to steer it, but the extra bounce takes the edge through to Karthik</t>
  </si>
  <si>
    <t>and ends Ashraful's uncomfortable stay, it's a simple, straight delivery actually, pitching off and angling away, Ashraful defends down the wrong line and gets the outside edge</t>
  </si>
  <si>
    <t>gets Rahane with a slower offcutter, just back of a lnegth, Rahane makes room, goes for extra cover, but is early into the shot, lobbing it straight to AB</t>
  </si>
  <si>
    <t>lbw b Salvi</t>
  </si>
  <si>
    <t>he has given him, this one straightened after pitching within the stumps, Nayar walks across a bit, is surprised by the inwards movement, is caught in front of stumps, and the height is good too - good call</t>
  </si>
  <si>
    <t>c &amp;amp; b Nannes</t>
  </si>
  <si>
    <t>too good for Shah, bouncer, &lt;i&gt;137ks&lt;/i&gt;, sharper than how it reads, Shah is clearly minutes late into the pull, and lobs it to the right of the bowler, easy catch</t>
  </si>
  <si>
    <t>run out (Dilshan/Sangwan)</t>
  </si>
  <si>
    <t>Malinga has been sacrificed, hit straight down to long-off, and Malinga has to run back to the non-striker's end and is clearly short</t>
  </si>
  <si>
    <t>c Mohammad Ashraful b Malinga</t>
  </si>
  <si>
    <t>starts off with a slower ball, Gambhir sees it, steps down, but it's the off cutter, takes the thick edge, and the ball skied between keeper and third man, both the fielders converging, Ashraful running in calls for it, and takes a good diving catch, avoiding Pinal Shah</t>
  </si>
  <si>
    <t>c Mohammad Ashraful b Kulkarni</t>
  </si>
  <si>
    <t>gone, what a way to go, amde room again, threw his bat at it - literally - as it came out of his hand and flew towards fine leg. No one catches the bat, but the ball flies off the splice towards extra cover where Ashraful takes a simple catch</t>
  </si>
  <si>
    <t>that's two big wickets in two balls, the topspinner beats Sehwag, who doesn't pick it, is late into the shot, and plays inside the line. The off stump goes for a walk, Harbhajan is on a hat-trick</t>
  </si>
  <si>
    <t>c &amp;dagger;Shah b Harbhajan Singh</t>
  </si>
  <si>
    <t>gets a wicket now, thrown up, the doosra, Dilshan goes for the slog-sweep, goes too square, and gets the top edge, a skier is well held by Pinal</t>
  </si>
  <si>
    <t>Harbhajan is on a hat-trick again! Delhi are falling apart. Big offbreak, and goes through the big gate between bat and pad. Expecting a doosra perhaps? In the end he defends outside the line and presents the stumps wide open.</t>
  </si>
  <si>
    <t>c Nayar b Harbhajan Singh</t>
  </si>
  <si>
    <t>and he has chipped it straight to deep midwicket, are we in for another thriller? this one was thrown up on the off stump, AB went for the impulsive chip, connecting it too well and the ball carries to the Nayar</t>
  </si>
  <si>
    <t>c Suman b Singh</t>
  </si>
  <si>
    <t>soft dismissal, Kallis will say; we had a fielder there, Deccan will say. a leg-stump half-volley, swinging in, Kallis flicks it, thinks it's four, and then he sees T Suman at short square leg take an easy catch. No. 20 for RP</t>
  </si>
  <si>
    <t>156.16</t>
  </si>
  <si>
    <t>st &amp;dagger;Gilchrist b Symonds</t>
  </si>
  <si>
    <t>smart stumping from Gilchrist. van der Merwe looks for the slog again, is beaten by the extra bounce, the momentum into the shot carries his front foot outside, and Gilchrist is alert and removes the bails before he can come back in. An amusing little innings</t>
  </si>
  <si>
    <t>caught in tow minds, is Dravid, this one is flighted, Dravid clears his leg, wants to slog-sweep, but at the last moment goes straight, gets a top-edge, and it is skied to long-off</t>
  </si>
  <si>
    <t>RP takes a catch this time, Taylor tries his slog-sweep, he has been tied down all over, and he gets a top edge towards deep midwicket, where RP doesn't make a mistake</t>
  </si>
  <si>
    <t>c van der Merwe b Akhil</t>
  </si>
  <si>
    <t>and Gilchrist is gone, on the pull shot - hard to believe as it is, but once again the extra bounce troubles Gilchrist, who gets a top edge that lobs towards deep backward square, where van der Merwe takes a safe running catch</t>
  </si>
  <si>
    <t>139.53</t>
  </si>
  <si>
    <t>c Pandey b Akhil</t>
  </si>
  <si>
    <t>and he gets a wicket in the first over of his spell again, Gibbs looks to pull off the front foot, doesn't connect, gets one hand off, and top-edges it into the on side, where Pandey, running in from deep backward square leg, holds on to it</t>
  </si>
  <si>
    <t>c van der Merwe b Kumble</t>
  </si>
  <si>
    <t>soft dismissal, short ball, hit straight to van der Merwe at cover, he was looking to blast the leather of the ball, and was hurried a bit too by the skid</t>
  </si>
  <si>
    <t>and that's a big big wicket that he has got, pitched full, arm ball, Symonds goes for the slog-sweep, plays all over it and the off stump goes out of the ground</t>
  </si>
  <si>
    <t>Kohli is cooler than Sharma. Low fulltoss from Kumble, Sharma tries to clear long-on, doesn't middle, Kohli nonchalantly stations himself at the boundary, and takes it over his head. Doesn't move, doesn't emote. Like it's everyday business</t>
  </si>
  <si>
    <t>run out (&amp;dagger;Boucher/Kumar)</t>
  </si>
  <si>
    <t>beats Rao outside off, Sharma wants the strike, Rao has to run for the bye, and Boucher underarms it perfectly to Kumar who finds Rao short</t>
  </si>
  <si>
    <t>c Singh b Harris</t>
  </si>
  <si>
    <t>Gambhir chips down the track and bash it over the off side, he makes room and Harris makes him chase the ball by bowling it wide,the ball flies off the top half off the bat and sails into RP's palms at third man</t>
  </si>
  <si>
    <t>two in two! Harris is the man of the moment, he bowls it a touch wide outside off and invites the slash, Warner obliges but chops it straight to Gibbs at backward point, Harris will be on a hat-trick the next over</t>
  </si>
  <si>
    <t>Sehwag pays the price for getting too far across, he exposes the middle and leg stumps as he tries to paddle it away to fine leg, the ball clips his thigh right in front and the umpire doesn't take too long to decide</t>
  </si>
  <si>
    <t>hoicks him over square leg and they risk the second run, Suman fires a fast and flat throw from the deep and Dilshan was always struggling</t>
  </si>
  <si>
    <t>the bowling change works! He pitches it slightly short of a length and AB clears his front leg and tries to pull him but the ball kicks up a bit more and catches the outside edge</t>
  </si>
  <si>
    <t>through the gate! Harris fires a yorker on the base of the off and middle stumps and Karthik exposes the woodwork as he shapes to slash it square on the off side, the bails go flying</t>
  </si>
  <si>
    <t>c Venugopal Rao b Singh</t>
  </si>
  <si>
    <t>pitches it up outside off and Bhatia makes room to slice it past backward point but he ends up spooning it straight to Rao in that position</t>
  </si>
  <si>
    <t>another swing and a miss and the ball just sneaks past the legstump, they try to streal another bye but Gilchrist's accurate with the underarm lob to the stumps</t>
  </si>
  <si>
    <t>c Nannes b Mishra</t>
  </si>
  <si>
    <t>just at the stroke of the strategy break! Is there a twist here? Gilchrist charges down the track to hit with the turn but he messes up the loft, fails to get to the pitcj of the ball and the top edge swirls in the air to the off side, Nannes sprints from short third man and falls forward as he takes the catch</t>
  </si>
  <si>
    <t>timber! Now Delhi can smile again, Gibbs goes hell for leather by chipping down the track but he swings blindly and fails to make any contact whatsoever, the ball crashes onto middle and off and Nehra gives him a send-off of sorts</t>
  </si>
  <si>
    <t>Bilakhia gets adventurous by chipping down the track but he fails to read the googly and swings all around it, easy stumping for Karthik</t>
  </si>
  <si>
    <t>he tries to go downtown again, Symonds stays at the crease, fails to get the elevation and the ball dips to Warner at long-on</t>
  </si>
  <si>
    <t>the bowling change works! Pitches probably an inch or two outside leg (at least according to the tramline), drifts away and catches him on the pad in front of the offstump, Taufel is happy with the appeal</t>
  </si>
  <si>
    <t>Bangalore have got the valuable breakthrough! Hayden tries to mow him across the line again but Vinay takes the pace off the ball, he doesn't get the desired elevation and Pandey takes it comfortably at deep midwicket</t>
  </si>
  <si>
    <t>well-judged catch by Vinay! Dhoni charges down the pitch on seeing the flight and nearly succeeds in going downtown but Vinay watches it closely at long-on, falls backwards just inches from the rope</t>
  </si>
  <si>
    <t>and another bowling change works! Praveen Kumar very cleverly bowls the slow leg cutter and Raina, who chips down the pitch, miscues the loft and the ball is chipped in the air, Boucher snaps it easily</t>
  </si>
  <si>
    <t>c Uthappa b Vinay Kumar</t>
  </si>
  <si>
    <t>just pitches it up a bit outside off and Oram reaches out and tries to scoop it over third man but the ball lands in Uthappa's palms just in front of the rope, Uthappa makes a gesture to the crowd with his arms stretched</t>
  </si>
  <si>
    <t>c Patel b Gony</t>
  </si>
  <si>
    <t>Kallis doesn't look very thrilled as he trudges back, the ball holds its line outside off and kallis shapes to play an off drive, there's a thin nick and both the bowler and keeper are confident, Kallis didn't look back, the stump cam picked up a nick</t>
  </si>
  <si>
    <t>the arm ball foxes him! Very slow through the air and Pandey goes for the slog way too early and loses his leg stump which lands a yard back</t>
  </si>
  <si>
    <t>what a comeback and the legstump goes for a spin! van der Merwe exposes his stumps and Morkel fires a yorker on the stumps, the batsman fails to squeeze it out and watches the stump disappear, and Murali is the most relieved of the lot</t>
  </si>
  <si>
    <t>Is there a twist here? Murali lands it on middle and leg from round the wicket and the ball straightens, Dravid shapes to sweep but he's caught on the base of the pad, Taufel raises the finger, Hawkeye shows it hitting the middle stump</t>
  </si>
  <si>
    <t>knocked him over! Kumble takes out Gilchrist! Kumble maintains that excellent line, keeps it slow through the air, Gilchrist dances out and tries to club the ball over the leg side but misses the wrong un and the ball shatters into the stumps, good delivery, poor execution</t>
  </si>
  <si>
    <t>gone! Suman perishes to a straight ball on the pads, takes a step down and looks to flick that over midwicket but the late movement undoes him, the leading edge going high to the off side where three men converge but its Pandey from point who runs back and takes it</t>
  </si>
  <si>
    <t>what a way to get out! Kumble slides another wrong 'un down leg stump, its short and sits up to be pulled but Symonds cannot connect at all, the ball hits him under the arm, drops onto his thighs and then lands on leg stump to dislodge the bails</t>
  </si>
  <si>
    <t>c Pandey b Kumble</t>
  </si>
  <si>
    <t>and Kumble strikes again on return thanks to an excellent catch from Pandey! He floats it up, gets some turn, Rohit makes room and dances out looking to go over extra cover for six but doesn't connect, the ball is up in the air for ages and Pandey covers a lot of ground on the run from long-off and dives forward to pluck a great catch with two hands</t>
  </si>
  <si>
    <t>c Taylor b Kumble</t>
  </si>
  <si>
    <t>four for Kumble! Venugopal Rao chucks it away with a loose inside-out shot, charges out but cannot get enough elevation and the ball goes straight to the man back on the extra cover boundary</t>
  </si>
  <si>
    <t>and he's struck first ball with an attempted on the stumps, Bilakhia gets across to swing it over midwicket but misses and the low full toss hits him in front of leg stump</t>
  </si>
  <si>
    <t>dragged on! Kallis gets into position early and spots the short ball but only manages to reach out and under edge the ball onto off stump, massive wicket that</t>
  </si>
  <si>
    <t>and he's got his man first ball! This one pitches back of a length and turns ever so slightly away from Pandey, who waits on the back foot and cuts but only manages the thinnest of edges into Gilchrist's gloves</t>
  </si>
  <si>
    <t>wild slog and he's stumped by a week! Ojha persists with the fuller length, slows it up a touch, it dips and breaks away sharply from Roelof as he skips out and swings, Gilchrist just has to collect and break the stumps</t>
  </si>
  <si>
    <t>bowled em! Dravid gets too far across his stumps and cannot pull off the paddle shot with a man down at deep fine leg and his leg stump is knocked over</t>
  </si>
  <si>
    <t>c Venugopal Rao b Symonds</t>
  </si>
  <si>
    <t>gone this time and thats a crucial time to get rid of Taylor! Symonds dropped it back in length and Taylor's eye lits lit up, but he miscues the pull shot straight to the man out at deep square leg, who doesn't make a mistake</t>
  </si>
  <si>
    <t>hello hello hello, whats this? Excellent work from Gilchrist, collecting the ball that slides down Kohli's pads, he's over the line and doesn't get back in time so thats stumped and the stadium erupts as the sign flashes OUT on the big screen, chalk that down to excellent work behind the stumps from Gilchrist</t>
  </si>
  <si>
    <t>c Gibbs b Harmeet Singh</t>
  </si>
  <si>
    <t>gone, is that the game? Boucher goes back and limply cuts a short and wide ball right to Gibbs at point, right into his lap and Harmeet has taken another wicket</t>
  </si>
  <si>
    <t>they're collapsing! Ojha gently lobs it up on the stumps, Praveen swings across the line and the leading edge is taken easily by RP Singh running in from gully</t>
  </si>
  <si>
    <t>brilliant catch, and I mean brilliant, and whats more the batsmen have crossed! Vinay gets right across his stumps and paddles the ball, makes good contact but Harmeet Singh runs in from fine leg and holds a stunner inches off the ground, catches win matches, put them down at your peril is the  old saying and this young man has held his nerves excellently to hold on</t>
  </si>
  <si>
    <t>c Kallis b Khan</t>
  </si>
  <si>
    <t>edged and gone! Zaheer gets the breakthrough after a poor first  over, pitching on a good length and drawing a loose drive from Ganguly, and the thick outside-edge is snapped up by Kallis at a wide lone slip, above his head .. a very sharp take</t>
  </si>
  <si>
    <t>216.43</t>
  </si>
  <si>
    <t>c Kumar b Kallis</t>
  </si>
  <si>
    <t>gone! Ponting tries to go downtown, but instead mistimes it up into the starry night and Praveen sits under it at mid-off to send him on his way</t>
  </si>
  <si>
    <t>{'wickets': 3, 'runs': 172}</t>
  </si>
  <si>
    <t>c White b Noffke</t>
  </si>
  <si>
    <t>and he strikes! Hussey goes for a big hit, slashing the ball up in the air and the spiraling top-edge is well held by White, running backward from point</t>
  </si>
  <si>
    <t>and what a start for him! Full on the mark, Dravid heaves at it and misses and the ball hits the base of middle and off, handing Kolkata and excellent beginning</t>
  </si>
  <si>
    <t>c Ponting b Dinda</t>
  </si>
  <si>
    <t>edged and taken! Dinda strikes again, getting Jaffer chasing another wide one only to hand first slip a neat catch</t>
  </si>
  <si>
    <t>drags it on! Kohli fails on IPL debut, playing a pull from outside off only to chop the ball onto his stumps, and doesn't young Dinda love it?</t>
  </si>
  <si>
    <t>c Kartik b Agarkar</t>
  </si>
  <si>
    <t>and he goes next ball, just pulling the ball to mid-on for an easy catch</t>
  </si>
  <si>
    <t>c &amp;dagger;Saha b Agarkar</t>
  </si>
  <si>
    <t>they're falling like ninepins! White is beaten on the drive, inching forward to try and cream the cover off it but instead gets the thinnest of edges through to Saha, who gleefully accepts</t>
  </si>
  <si>
    <t>another one bites the dust, as Boucher looks towards midwicket and slogs this one up in the air down towards deep cover-point, where Kartik runs in with his eyes trained on the ball and cups it low in front of him</t>
  </si>
  <si>
    <t>{'wickets': 6, 'runs': 38}</t>
  </si>
  <si>
    <t>c Ponting b Agarkar</t>
  </si>
  <si>
    <t>nothing but slip catching practice! Just comes forward, then opens the face to present Ponting with one into his lap at slip... my old coach from high school used to hand us those kinds of dollies off the face of the bat</t>
  </si>
  <si>
    <t>Ashley Noffke</t>
  </si>
  <si>
    <t>{'wickets': 8, 'runs': 57}</t>
  </si>
  <si>
    <t>run out (Agarkar/&amp;dagger;Saha)</t>
  </si>
  <si>
    <t>Agarkar's golden arm! Noffke clips one off his pads to deep backward square leg, from where Agarkar swoops in and fires in a good, flat throw to Saha, who does the rest</t>
  </si>
  <si>
    <t>cleaned up, Zaheer missing the line completely for off stump to be pegged back and Ganguly runs off in celebration and Ponting runs towards him and the two embrace ... now thats a sight, eh?</t>
  </si>
  <si>
    <t>Sunil Joshi</t>
  </si>
  <si>
    <t>c McCullum b Shukla</t>
  </si>
  <si>
    <t>all over, and what a mismatch! Joshi mistimes a pull to wide long-off and Kolkata win by 140 runs!</t>
  </si>
  <si>
    <t>what a corker! short of a length, rising, speedy and outside off, takes off after pitching and snicks the outside edge of Parthiv's bat, through to the keeper and the umpire nods his head. Parthiv had no idea about that one. That was a Lee special.</t>
  </si>
  <si>
    <t xml:space="preserve">bowled 'em! good length ball outside off, Hayden tries to pummel it through the leg side but can only get an inside edge onto the stumps, crack goes the timber and Punjab have struck. Hayden goes after a sweet cameo. </t>
  </si>
  <si>
    <t>214.81</t>
  </si>
  <si>
    <t>lbw b Hopes</t>
  </si>
  <si>
    <t>Hopes strikes! full and outside off, jagging back in, Dhoni trapped on the back foot and tries to tap it to the off side, huge appeal straight away and Mark Benson gives that one, looked as if there could have been an inside edge there, but Dhoni walks back quickly</t>
  </si>
  <si>
    <t>c Pathan b Mota</t>
  </si>
  <si>
    <t>Mota breaks through, good length ball and slightly wide again, Raina hammers it towards long-on but can't get the timing, straight down Irfan Pathan's throat, he gurgles that one without any problems. Mota plays for Mumbai in the Ranji Trophy but is starring for Punjab here.</t>
  </si>
  <si>
    <t>super yorker from Irfan, that takes out middle and leg stump, Oram looks to back away and tonk it over extra cover but his bat is still in the air as the stumps are rattled. Irfan is ecstatic, Preity does a jig in the stands, and the crowd goes ballistic. Welcome to Mohali</t>
  </si>
  <si>
    <t>that's over, short and outside off, Goel goes for the pull but can't get on top of it, top edge balloons high and Parthiv Patel gets under it to hang on, Chennai get their first breakthrough. Gony is rewarded for some disciplined bowling.</t>
  </si>
  <si>
    <t>215.15</t>
  </si>
  <si>
    <t>c Joginder Sharma b Amarnath</t>
  </si>
  <si>
    <t>holes out this time, slower one and Hopes can't get the timing and lofts it straight to Joginder at long-off, too easy for him and Amarnath is overjoyed, Chennai break through, Brett Lee sighs in the dug-out</t>
  </si>
  <si>
    <t>c Joginder Sharma b Muralitharan</t>
  </si>
  <si>
    <t>he's holed out, desperate times look for desperate measures, Sangakkara down the ground and tries to loft him over long-on but can only find the fielder, Murali gets Sanga (now that's a rare entry in the scorebook). This match is headed in only one direction. Down south towards the Bay of Bengal.</t>
  </si>
  <si>
    <t>c Amarnath b Joginder Sharma</t>
  </si>
  <si>
    <t>huge wicket that silences the crowd! Joginder takes off the pace and deceives Yuvraj, big hit goes wrong, not much timing and Amarnath comes around towards deep extra cover to take a sharp catch under pressure. Yuvraj needs to go and Punjab's hopes are slowly going up in smoke.</t>
  </si>
  <si>
    <t>c Manhas b McGrath</t>
  </si>
  <si>
    <t>gone! Kohli decides to take on McGrath by skipping down but only succeeds in swiping the ball to Manhas at midwicket, who takes a simple catch</t>
  </si>
  <si>
    <t>run out (Manhas/Geeves)</t>
  </si>
  <si>
    <t>gone! short outside off, pulled away and they take a most reckless single, Manhas gets an accurate throw and Geeves does the rest, there was some hesitation in the running and that was suicidal from Yusuf. Needs to run back all the way. Third umpire is called up and that's gone.</t>
  </si>
  <si>
    <t>run out (Dhawan/Bhatia)</t>
  </si>
  <si>
    <t>Watson slogs the slower ball over cover and it drops in no man's land, but attempting a tight run he has to go on his way, Bhatia accepting a good flat throw at the nonstrikers' end</t>
  </si>
  <si>
    <t>47.36</t>
  </si>
  <si>
    <t>c Geeves b Bhatia</t>
  </si>
  <si>
    <t>simple as can be! A struggling Kaif reaches across and paddles the ball from just outside off stump straight into the hands of Geeves at short fine leg</t>
  </si>
  <si>
    <t>Darren Lehmann</t>
  </si>
  <si>
    <t>and the big man goes! Lehmann shuffles across and tries to turn a straight one past square leg but misses, and even before Maharoof can complete his appeal umpire Pratapkumar shoots up the finger, it pitched on leg stump and looked out, though Lehmann didn't think so</t>
  </si>
  <si>
    <t>but this is Vettori, and he's been around for a while now! The wily veteran fires it in fast and flat and Jadeja, exposing the stumps in an attempt to steer it away, fails to get bat on it much to Vettori's pleasure ...smart bowling after being carted for six</t>
  </si>
  <si>
    <t>cleaned up! Rawat goes attempting one of those en vogue paddle-sweeps, but fails to make any contact whatsoever and pays the price for exposing leg stump</t>
  </si>
  <si>
    <t>Dinesh Salunkhe</t>
  </si>
  <si>
    <t>goes for a booming drive over extra-cover, gets a thick inside-edge onto the back leg and it proceeds to roll onto the base of his stumps, dislodging the bails</t>
  </si>
  <si>
    <t>and he's gone! Watson strikes back with a big wicket, as Sehwag stands his ground and plays a nothing shot to one back of a length, only playing the ball off the inside-edge onto pad and then the stumps as the fans are numbed</t>
  </si>
  <si>
    <t>c Mohammad Hafeez b Kartik</t>
  </si>
  <si>
    <t>holed out to long leg. It was a short delivery and Gilchrist swiveled to pull it but ended up top-edging it to the fielder. Chargers are running out of battery.</t>
  </si>
  <si>
    <t>caught at gully. The previous one stopped on the batsman, this one kicked up a touch even as it came in from outside off to cramp up Venu and he ended up guiding it straight to the fielder.</t>
  </si>
  <si>
    <t>The pitch takes out VVS. It was a short delivery and as any batsman would do, VVS went for the pull but it stopped on him, VVS couldn't get out of the shot and just managed to flat bat it a dolly to mid-off.</t>
  </si>
  <si>
    <t>82.05</t>
  </si>
  <si>
    <t>Symonds falls after a very fine 32. It was a length delivery well outside off and Symonds wanted to carve it over the off side but it stopped on him and all he could do was present a simple catch to mid-off</t>
  </si>
  <si>
    <t>c &amp;dagger;Saha b Kartik</t>
  </si>
  <si>
    <t>Rohit is gone. Flighted delivery, full and on the middle and leg, it dipped rapidly before Rohit could get forward to defend and ran off the inside-edge onto the pad and popped up to the unmanned  short leg position and Saha, the 'keeper, rushes across to take a lunging catch</t>
  </si>
  <si>
    <t xml:space="preserve"> b Mohammad Hafeez</t>
  </si>
  <si>
    <t>Change of pace and length does the trick. The crowd roar their delight. It was quicker, it was full and Styris yorked himself, trying to tap it to the on side. Cleaned up.</t>
  </si>
  <si>
    <t>Arjun Yadav</t>
  </si>
  <si>
    <t>c Dinda b Hussey</t>
  </si>
  <si>
    <t>caught at long-off. Full and outside off, Arjun went for a lofted drive, this time from the confines of the crease, and holes out at the deep.</t>
  </si>
  <si>
    <t>After a lovely classy shot, he falls to a swipe across the line. He tried to slog a turning delivery over midwicket. Instead, it lobbed up to covers.</t>
  </si>
  <si>
    <t>Vaas is unable to counter the pitch. Again, the ball stopped on the batsman and Vaas tried to check his on drive. Too late. The ball stopped and jumped and went off the leading edge to a delighted Ganguly at covers.</t>
  </si>
  <si>
    <t>{'wickets': 10, 'runs': 110}</t>
  </si>
  <si>
    <t>run out (Mohammad Hafeez/&amp;dagger;Saha)</t>
  </si>
  <si>
    <t>Deccan Charges have been shot out for 110. It was tapped to right of point and the throw, from Hafeez, was slightly wide but Saha, the 'keeper, lunged to his right, collected the ball, turned quickly to whip off the bails. Very smart work from him and Knight Riders need 111 to win.</t>
  </si>
  <si>
    <t>c Styris b Vaas</t>
  </si>
  <si>
    <t>Three down and the game hangs in a balance. Vaas takes out the pace off the ball, by rolling his fingers around the seam and Saha, who was looking good, tried to check his off drive. Too late Sir. Caught at mid-off.</t>
  </si>
  <si>
    <t>McCullum falls to the vagaries of the wicket. He was trying to clip the length delivery around middle and  leg line to the leg side but it stopped on him and jumped to get the leading edge and lobbed to point</t>
  </si>
  <si>
    <t>trapped lbw. Ponting is unhappy. The hawk eye says it would gone just over. Not too much. It landed on middle and leg line and straightened. Ponting was on the lunge and was beaten by the straightening. I think he thought it had pitched outside leg, but it hadn't.</t>
  </si>
  <si>
    <t>The left-arm spinner takes out Ganguly. It doesn't happen often. It was a loopy flighted delivery on the stumps, Ganguly went for a almighty heave across the line and missed it completely</t>
  </si>
  <si>
    <t>88.37</t>
  </si>
  <si>
    <t>The reverse sweep goes awry. He went for a fierce reverse slap but top edged it over covers and Symonds took it running back. Hafeez was playing an counter-attacking game and thought he could get away with the reverse sweep but ...</t>
  </si>
  <si>
    <t>oh well held, Kohli! Ronchi drives into the air towards cover-point and Kohli plucks a superb catch diving away to his left and low to the ground, that was firmly struck but he did excellenty</t>
  </si>
  <si>
    <t>good hit! Change of pace, slants into him, tucked off the pads and calls for the run, urged by Uthappa, but the ball dribbles to Zaheer, who collects and hits the other end with a superb throw, catching Jayasuriya inches short of his crease ... though it must be said his bat was not fully outstretched .. but a brilliant  throw from the bowler</t>
  </si>
  <si>
    <t>Dominic Thornely</t>
  </si>
  <si>
    <t>st &amp;dagger;Boucher b Akhil</t>
  </si>
  <si>
    <t>brilliantly stumped! Uthappa perishes attempting another of those cheeky scoops, walking down and across well before the ball is bowled, missing the line and Boucher pulls off an extremely neat piece of glovework, as its not easy standing up to a medium-pacer</t>
  </si>
  <si>
    <t>c Kohli b Akhil</t>
  </si>
  <si>
    <t>full and very wide, he reaches out and makes contact, but its a mistimed slog that spirals up and settles in Kohli's hands, stepping back at extra cover</t>
  </si>
  <si>
    <t>c Khan b Kumar</t>
  </si>
  <si>
    <t>well held by Zaheer at fine leg, after Nayar pulls a short one on the stumps, just keeping his eyes on the ball and cupping it to his right, a spirited innings comes to an end</t>
  </si>
  <si>
    <t>Shaun Pollock</t>
  </si>
  <si>
    <t>yorker does the trick, pitched up just outside off and Pollock just drags it back onto leg stump as Zaheer keeps the damage minimal off the last ball</t>
  </si>
  <si>
    <t>Shivnarine Chanderpaul</t>
  </si>
  <si>
    <t>c Nayar b Kulkarni</t>
  </si>
  <si>
    <t>and he falls, flicking a straight one over square leg and the man on the boundary just stands where he is and accepts the slog, no doubt the pain in his knee contributed to that rash stroke, to hand Kulkarni his maiden wicket in IPL</t>
  </si>
  <si>
    <t>96.96</t>
  </si>
  <si>
    <t>oh ho! Harbhajan ends the over with a wicket, tossing it up on middle and leg, luring Dravid into a tame chip back in the air, Harbhajan dives forward to his right in front of Taylor and cups it &lt;i&gt;just&lt;/i&gt; off the turf before celebrating with vigorous Punjabi gusto, even as Dravid questions the validity of the take, slowly waiting and looking to square leg and walking off</t>
  </si>
  <si>
    <t>c Nayar b Jayasuriya</t>
  </si>
  <si>
    <t>gone! Taylor, after a good little camoe, throws it away with a shimmy down the track but mistimes the lofted drive down Nayar's throat at long-off</t>
  </si>
  <si>
    <t>what a catch! Brilliant! Kallis kneels down and slogs Harbhajan and Nayar dives forward at deep midwicket to pluck his third, and by far best, take of the evening</t>
  </si>
  <si>
    <t>c &amp;dagger;Ronchi b Nehra</t>
  </si>
  <si>
    <t>easy catch, as the extra bounce gets Kohli in a tangle, pulling with his eyes taken off the ball, and all Ronchi has to do is run in a pace and take the top-edge</t>
  </si>
  <si>
    <t>A fab yorker and Munaf exacts his revenge. It was fired in the blockhole and on the base of the off stump, Goel tried to bring his bat down in a hurry. Too late. Death knell.</t>
  </si>
  <si>
    <t>Warne does it with a topspinner! It landed on length, on the off stump line and straightened, Hopes, again, went for his slog, missed and was struck on the line of off stump. Whether it would have turned a little and missed off was the question. the umpire was convinced there was enough over spin for the ball to slide through straight and raised his finger</t>
  </si>
  <si>
    <t>Warne gets his first wicket of the tournament. He flighted it full outside off, Sangakkara tried to thrash it down the ground, the bat-face shut a touch and Warne was in the way. He took the catch and calmly threw the ball away. As if he expected a return catch. The magician is at his tricks again</t>
  </si>
  <si>
    <t>st &amp;dagger;Kamran Akmal b Salunkhe</t>
  </si>
  <si>
    <t>Salunkhe, the winner of the Mumbai leg of the reality show Cricket Star, has got rid of Mahela. Lovely loopy flighted one had Mahela charging out for a big hit but it spun past the ambitious swing of the bat. Stumped. Salunkhe is ecstatic and lets out a huge roar of joy</t>
  </si>
  <si>
    <t>167.64</t>
  </si>
  <si>
    <t>Yuvraj, never a great player of good quality spin, has been done in by Warne. It was a loopy flighted one that was slightly slower in pace, and it broke back in from the off stump line. Yuvraj had gone for his favourite sweep - his get out shot in tough situations against spin- missed and was struck on the back leg</t>
  </si>
  <si>
    <t>Cleaned up by a yorker. He has served quite a few yorkers and well directed at that. Irfan had a big swing, the ball missed the bat but connected with the leg stump</t>
  </si>
  <si>
    <t>run out (Jadeja/&amp;dagger;Kamran Akmal)</t>
  </si>
  <si>
    <t>Another wicket. It was sliced to deep backward point and he turned for the second run. But the throw was flat, straight and at Kamran Akmal who broke the stumps. No need for the third umpire to get in. Given out by the on-field umpire. He was that short.</t>
  </si>
  <si>
    <t>c &amp;dagger;Kamran Akmal b Trivedi</t>
  </si>
  <si>
    <t>But gets his man this time. Follows the full one with a short rising delivery and Brett Lee top edges his intended upper cut.</t>
  </si>
  <si>
    <t>c &amp;dagger;Sangakkara b Sreesanth</t>
  </si>
  <si>
    <t>Sreesanth strikes first ball. Kaifu is gone. Perfect seaming delivery, outside off stump and Kaif went for another on-the-up drive but edged it behind. Kaif has failed again. Sreesanth lets out a roar as Kaif walks past him.</t>
  </si>
  <si>
    <t>c Chawla b Hopes</t>
  </si>
  <si>
    <t>Sharp catch from Piyush. Akmal had checked his on drive and Chawla ran back from mid-on, had to turn to his left as the ball dipped that side but kept his eyes on the ball and stretched his arms out in front of him and hung to the ball.</t>
  </si>
  <si>
    <t>c &amp;amp; b Lee</t>
  </si>
  <si>
    <t>Full in length, on the middle and drifting towards leg, Yusuf tried to play a pick-up shot over square leg but got a thick leading edge and Lee settled under the skier.</t>
  </si>
  <si>
    <t>155.10</t>
  </si>
  <si>
    <t>loud appeal and Aleem Dar has given it out. Crucial breakthrough. Full, curving in, Lehmann fails to connect with a intended across the line whip and was struck in front of leg. The Hawkeye suggests it would have clipped the leg stump.</t>
  </si>
  <si>
    <t xml:space="preserve"> b Mohammad Asif</t>
  </si>
  <si>
    <t>and he's gone! A tame end, Gilchrist half-poking at one just outside off stump with no footwork, and looks on as the inside-edge is dragged back onto his stumps, he was trying to leave the ball but didn't do so well at all, first strike to Asif and the Chargers</t>
  </si>
  <si>
    <t>c Dhawan b Maharoof</t>
  </si>
  <si>
    <t>now who didn't see this coming! A frustrated Venu makes room and drives inside-out over cover but straight down Dhawan's throat out on the boundary, and he didn't have to move a bit</t>
  </si>
  <si>
    <t>gone through him! Asif strikes again, pitching a tad fuller just outside off stump and bringing it into to a leaden-footed Laxman, who plays all over it with his ugly attempt of a flick, the thinnest of inside-edges splaying the stumps</t>
  </si>
  <si>
    <t>edged and taken and thats a big wicket for Maharoof! Symonds doesn't move his feet much as he goes fishing to one back of a length and Karthik dives to his right to pluck a good low catch</t>
  </si>
  <si>
    <t>c McGrath b Bhatia</t>
  </si>
  <si>
    <t>well held out on the ropes, as Sharma walks down and hammers the low full toss off the toe end of the bat out to McGrath at deep midwicket</t>
  </si>
  <si>
    <t>and he strikes first ball, would you believe? Bhatia pitches on about middle and leg, Afridi gets across to try and scoop it away to fine leg, misses, and umpire Saheba lifts up the finger as it looks like it would have taken out leg stump .. a good call, as I've just seen replays.</t>
  </si>
  <si>
    <t>poor call there! Full on the stumps, Bangar pushes to cover and sets off but Sharma sells him down the river as he sees Tiwary coming in, Bangar is so far down that he has no chance of getting back and Karthik collects the flat throw</t>
  </si>
  <si>
    <t>c Gambhir b Mahesh</t>
  </si>
  <si>
    <t>it goes a bit quite as Yadav gets under a shortish one and mistimes the flat-batted attempt to Gambhir in the covers, who doesn't have to do much</t>
  </si>
  <si>
    <t>edged and gone! Gambhir goes for a flashy cut outside off stump, pretty wild attempt, to a fairly average short ball and Gilchrist gleefully accepts the catch</t>
  </si>
  <si>
    <t>229.26</t>
  </si>
  <si>
    <t>edged! Nehra gives him width outside off, Patel goes for the ezpansive drive and gets a very thin edge through to Ronchi</t>
  </si>
  <si>
    <t>176.08</t>
  </si>
  <si>
    <t>{'wickets': 4, 'runs': 194}</t>
  </si>
  <si>
    <t>swipes that across the line to Harbhajan at midwicket and takes off, Hayden is a little slow off the blocks and is miles out of his crease as harbhajan gets it spot on with the direct hit. Ironically, Hayden is dismissed by his nemesis!</t>
  </si>
  <si>
    <t>what a wicket for Mumbai! Kulkarni holds the length back outside off, Hussey gives him the charge but fails to read the length early as he gets a thick under edge and removes his offstump</t>
  </si>
  <si>
    <t>c Bravo b Khote</t>
  </si>
  <si>
    <t>the bowling change works, he pitches it full outside off, Raina lofts across the line but only manages to hit it down Bravo's throat at long-on</t>
  </si>
  <si>
    <t>{'wickets': 5, 'runs': 206}</t>
  </si>
  <si>
    <t>excellent catch! The slower ball and Dhoni goes the loft over midwicket, he gets a top edge and that was in the air for ever, Bravo runs across towards mid-on and falls over backwards as he takes the catch</t>
  </si>
  <si>
    <t>excellent bit of fielding! Jayasuriya taps it in front of cover point, the calling is very circumspect but Ronchi sets off anyway, Jayasuriya sends him back, Badrinath collects it and hurls it at Ronchi's end and hits the stumps, the third umpire has a look</t>
  </si>
  <si>
    <t>c Joginder Sharma b Gony</t>
  </si>
  <si>
    <t>Jayasuriya tries to go downtown but fails to get on top of the bounce, he only manages a top edge and Joginder takes the skier easily at mid-on</t>
  </si>
  <si>
    <t>timber! Joginder bowls that full and straight on legstump, Uthappa makes room and swing across the line and misses, the leg stump goes for a tumble and goes back by a few yards</t>
  </si>
  <si>
    <t xml:space="preserve"> b Amarnath</t>
  </si>
  <si>
    <t>Pollock makes room again but Amarnath this time pitches it much shorter, he goes for the pull and the ball comes on quicker, he edges onto his pads and the ball deflects and pegs the middle stump back</t>
  </si>
  <si>
    <t>c Oram b Joginder Sharma</t>
  </si>
  <si>
    <t>Oram pulls off a blinder! Bravo makes room and scoops a full delivery down to long-off, the ball really travels in a flash and Oram runs across and cups it with both hands and dives. It was excellent judgment, given the speed at which it traveled</t>
  </si>
  <si>
    <t>Musavir Khote</t>
  </si>
  <si>
    <t>Khote chances his arm again and goes for another slog sweep, this time he fails to get the desired elevation and finds Raina at long-on who's just a few inches in front of the rope</t>
  </si>
  <si>
    <t>c Badrinath b Muralitharan</t>
  </si>
  <si>
    <t>Murali finally has his say here! Harbhajan stays at the crease and tries to go downtown, he gets a thick top edge and Badrinath runs across and hangs onto the skier at long-on</t>
  </si>
  <si>
    <t>st &amp;dagger;Kamran Akmal b Pathan</t>
  </si>
  <si>
    <t>beats him in flight, Pathan tosses it up ever so slowly, that's his stock delivery, it lands on a good length and Gilchrist comes forward for the loft but is beaten all ends up, Kamran Akmal does the rest</t>
  </si>
  <si>
    <t>And Shane Warne has done it.. no foot work from Laxman, stays at the crease and drives away from his body and he gives the simplest of return catches</t>
  </si>
  <si>
    <t>c Jadeja b Pathan</t>
  </si>
  <si>
    <t>that's two for the over! Pathan flights it slow on middle stump, Afridi tries to go downtown and mishits this one, Jadeja takes the skier at mid-on</t>
  </si>
  <si>
    <t>220.75</t>
  </si>
  <si>
    <t>c Salunkhe b Warne</t>
  </si>
  <si>
    <t>Rohit shapes to cart this over the on side but is foxed by the late turn, he gets a thick leading edge to Salunkhe at extra cover</t>
  </si>
  <si>
    <t>{'wickets': 5, 'runs': 214}</t>
  </si>
  <si>
    <t>c &amp;dagger;Kamran Akmal b Watson</t>
  </si>
  <si>
    <t>Yadav sees the extra bounce and width and tries to slash over the keeper, Akmal leaps up and hangs onto it</t>
  </si>
  <si>
    <t>c Bangar b Vaas</t>
  </si>
  <si>
    <t>Got him, Akmal's powerful slice finds Sanjay Bangar at backward point, who takes a good catch</t>
  </si>
  <si>
    <t>c Kalyankrishna b Shahid Afridi</t>
  </si>
  <si>
    <t>what have we here?? Afridi gets away with a low full toss and Smith goes for a rather tired heave, he fails to get the elevation and Kalyanakrishna takes it easily at deep midwicket</t>
  </si>
  <si>
    <t>c Symonds b Kalyankrishna</t>
  </si>
  <si>
    <t>and a huge sigh of relief for Deccan as Pathan goes! It was a rank half tracker outside off, Pathan stays at the crease, reaches out and plays an ugly flat-batted swipe straight to Symonds at long-on</t>
  </si>
  <si>
    <t xml:space="preserve"> b Shahid Afridi</t>
  </si>
  <si>
    <t>through the gate! Afridi bowls the quicker one and gets it to angle into watson, he goes for the slog sweep but misses it completely and the ball crashes onto the stumps</t>
  </si>
  <si>
    <t>c Symonds b Shahid Afridi</t>
  </si>
  <si>
    <t>could this be a turning point here? Afridi pitches that on a good length and Kaif tries to slam that over long-on, he mishits it and Symonds takes the offering easily at long-on</t>
  </si>
  <si>
    <t>the middle stump is out! RP fires in a yorker on the base of middle stump, Jadeja makes room to dig it out but is beaten for pace, the middle stump goes back by a yard or two</t>
  </si>
  <si>
    <t>run out (Laxman/Singh)</t>
  </si>
  <si>
    <t>Warne moves across his stumps to distract RP, he fires that down leg and Warne drives straight to Laxman at cover, Salunkhe sets off for a suicidal run but Warne sends him back, it's too late as RP whips off the bails</t>
  </si>
  <si>
    <t>run out (Bravo/&amp;dagger;Ronchi)</t>
  </si>
  <si>
    <t>Goel's run out! Sangakkara came out of his crease and drove the ball hard towards cover, Bravo fumbles but recovers quickly, and there never was a single in it for Goel was lookign at the ball, Sangakkara called for the run and Goel responded late, he was miles short when Ronchi broke the stumps</t>
  </si>
  <si>
    <t>c Kulkarni b Nehra</t>
  </si>
  <si>
    <t>caught! Nehra pitches it short and Pathan tries to pull it from outside off stump, he makes contact with the bottom of his bat and hits it straight to Kulkarni at mid-on, he takes a simple catch at chest height</t>
  </si>
  <si>
    <t>Sangakkara tries to reach 100 with a six but holes out! He slog swept a flat and fast delivery high in the air towards deep square leg, Kulkarni was stationed on the boundary and he took a simple catch, high but relatively easy</t>
  </si>
  <si>
    <t>c Bravo b Pollock</t>
  </si>
  <si>
    <t>caught! and splendidly caught! Yuvraj once again punched a good length ball with supreme timing towards long off, maybe he should have hit it with a full flourish this time because Bravo was able to run forward and dive low to take the sharp catch inches off the ground, Yuvraj was unsure whether it was taken but it was and he has to go</t>
  </si>
  <si>
    <t>Ramnaresh Sarwan</t>
  </si>
  <si>
    <t>c Harbhajan Singh b Nehra</t>
  </si>
  <si>
    <t>caught! Sarwan backs away towards the leg side and tries to loft a good length ball over extra cover, he doesn't get the necessary elevation and Harbhajan hardly has to move to take the catch at waist height</t>
  </si>
  <si>
    <t>c sub (AM Rahane) b Harbhajan Singh</t>
  </si>
  <si>
    <t>caught! Jayawardene got into position to play the reverse pull, the ball was flat and fast and Jayawardene hit it straight to short third man who took an easy catch</t>
  </si>
  <si>
    <t>c Nehra b Kulkarni</t>
  </si>
  <si>
    <t>caught! Sohal gets beaten by the slower ball and his attempt at clearing the boundary falls right into Nehra's hands at mid-off, simple catch and Mumbai are fighting back impressively</t>
  </si>
  <si>
    <t>lbw! Chawla tries to play a reverse sweep off his first ball, it was a full ball that pitched just in line with leg stump, Chawla missed it and was hit on the pad, difficult to say whether it would have gone on to hit but umpire Sahiba thought it was out</t>
  </si>
  <si>
    <t>c &amp;dagger;Ronchi b Kulkarni</t>
  </si>
  <si>
    <t>Kulkarni surprises Sreesanth with a sharp bouncer, Sreesanth was committed on to the front foot and fended the ball away from front of his face, the ball smacked his glove and went straight up to Luke Ronchi, Punjab nine down now</t>
  </si>
  <si>
    <t>Vikram Singh</t>
  </si>
  <si>
    <t>{'wickets': 10, 'runs': 182}</t>
  </si>
  <si>
    <t>run out (Harbhajan Singh/&amp;dagger;Ronchi)</t>
  </si>
  <si>
    <t>full ball driven to extra cover, Lee takes an easy single but VRV comes back for a non-existent second and gets himself run out</t>
  </si>
  <si>
    <t>Lee's on fire! Robin Uthappa dropped a ball with soft hands towards the off side and called for the single, Ronchi was late is setting off but he had no chance as Lee sprinted towards the ball, picked it up cleanly adn it one fluid motion threw down the stumps at the batsman's end, Ronchi was way short and Lee is pumped! What celebrations</t>
  </si>
  <si>
    <t>caught! Lee you beauty! He bowled a full and fast ball at Jayasuriya who drove it in the air right back at Lee who went down on his knees on his follow through and took a low catch, he had very little time to react, what an athlete Lee is, such mobility</t>
  </si>
  <si>
    <t>c Sarwan b Singh</t>
  </si>
  <si>
    <t>caught! Uthappa's leaned across to a good length ball and chipped it, he's chipped it straight to Sarwan at midwicket, the ball lobbed up for him to take the easiest of catches, big big wicket and now Punjab have this match in control</t>
  </si>
  <si>
    <t>bowled him! Chawla pumps his fists in celebration! Bravo came forward and tried to loft the quicker and straighter one over midwicket, he missed and Chawla hit middle stump</t>
  </si>
  <si>
    <t>bowled him! Tiwary tries to make room by backing away towards leg stump and attempts to loft Chawla down the ground, he didn't get to the pitch of the ball, it turned into him, passed the bat, and crashed into middle stump, Chawla's bowling an invaluable spell here</t>
  </si>
  <si>
    <t>magic! Magic catch! Pollcok gets under a low full toss on off stump and tries to loft once again over cover, this time Yuvraj takes a step back and then jumps up in the air, he almost remained suspended in the air for a bit with his left-hand outstretched over his head as the ball stuck, similar to the ones Collingwood takes at point, or Shane Thompson off Aamer Sohail at the 1996 World Cup</t>
  </si>
  <si>
    <t>caught! Chawla's in the thick of the action, Nayar tried to pull a short ball from Pathan, he took that from outside off stump and sliced it in the air towards mid-on where Chawla settled under a simple catch, Mumbai are crumbling swiftly here</t>
  </si>
  <si>
    <t>lbw! Pathan bowls one straight on a good length, Harbhajan walks across his stumps and tries to play the ball on the leg side, the ball bent into the right-hander after pitching in line with the stumps and hit Harbhajan flush on the pad, that would have gone on to hit leg and Pathan has two in two!</t>
  </si>
  <si>
    <t>hit wicket b Sreesanth</t>
  </si>
  <si>
    <t>bowled him! or is it hitwicket? Khote backed away once again to make room to slice the ball on the off side, Sreesanth bowled a full and fast ball on off stump, it appeared as though Khote hit his leg stump with his bat while he was bringing it down and then the ball crashed into off stump after he missed the shot</t>
  </si>
  <si>
    <t>Ganguly falls! a slower one this time, outside off again, Ganguly tries to loft it over the infield but a leading edge balloons up straight to Badrinath at cover, he keeps his eye on the ball and doesn't make any mistake, this is big trouble now. Chennai well and truly on top.</t>
  </si>
  <si>
    <t>c Raina b Oram</t>
  </si>
  <si>
    <t>got 'em, Oram strikes, this is a huge wicket, McCullum was looking for another big score, full ball on middle and he tries to flick it to the leg side but can only manage a leading edge, pops up to the extra-cover fielder who makes no mistake, Chennai erupts</t>
  </si>
  <si>
    <t>and he goes first ball, that's his second first-ball duck in the tournament, pushes a full ball in the air but that's straight to Suresh Raina at cover, he's mobbed by his mates in no time and this sell-out crowd is going bananas</t>
  </si>
  <si>
    <t>Castled! You can fool some of the people all of the time ... Gony has final laugh, full and jags back in, through the gate and crashes into middle and off, he's bowled a fine over, conceded a four and a six to sharp deliveries and struck back well, rewarded for some fine bowling</t>
  </si>
  <si>
    <t>c Badrinath b Amarnath</t>
  </si>
  <si>
    <t>another one, Palani strikes, short and wide, not the greatest of balls but cut straight to point for an easy catch to Badrinath. David Hussey could have put that anyway but struck it to the fielder. Amarnath comes back well after conceding the most expensive over in the tournament (in the last match). His famous line of victims read: Tendulkar, Shaun Pollock, David Hussey</t>
  </si>
  <si>
    <t>another wicket! and what a catch! Hafeez tries to paddle it cutely towards fine leg but Joginder is at short fine leg and alert enough to pouch a low, sharp chance, the batsman walks and Palani is over the moon. Kolkata yet to reach 100 and have little to play with now. Deep trouble</t>
  </si>
  <si>
    <t>run out (&amp;dagger;Dhoni/Joginder Sharma)</t>
  </si>
  <si>
    <t>that's gone and what fine thinking by the fielders, Shukla can't do much with the yorker and Ishant wants a single, Dhoni throws the ball back to Joginder but the bowler doesn't take the bails off immediately, Ishant is walking back to the pavilion and Shukla is outside the crease when Dhoni  signals to Joginder to take the bails off before Parthiv forces him to break the stumps. At the point when the bowler did that, Shukla was out and Ishant in. The two keepers (Dhoni and Parthiv) engineered that.</t>
  </si>
  <si>
    <t>c Muralitharan b Gony</t>
  </si>
  <si>
    <t>slower one again and he's holed out, Agarkar checks his shot this time, lazy loft to long-on and Murali is waiting for the catch there, he doesn't drop them and Gony picks up his second.</t>
  </si>
  <si>
    <t>c &amp;amp; b Oram</t>
  </si>
  <si>
    <t>slower one again, Kartik is too early on the shot, checks his shot and offers a simple skier to the bowler, simple caught and bowled, Kolkata slide deeper</t>
  </si>
  <si>
    <t>c Sharma b Agarkar</t>
  </si>
  <si>
    <t>that's the first one, short and quick, targets the head of the batsman, goes for the pull but can only get the top edge, sails straight to deep fine leg where Ishant laps up a simple catch. Good change of pace by Agarkar, surprised Parthiv there</t>
  </si>
  <si>
    <t>c Jadeja b Watson</t>
  </si>
  <si>
    <t>caught! This time Chanders tries to pull the ball against the angle across him, it was a trifle short and this time the top edge flies high and straight to Jadeja once again at third man, he tales another well-judged catch</t>
  </si>
  <si>
    <t>caught! Dravid falls first ball! Watson bangs it in short, it didn't rise much and Dravid went for the pull, he didn't control it well and hit it high in the air towards long leg, Jadeja was position on the boundary line and took a well judged catch</t>
  </si>
  <si>
    <t>caught on the pull! Taylor moves towards the off side and tries to pull a short ball, he's hit it firmly but again there's no elevation and Smith takes a flat catch on the deep square leg boundary, Rajasthan are right back in this</t>
  </si>
  <si>
    <t>c Patel b Trivedi</t>
  </si>
  <si>
    <t>caught! The length wasn't short enough to play a pull but Kallis managed to make good contact, however he didn't get any elevation and placed it straight down Munaf's throat at long leg, that was a flat catch and it was well taken, Rajasthan have made a vital breakthrough</t>
  </si>
  <si>
    <t>caught! Virat backs away to a  good length ball over off and middle stump and tries to cut through the off side, rather a rash shot that, he gets beaten by the extra bounce and feathers a nick through to Rawat</t>
  </si>
  <si>
    <t>c &amp;dagger;Rawat b Warne</t>
  </si>
  <si>
    <t>caught! Warne bowls the googly and Boucher tries to drive it through the off side, he gets beaten by the turn into him and gets a thick inside edge that hits Rawat on the pads and lobs up on the leg side, Rawat is alert to the situation and scampers across to catch the rebound</t>
  </si>
  <si>
    <t>run out (&amp;dagger;Rawat/Watson)</t>
  </si>
  <si>
    <t>run out! Watson bangs in the bouncer in, Praveen tries to upper cut it but misses, Zaheer tries to run the bye, Rawat tries to run out Zaheer at the batsman's end but misses, the ball goes to Watson who collects and underarms the ball towards the bowler's end and the direct hit finds Praveen well short, I wonder if Praveen is injured for he was running very slowly</t>
  </si>
  <si>
    <t>run out (Sohail Tanvir/&amp;dagger;Rawat)</t>
  </si>
  <si>
    <t>run out! bowled flat on middle stump, Joshi flicks off his pads to square leg and wants the single, Praveen sends him back, Tanvir throws the ball superbly towards Rawat who breaks the stumps with Joshi inches short, he didn't run back with any urgency whatsoever, the screen initially flashes not out but then changes it to the right decision</t>
  </si>
  <si>
    <t>c Kumble b Joshi</t>
  </si>
  <si>
    <t>Smith falls one short of his fifty, he came down the track and chipped Joshi straight to Kumble at long-on, he didn't try to hit it with power and got his placement wrong, he was looking to hit it wider of long on I think</t>
  </si>
  <si>
    <t>caught! Rawat charged down the track and tried to swing Praveen over the leg side, the ball was on a good length and moved away from the right-hander, the ball grazed the outside edge and went through to Boucher who took an easy catch, Praveen is thrilled and pumped up!</t>
  </si>
  <si>
    <t>c &amp;dagger;Boucher b Khan</t>
  </si>
  <si>
    <t>that's gone high in the air and Boucher takes an excellent catch! Zaheer banged it in short, Yusuf lined up to play the pull, he tried to hit it from outside off and got a top edge that flew miles in the air towards a very fine fine leg region, Boucher ran after it and settled perfectly under a swirling catch</t>
  </si>
  <si>
    <t>c Yuvraj Singh b Singh</t>
  </si>
  <si>
    <t>sudden rush of blood for Gambhir as he gives VRV the charge, the ball is pitched short and as a result Gambhir fails to go through with the loft over mid-off and gives Yuvraj an easy catch running back a few paces</t>
  </si>
  <si>
    <t>pitches just short of a length on middle and leg and straightens, Sehwag hops on his toes and tries to whip it the on side but the ball strikes him flush on the pads, umpire Shivaram is convincedd this time, the height is the question there</t>
  </si>
  <si>
    <t>Lee bangs one in short down the leg side and that really climbs on Dhawan as he shapes to hook, replays show the ball brushing the shoulder before reaching Sangakkara, Dhawan was clearly disappointed with Koertzen's decision</t>
  </si>
  <si>
    <t>c Lee b Singh</t>
  </si>
  <si>
    <t>Delhi are losing the plot here! VRV bangs it in short and wide outside off, Malik eyes a six over third man but doesn't put much power on the stroke and ends up tamely upper-cutting it down Lee's throat at third man</t>
  </si>
  <si>
    <t>bangs it in short, it's the slower ball this time, Tiwary tries to flat-bat it over the bowler's head but gets  a thick top edge to Yuvraj at mid-on</t>
  </si>
  <si>
    <t>Yuvraj pushes it quicker on middle and off and gets it to straighten, Karthik shapes to pull that over square leg and gets a thick inside edge which takes out his legstump</t>
  </si>
  <si>
    <t>Pathan pitches it bang in line of middle stump and the ball holds its line, Bhatia tries to dab it down ti third man but has no room to work with as the ball clips the top of middle stump</t>
  </si>
  <si>
    <t>run out (Jayawardene/&amp;dagger;Sangakkara)</t>
  </si>
  <si>
    <t>Maharoof makes room and squeezes it out to Jayawardene at long-off, he fumbles and Maharoof scampers for the second run, the throw is fast and flat and Sangakkara whips off the  bails with Maharoof well short of his ground</t>
  </si>
  <si>
    <t>Yo Mahesh</t>
  </si>
  <si>
    <t>lbw b McGrath</t>
  </si>
  <si>
    <t>Pigeon delivers early! The ball nips back in sharply and slices Goel in half, there appears to be a thick inside edge onto his pads before reaching the keeper, it was first given as a caught behind but changed to a leg before, Koertzen slowly raises the finger. The ball clearly wasn't hitting, not a good decision there</t>
  </si>
  <si>
    <t>144.23</t>
  </si>
  <si>
    <t>run out (Sehwag/Bhatia)</t>
  </si>
  <si>
    <t>very tame end to a good innings.... Katich turns a low full toss to midwicket and sets off for a risky run, Sehwag gathers the ball and flings it to Malik who whips off the bails, katich was nowhere in the picture</t>
  </si>
  <si>
    <t>c &amp;dagger;Karthik b Mohammad Asif</t>
  </si>
  <si>
    <t>Game on! Asif pitches it on a good length on  the channel just outside off, the ball kicks up and seams away, Sangakkara opens the face of the bat and gets an edge to Karthik</t>
  </si>
  <si>
    <t>c &amp;amp; b Shoaib Malik</t>
  </si>
  <si>
    <t>Sharp return catch! Jayawardene leans forward to drive but checks his stroke, he ends up chipping it tamely back to Malik who dives low to his right and picks it with both hands just inches off the turf</t>
  </si>
  <si>
    <t>c &amp;dagger;Karthik b Mahesh</t>
  </si>
  <si>
    <t>pitches it short and wide outside off, he shapes to slice this over the keeper but is beaten for the extra yard of pace and gets a thick edge to Karthik</t>
  </si>
  <si>
    <t>charges down the track and tries to finish it off in style but gets a thick edge as he tries to club it past the bowler, Karthik leaps up and gathers it, Umpire Sivaram raises the finger after a while and Asif gives Pathan a bit of a send-off</t>
  </si>
  <si>
    <t>c Laxman b Singh</t>
  </si>
  <si>
    <t>short, wide and caught! That's a pretty average delivery, it was short and wide outside off stump and asking to be cut, Ronchi went after it and perhaps tried to hit it too hard, he got an outside edge which flew quickly to Laxman at first slip, sharp catch</t>
  </si>
  <si>
    <t>c Sharma b Shahid Afridi</t>
  </si>
  <si>
    <t>Afridi bowls the googly, Jayasuriya moves across and tries to swing the ball over the leg side, he gets beaten by the change of pace and the top edge swirls high in the air towards backward square leg, Sharma runs back and takes a well judged catch</t>
  </si>
  <si>
    <t>c Ojha b Bangar</t>
  </si>
  <si>
    <t>caught! Rahane attempts to clear the deep square leg boundary with the pull but the ball is just too slow, he plays the shot too early and hits it straight to Ojha at deep backward square leg, he's out for a duck</t>
  </si>
  <si>
    <t>c &amp;dagger;Gilchrist b Shahid Afridi</t>
  </si>
  <si>
    <t>caught! or is it lbw? Afridi bowls a quicker ball slanting into the right-hander, Uthappa tries to cut from his crease, the ball brushed his front pad on its way through to Gilchrist, not sure if it hit the bat yet, it's been given caught so uthappa might be unlucky</t>
  </si>
  <si>
    <t xml:space="preserve"> b Bangar</t>
  </si>
  <si>
    <t>bowled him! Pollock backs away and tries to pull the ball off the front foot, the line and length is dead straight from Bangar, Pollock misses and Bangar hits middle stump, Mumbai are reeling now</t>
  </si>
  <si>
    <t>c &amp;dagger;Gilchrist b Zoysa</t>
  </si>
  <si>
    <t>caught! Zoysa bowls the short ball, Nayar makes room once again and tries to hook, this time he gets a top edge to Gilchrist who takes the catch, that brings an exhilarating innings from Nayar to an end</t>
  </si>
  <si>
    <t>caught! RP bowls a short of a length delivery which Bravo tries to pull over the leg side, he made contact outside off stump and hit it straight to Ojha at mid-off who takes a simple catch</t>
  </si>
  <si>
    <t>231.91</t>
  </si>
  <si>
    <t>Praveen gives him a bit of width outside off, Patel attempts a cheeky glide down to third man but ends up edging to Kallis at first slip who slides to his left and catches it</t>
  </si>
  <si>
    <t>Zaheer gets his man this time! lands that on the same full length outside off from round the wicket, Hayden makes room to swing it over the on side but gets a thick edge and the ball rolls onto the stumps</t>
  </si>
  <si>
    <t>c Dravid b Khan</t>
  </si>
  <si>
    <t>bowls another slower one and he pulls and the ball lands down Dravid's throat at deep midwicket</t>
  </si>
  <si>
    <t>run out (Jaffer/&amp;dagger;Boucher)</t>
  </si>
  <si>
    <t>sloppy running! He pushes it to the on side and they attempt an extra run  on the midfield at mid-on, Hussey isnt interested and he sends Raina back, he turns around but Boucher whips the bails off and Raina's well short</t>
  </si>
  <si>
    <t>c sub (R Vinay Kumar) b Khan</t>
  </si>
  <si>
    <t>the slower ball, he makes room  but fails to get the timing right as he scoops it to Chipli at deep extra cover</t>
  </si>
  <si>
    <t>timber! Gony bowls that on a good length and the line is dead straight, Chipli makes room to cart that over the bowler's head but the ball shoots off the pitch and hits the top of middle stump</t>
  </si>
  <si>
    <t>c Oram b Amarnath</t>
  </si>
  <si>
    <t>Amarnath pitches it up outside off, Jaffer walks down and tries to cart that over long-off but Oram dives forward and takes the catch</t>
  </si>
  <si>
    <t>155.88</t>
  </si>
  <si>
    <t>c Raina b Amarnath</t>
  </si>
  <si>
    <t>now does that turn things around! Amarnath pitches it up outside off and Taylor chips it on the up and finds Raina at cover who takes a sharp catch</t>
  </si>
  <si>
    <t>c &amp;dagger;Dhoni b Joginder Sharma</t>
  </si>
  <si>
    <t>he shuffles across his stumps and Joginder follows him by bowling it wide outside off, Kallis gets a thin edge to Dhoni and Joginder knows he's got him, he doesn't turn back for the confirmation</t>
  </si>
  <si>
    <t>c Hussey b Gony</t>
  </si>
  <si>
    <t>he gets him this time! Boucher gets another thick top edge off a good length delivery and lobs it high to Hussey at third man who takes it inches off the rope</t>
  </si>
  <si>
    <t>cartwheel! Morkel fires in an inswinging yorker, Kohli tries to swing across the line but is beaten for pace and the legstump goes for a toss and falls back by a few yards</t>
  </si>
  <si>
    <t>lbw b Gony</t>
  </si>
  <si>
    <t>Gony gets one to angle inwards from off stump, Dravid shapes to flick but the ball strikes him in line of middle and leg, Tiffen thinks about it for ages before raising the finger</t>
  </si>
  <si>
    <t>run out (Joginder Sharma/Oram/&amp;dagger;Dhoni)</t>
  </si>
  <si>
    <t>It gets worse for Bangalore here! Akhil clubs a low full toss down to long-on, he settles for a single but Praveen thinks otherwise as he charges down for the second, Akhil and him are both in the same end, quite a farcial dismissal</t>
  </si>
  <si>
    <t>makes room and pushes that wide of mid-off, Raina gathers the ball and throws it flat and hard to Dhoni, Zaheer is struggling to make his ground</t>
  </si>
  <si>
    <t>{'wickets': 10, 'runs': 165}</t>
  </si>
  <si>
    <t>c Hussey b Joginder Sharma</t>
  </si>
  <si>
    <t>that's four in four for the Superkings! Steyn scoops a low full toss high down to Hussey at long-on who dives forward and takes it low. All in the dugout rush onto the field and they gather for a huddle</t>
  </si>
  <si>
    <t>lbw b Pollock</t>
  </si>
  <si>
    <t>and he wont get! Pollock hits a length and slants the ball in, McCullum is rooted to his crease as he attempts to nudge it away past square leg, he misses and the umpire upholds the appeal, though the ball, to the naked eye, looked to be slipping down leg stump ... but what an over from Pollock</t>
  </si>
  <si>
    <t>c Jayasuriya b Pollock</t>
  </si>
  <si>
    <t>edged and a smashing catch by Jayasuriya at wide slip! Pollock strikes with his third ball, forcing Ganguly to reach out and chase the ball and its weld held at slip, diving to his left and taking it above his head, captain takes out captain!</t>
  </si>
  <si>
    <t>run out (Rahane/Jayasuriya)</t>
  </si>
  <si>
    <t>madness, I say! Hafeez stands and pushes to the off side, starts to run down but then sells Ponting down the river as Rahane swoops in collects, and returns the ball to Jayasuriya, who does the rest .. Ponting harried off down the track and had no chance of getting back ... so his poor IPL run ends with a poor call from Hafeez ... does it remind you of Lara in his ODI career?</t>
  </si>
  <si>
    <t>c Uthappa b Bravo</t>
  </si>
  <si>
    <t>cracked and well caught! Das gets hold of the short and wide delivery outside off stump but just slaps it into the hands of Uthappa at point, who takes an easy catch to his left and then dofts his cap to the crowd</t>
  </si>
  <si>
    <t>c Nehra b Jayasuriya</t>
  </si>
  <si>
    <t>and he gets him coming down the track, then fires it in flat and Hussey, looking to go over long-on, can only give birthday boy Nehra a simple catch running in from the ropes</t>
  </si>
  <si>
    <t>edged and taken! Hafeez sees some room and goes for a square-drive, but only manages a thin outside-edge which Saha gleefully snaps up</t>
  </si>
  <si>
    <t>another one bites the dust! Agarkar just hits this one down Nehra's throat at deep mid-on and Kolkata are really making a mess of this</t>
  </si>
  <si>
    <t>c Jayasuriya b Fernando</t>
  </si>
  <si>
    <t>skips down, Fernando follows him and Kartik just chips it in the air to midwicket, where Jayasuriya runs after it and plucks the catch very well</t>
  </si>
  <si>
    <t>and he strikes! Thats a nothing shot, just a chip into midwicket's hands, as Rahane looked to go over the top but went tamely with his flick</t>
  </si>
  <si>
    <t>and it works! And what pace! Ishant pitches on a length, moves it in, and Jayasuriya gets an inside-edge onto the top of off stump, which goes cartwheeling very far back to get Eden Gardens erupting in joy!</t>
  </si>
  <si>
    <t>bowled em! Dinda gets Pandey for a duck, slipping in a short one and he rises to try and play it down from the ribs but succeeds in only chopping the ball back onto middle stump</t>
  </si>
  <si>
    <t>c Kumar b Khan</t>
  </si>
  <si>
    <t>bangs it short, from over the wickets, and it climbs big on Gambhir who miscues his pull to Praveen at deep midwicket. A very fine innings comes to an end.</t>
  </si>
  <si>
    <t>run out (Taylor)</t>
  </si>
  <si>
    <t>Gambhir plays it down to point and sets off. sehwag responds, but the pick-up and throw from Ross Taylor is brilliant. The umpire gives him out without even consulting the third umpire. Shikhar Dhawan is the new man in</t>
  </si>
  <si>
    <t>Dravid takes a stunning catch. No smiles, though. He just flings the ball in the air and walks briskly as the players mob him. Dhawan swung a full one across the line and Dravid dived to his right from his midwicket position to take the catch inches off the turf.</t>
  </si>
  <si>
    <t>Malik loses his middle stump. He moved outside leg and tried to run a short-of-length delivery to third man but was beaten for pace.</t>
  </si>
  <si>
    <t>What a yorker! The off stump has broken into two pieces. It was right at the base of off stump and Karthik tried to bring down his bat in a hurry but was too late</t>
  </si>
  <si>
    <t>c Dhawan b McGrath</t>
  </si>
  <si>
    <t>that the end of that! good length delivery on the middle and leg stump line, Kumar looks to work it over the in-field on the leg side but only manages to the find Dhawan at the edge of the circle - soft dismissal.</t>
  </si>
  <si>
    <t>c Mahesh b McGrath</t>
  </si>
  <si>
    <t>McGrath gets his second wicket of the over. Again banged in short, bit of extra bounce and that's enough to do the damage. Jaffer messes up his pull shot - he was on the front foot too - and sends a dolly to mid-on</t>
  </si>
  <si>
    <t>Taylor's IPL stint ends. Full and on the middle, he again went for his leg side swing and ended up miscuing it to deep midwicket. He is a such a fine player but keeps going across the line</t>
  </si>
  <si>
    <t>The armer takes out Kallis. He ran down the track, had a heave but missed. He was through the shot early.</t>
  </si>
  <si>
    <t>c Sehwag b McGrath</t>
  </si>
  <si>
    <t>McGrath takes his fourth wicket. Dravid moved outside leg, McGrath hurled it outside off, on a length and Dravid ended up skying his lofted drive and Sehwag, running in from covers, took the catch. This is the best figures by a bowler in this tourney. McGrath becomes the first bowler to take four wickets. what a legend</t>
  </si>
  <si>
    <t>timber! Smith gives him the charge and Ishant fires that on a good length on leg stump, he misses and the ball crashes onto the legstump. Smith tried to cart that over long-on but failed</t>
  </si>
  <si>
    <t>c Hussey b Umar Gul</t>
  </si>
  <si>
    <t>loss of concentration from Asnodkar as he shapes to club that over the on side, the ball comes on a lot quicker and hence he gets a thick top edge which spoons to Hussey at wide mid-off, that was a tame end to a good innings but he's done his job</t>
  </si>
  <si>
    <t>c &amp;amp; b Agarkar</t>
  </si>
  <si>
    <t>Agarkar shoots back after conceding a six, he changes the pace of the ball, Kaif fails to read it early and tamely chips it back to Agarkar, he closes the face of the bat at the time of contact and hence mistimes it</t>
  </si>
  <si>
    <t xml:space="preserve"> b Umar Gul</t>
  </si>
  <si>
    <t>the legstump's outta here! Gul this time pitches it up on middle and leg, Pathan goes for the wild slog, fails to get the pitch of the ball and loses his legstump which goes back a few yards</t>
  </si>
  <si>
    <t>lbw b Umar Gul</t>
  </si>
  <si>
    <t>two for the over! Watson will feel rather aggrieved with that as he got a thick inside edge onto his pads. The ball swung in, Watson shaped to tuck it away very close to the pads, umpire Koertzen raises the finger, replays showed a thick edge</t>
  </si>
  <si>
    <t>holds the length back, pitches on off and middle and holds its line, Jadeja swings way too early and the ball pegs the offstump back</t>
  </si>
  <si>
    <t>run out (Umar Gul/&amp;dagger;Saha)</t>
  </si>
  <si>
    <t>What was Warne thinking? He backs away and creams a low full toss to deep cover, he starts off for a second run but Tanvir isn't interested, the throw comes to the keeper, Saha throws it to Gul and warne lazily walks back to the crease totally unaware of what's going on, Gul breaks the stump and Warne still makes no effort to ground his bat</t>
  </si>
  <si>
    <t xml:space="preserve"> b Sohail Tanvir</t>
  </si>
  <si>
    <t>the offstump tumbles... Tanvir pitches it outside off and gets it to nip back in a little, Butt drives away from his body, fails to cover the line and gets a thick inside edge which cannons onto his offstump, as usual Tanvir shows no emotion</t>
  </si>
  <si>
    <t>c Kaif b Warne</t>
  </si>
  <si>
    <t>just before the rope.... Ganguly takes a couple of paces down and lofts a full delivery with the turn to long-on, Kaif just manages to cup it before the rope and stays there for a few seconds, he's relieved he hasn't stepped over</t>
  </si>
  <si>
    <t>c &amp;dagger;Rawat b Watson</t>
  </si>
  <si>
    <t>Watson bowls the slow off cutter, Agarkar backs away to slog it but fails to pick the slower one, he gets a thick outside edge to Rawat, the pinch hitter tactic hasn't worked for Kolkata</t>
  </si>
  <si>
    <t>full ball smashed back down the ground, crashes into the stumps at the other end, Hodge is out of the crease at the non-striker end, the bowler claims to have touched it and appeals for a run-out, and the third-umpire rules him out</t>
  </si>
  <si>
    <t>Hussey's efforts go to dust as he exposes his stumps and tries to cart one over the on side, Trivedi bowls a yorker on the stumps and takes out the bails</t>
  </si>
  <si>
    <t>run out (Jadeja/&amp;dagger;Rawat)</t>
  </si>
  <si>
    <t>tucks it behind square on the onside, they set off for the second run but Shukla's struggling, the throw by Jadeja is flat and fast and Rawat whips off the bails, the third umpire has a look, Shukla's just an inch or so short</t>
  </si>
  <si>
    <t>c Watson b Sohail Tanvir</t>
  </si>
  <si>
    <t>the slow leg cutter, he stays at the crease and lofts over the infield but fails to get the desired pace or elevation to go for the maximum, Watson comfortably taks it at long-off</t>
  </si>
  <si>
    <t>Saha walks across his stumps and attempts another paddle scoop, Trivedi follows him and dishes out a yorker on middle and off, it goes straight through and hits middle and off</t>
  </si>
  <si>
    <t>only a matter of time... He digs out a yorker to deep square leg and the batsmen risk a second run, they take a chance with Jadeja's arm but the throw was quick and flat, Rawat whips off the bails and the third umpire wasn't required</t>
  </si>
  <si>
    <t>c sub (T Kohli) b Watson</t>
  </si>
  <si>
    <t>catch of the tournament, surely! Dinda tries to clear the infield on the off side and there are two fielders converging towards it in the region of mid-off - Warne and Taruwar Kohli. They nearly collide but Kohli stretches out his left hand and pulls off a blinder and hangs on to it after Warne eventually collides with him. Several blue shirts crowd the pair and boy is Kohli delighted!</t>
  </si>
  <si>
    <t>bowled 'em! Gilchrist was superb in the last game as Laxman was an onlooker, but he fails tonight, just swinging from his crease with zero footwork to one pitched up and swinging in, and the ball makes contact underneath his bat to send Pathan into his jig</t>
  </si>
  <si>
    <t>c Yuvraj Singh b Chawla</t>
  </si>
  <si>
    <t>thats a big wicket, and so softly done! Chawla gets a second, flighting it up in the air and getting it to dip on Laxman, who is beaten in the flight and early into the stroke, which is chipped to Yuvraj in the covers, who pops up and takes it on the second attempt</t>
  </si>
  <si>
    <t>but thats taken, as Gibbs fails to curb his enthusiasm and slogs that out into the hands of a lurking deep midwicket sweeper, who didn't have to do much on the ropes</t>
  </si>
  <si>
    <t>c Yuvraj Singh b Gagandeep Singh</t>
  </si>
  <si>
    <t>rush of blood sends him back inside, but thats a good catch from Yuvraj! Afridi loses his marbles, heaving at one and getting a top-edge up into the starry night, Yuvraj keeps his eyes trained on the ball in the covers and takes it, falling down onto his back, then juggling and holding onto it on the third attempt</t>
  </si>
  <si>
    <t>run out (Yuvraj Singh/&amp;dagger;Sangakkara)</t>
  </si>
  <si>
    <t>madness! Chawla beats the batsman with a flipper, but its outside the line of impact, then the batsmen decide to sneak in a leg-bye but their communication is pathetic, both hesitating as Chawla runs forward and picks and throws back to Sangakkara, the run was never on</t>
  </si>
  <si>
    <t>c Sreesanth b Chawla</t>
  </si>
  <si>
    <t>another one goes! Bangar skips down and tries to hit Chawla over long-on but isn't to the pitch and so doesn't middle it, so Sreesanth comes in and dives forward to hold a good catch, handing Chawla his third</t>
  </si>
  <si>
    <t>Nuwan Zoysa</t>
  </si>
  <si>
    <t>and he strikes first ball, landing it on a full length right in the zone and Zoysa misses all ends up with a nothing shot, middle stump is uprooted</t>
  </si>
  <si>
    <t>Doddapaneni Kalyankrishna</t>
  </si>
  <si>
    <t>c Marsh b Pathan</t>
  </si>
  <si>
    <t>oh well held, Marsh! Brilliant effort at backward point, diving horizontally to his right to cup a firm slash from Kalyankrishna, dancing down the track, perfectly balanced in the air ... one for the album, I'd say</t>
  </si>
  <si>
    <t>run out (Bangar)</t>
  </si>
  <si>
    <t>unfortunate for Punjab, as Marsh drills a full one dead straight and Bangar gets a finger on the ball to ricochet it onto the nonstriker's stumps with Sarwan well outside his crease</t>
  </si>
  <si>
    <t>c Sharma b Kalyankrishna</t>
  </si>
  <si>
    <t>got em! Sangakkara falls going for an expansive drive off one knee, just failing to keep the ball down and Sharma takes an easy catch at cover</t>
  </si>
  <si>
    <t>c &amp;amp; b Zoysa</t>
  </si>
  <si>
    <t>and thats the end of that! Yuvraj shapes to pull another short one but it sits up a tad more than expected and he makes a meal of the timing as the ball gains on him, succeeding only in lobbing the simples of return catches to Zoysa, Hyderabad know all too well how big that is</t>
  </si>
  <si>
    <t>c Mahesh b Sehwag</t>
  </si>
  <si>
    <t>and he strikes first ball, as Parthiv slashes a short one up in the air straight to the  the fielder at short third man, who didn't have to do a thing, just pouch the catch</t>
  </si>
  <si>
    <t>Stephen Fleming</t>
  </si>
  <si>
    <t>but what a response from the young pace bowler! Off stump is sent cartwheeling as the pitches on a good length and defeats Fleming with the movement, he swings across the line very hard and misses the ball completely ... what a start to the over!</t>
  </si>
  <si>
    <t>Vidyut Sivaramakrishnan</t>
  </si>
  <si>
    <t>and he gets Vidyut, slipping in a short one thats targeted at the body, cramping a tired Vidyut for room as he steps outside his crease and shapes to pull but only manages a slap into cover's hands, a good innings on IPL debut is cut short by a master tactician</t>
  </si>
  <si>
    <t>c Shoaib Malik b Mohammad Asif</t>
  </si>
  <si>
    <t>and he gets Dhoni, who gets down and hammers a low full toss down to long-off, where Malik dives forward and takes an excellent catch low to the grass, that ball was hit very flat but the fielder judged it to perfection</t>
  </si>
  <si>
    <t>c Sehwag b Bhatia</t>
  </si>
  <si>
    <t>got em with a full toss! Morkel sees the freebie and looks to hit it into oblivion but makes a meal of it, instead top-edging to Sehwag, lurking at short third man</t>
  </si>
  <si>
    <t>run out (Sangwan)</t>
  </si>
  <si>
    <t>well done, boss, right up there in the blockhole and Morkel mistimes the slog to cover, Raina calls for the risky single and Sangwan swoops in to collect and flick the ball onto the stumps to catch him short</t>
  </si>
  <si>
    <t>bowled em! Gambhir inside-edges trying a cheeky dab to third man, just succeeding in dragging the ball back onto the stumps, and a good innings is over</t>
  </si>
  <si>
    <t>173.17</t>
  </si>
  <si>
    <t>c Muralitharan b Joginder Sharma</t>
  </si>
  <si>
    <t>and an entertaining knock comes to an end, Sehwag uppercutting a short one up over backward point and gully straight into Murali's lap down on the ropes</t>
  </si>
  <si>
    <t>this comes back in and cramps him up for room as he tries to glide this behind square on the offside, he only manages a thick inside edge which pegs back his legstump</t>
  </si>
  <si>
    <t>Ojha changes his line of attack by bowling over the wicket, the track works as Jaffer gets on his knee and tries to slog across the line, he gets a thick leading edge and Gibbs takes the skier at extra cover</t>
  </si>
  <si>
    <t>c Bangar b Singh</t>
  </si>
  <si>
    <t>Kohli takes a few paces down to loft that over the infield, RP digs it in short, Kohli fails to get the desired elevation and hands an easy catch for Bangar at deep extra cover</t>
  </si>
  <si>
    <t>the art of deception! Kallis takes a few tentative paces forward but misreads the length of the ball, it is short and comes on straight and takes out the middle stump, the joy on Ojha's face says it all</t>
  </si>
  <si>
    <t>lbw b Shahid Afridi</t>
  </si>
  <si>
    <t>Misbah goes! Afridi bowls the quicker one, pitches on middle and leg and comes in with the angle, Misbah is beaten for pace and ball clips him high on the pad, Doctrove is convinced, replays showed the ball missing the legstump, he might feel slightly aggrieved with that</t>
  </si>
  <si>
    <t>c Yadav b Styris</t>
  </si>
  <si>
    <t>comes round the wicket, Dravid scoops this over extra cover and Yadav at the deep just hangs onto it inches before the rope</t>
  </si>
  <si>
    <t>RP gets his man this time as Boucher makes room for a slog but fails to make contact with a straighter delivery, the ball crashes on to the middle and offstumps</t>
  </si>
  <si>
    <t>run out (Bangar/Styris)</t>
  </si>
  <si>
    <t>Praveen fails to control the scoop over short fine leg and the ball lobs off his glove and just falls short of the fielder, the running was circumspect and in the end it was an an wasy run-out at the bowlers end with Praveen miles before the crease</t>
  </si>
  <si>
    <t>c Jaffer b Khan</t>
  </si>
  <si>
    <t>just inches off the rope! Gilchrist latches onto a short ball and pulls to deep square leg, Jaffer catches it barely inches off the rope and the momentum takes him one step back, he looks back and his foot is just before the rope and claims the catch, Gilchrist trusts Jaffer and walks</t>
  </si>
  <si>
    <t>another wickets adds to the drama! Pitches just a fraction outside leg and lands on a full length, Laxman tries to work it to the on side but is too late on the stroke, Praveen appeals as soon as the ball hits the pads and Doctrove raises the finger</t>
  </si>
  <si>
    <t>and the bowling change works! Praveen pitches it short of a length outside off, Gibbs stays at the crease to flat bat it but the ball stops on him, he gets a thick top edge and Kumble at mid-off takes the sitter</t>
  </si>
  <si>
    <t>c Jaffer b Kallis</t>
  </si>
  <si>
    <t>Kallis gets his man this time! He overpitched on the pads and invites the loft, he fails to clear long-on this time and Jaffer takes it easily, the crowd applaud another fine innings by Rohit</t>
  </si>
  <si>
    <t>c Steyn b Kumar</t>
  </si>
  <si>
    <t>That was a stunner! Praveen delivers a low full toss from round the wicket, Afridi stays at the crease and clubs that high over the on side, Steyn has quite a bit of ground to cover running forward from long-on but times his dive perfectly and pulls it off inches off the turf</t>
  </si>
  <si>
    <t>and another! Zaheer lands a slower ball outside the legstump, Styris attempts an across the line swipe but the ball raps in plumb in front of middle, umpire Suresh Shastri raises the finger and Zaheer is the highest wicket taker in the tournament</t>
  </si>
  <si>
    <t>st &amp;dagger;Saha b Hussey</t>
  </si>
  <si>
    <t>stumped him! Hussey moves around the stumps to the left-hander, cleverly tossing it up into the rough outside off stump, and Marsh skips down in an attempt to heave it over mid-on but misses completely for Saha to take care of the rest, so the change works well</t>
  </si>
  <si>
    <t>and he's gone, attempting another big shot over midwicket but the ball gains on him from a length and skies up into the evening for Hodge to run to his right from mid-on and hold it</t>
  </si>
  <si>
    <t>leg stump goes for a walk, Sangakkara exposing all three sticks and trying one of those paddle-scoops to fine leg but Gul pitches very full and straight and hits his mark</t>
  </si>
  <si>
    <t>st &amp;dagger;Saha b Mohammad Hafeez</t>
  </si>
  <si>
    <t>gone! Smart stuff from Saha! Fires it in flat outside off stump, Yuvraj goes for the late slash but misses and loses balance, Saha fumbles the ball and it rolls forward, but Yuvraj's back leg slides outside the line and Saha picks up the ball to break the stumps, it goes upstairs and the verdict is that Yuvraj just failed to drag the foot back over the line, a marginal call and it goes against the batsman</t>
  </si>
  <si>
    <t>c Ganguly b Umar Gul</t>
  </si>
  <si>
    <t>and he wastes no time! Begins with a short one which gains on Jayawardene, cramped going for the pull shot, getting the toe end of the bat on it and it balloons straight to Ganguly at midwicket</t>
  </si>
  <si>
    <t>run out (Das/Hussey)</t>
  </si>
  <si>
    <t>good throw! Hodge tosses it up invitingly, Goel goes for a booming drive, misses, it flies past Saha and slip towards short third man, the nonstriker calls for a single but Goel is slow to get back and flat throw is accepted by Hodge</t>
  </si>
  <si>
    <t>timber! Hafeez loses his marbles, skipping down and slogging across the line with his eyes shut, looking to heave this over midwicket but the ugly stroke fails to connect and ball makes contact to rearrange the furniture, Pathan is mobbed by his team-mates</t>
  </si>
  <si>
    <t>gone! Ganguly gets back and uppercuts a pretty short ball outside off stump right down Pathan's throat at third man, positioning himself to pouch it just inside the boundary</t>
  </si>
  <si>
    <t>and he gets his man soon after the reprieve! Das doesn't move his feet as he attempts a slog over extra cover and the top-edge spirals up and settles in Yuvraj's palms at mid-off to spark a highly enthused reaction from Sreesanth</t>
  </si>
  <si>
    <t>nailed him! Pathan pitches full just around and about off stump, bringing the ball back in and rapping Hodge on the front foot, late on the stroke, and a throaty appeal is upheld by the umpire after a thought, and it looked, to the naked eye, to be hitting him in line with middle and off</t>
  </si>
  <si>
    <t>c Hopes b Gagandeep Singh</t>
  </si>
  <si>
    <t>but this one's taken! Another slower ball from Gagandeep sucks Hussey out of his crease, he plays a repeat of the previous slog, which goes up into the starry evening for a long time but this time Hopes settles under it mid-off and takes it, then pumping his fists and letting out an almighty roar because Punjab know how important that wicket is</t>
  </si>
  <si>
    <t>middle stump is pegged back as Shukla makes room and fails to connect</t>
  </si>
  <si>
    <t>c Sangwan b Mahesh</t>
  </si>
  <si>
    <t>caught! Takawale tries to go after Yomahesh as well, he was looking to hit straight down the ground but the thick outside edge flew straight to Sangwan at third man who took a well judged but easy catch</t>
  </si>
  <si>
    <t>bowled him! Jayasuriya tries to loft Yomahesh over square leg once again, the line is on off stump and this time Jayasuriya misses and the ball crashes into and uproots off stump, he went back to play the ball but the length was too full, 15 runs and two wickets off that over and Yomahesh is thrilled</t>
  </si>
  <si>
    <t>bowled! That was a clever change of pace from Bhatia, Thornely tried to slog across the line and was way too early on the shot, he missed the ball completely and the ball crashed into off and middle stump</t>
  </si>
  <si>
    <t>c Shoaib Malik b Sangwan</t>
  </si>
  <si>
    <t>caught! Uthappa comes forward and tries to scoop a full ball over short fine leg a la Misbah ul Haq, he gets a leading edge and the ball flies high and straight to Shoaib Malik who takes an easy catch behind square on the leg side</t>
  </si>
  <si>
    <t>c Mahesh b Shoaib Malik</t>
  </si>
  <si>
    <t>he strikes first ball! Bravo charges down the track and tries to blast it into orbit, he gets under the ball and hits hit high high in the air, he hasn't got enough distance on it though and Yo Mahesh settles under a swirling catch at long on and holds on to it</t>
  </si>
  <si>
    <t xml:space="preserve"> b Sehwag</t>
  </si>
  <si>
    <t>bowled him! Sehwag bowls one flat and straight and a bit quicker, Nayar backs away and tries to cut he misses and Sehwag hits the stumps, Mumbai are unravelling fast here</t>
  </si>
  <si>
    <t>c de Villiers b Mahesh</t>
  </si>
  <si>
    <t>caught in the deep! Yo Mahesh bowls a full toss, Pollock tries to smash it over long on but doesn't time it well, he lots the ball towards AB de Villiers in the deep who sprints in from the boundary and holds on to a well-judged catch, he was running in at pace and did well to time the catch perfectly</t>
  </si>
  <si>
    <t>caught! splendidly caught! Tiwary gets under a low full toss, hits it with the bottom of the bat and lofts it straight down the ground, Malik runs towards his left from long-on and takes an excellent sliding catch</t>
  </si>
  <si>
    <t>c Uthappa b Nehra</t>
  </si>
  <si>
    <t>shot! But caught! The length is full on off stump, Gambhir backs away and tries to drive powerfully through the off side, he's hit that well but straight to Uthappa at cover who takes a sharp catch, Gambhir goes for one</t>
  </si>
  <si>
    <t>c Pollock b Thornely</t>
  </si>
  <si>
    <t>caught! big big wicket for Mumbai! Sehwag pulls a low full toss from outside off stump towards Pollock at midwicket who takes a flat catch, Sehwag goes for 40 off 20 balls</t>
  </si>
  <si>
    <t>c Uthappa b Pollock</t>
  </si>
  <si>
    <t>caught again! Pollock bowls a fullish length on off stump, Dhawan tries to drive the ball through cover but lofts it straight to Uthappa again, Mumbai have made a splendid start</t>
  </si>
  <si>
    <t>run out (Kulkarni)</t>
  </si>
  <si>
    <t>de Villiers is run out! Sehwag smashes a full ball straight back at the bowler who bends down low and gets finger tips to the ball, the ball goes on to uproot the stump at the bowler's end with de Villiers well short of his crease, some people may say that the batsman is unlucky there but if you are backing up too far you have to pay the price at times</t>
  </si>
  <si>
    <t>c Nayar b Pollock</t>
  </si>
  <si>
    <t>caught! Pollock strikes first up! Malik tries to smash him over the long off boundary, it was the slower ball and Malik gets under it and hits it high in the air, Nayar is at long off and he takes a well-judged catch, Mumbai have broken a dangerous partnership</t>
  </si>
  <si>
    <t>a full ball slants into middle stump, Karthik moves across his stumps and tries to flick, he misses and gets hit on the pad plumb in front of middle stump, he was a long way across his stumps and Koertzen raises the finger, the Mumbai Indians mob Bravo in celebration, the DY Patil explodes in sound, fantastic scenes</t>
  </si>
  <si>
    <t>Bhatia's holed out! That has to be it for Delhi, Bhatia gets a full toss and tries to smash it out of the ground, he mis-times the shot straight to Uthappa at long on who takes an easy catch an then doffs his cap to the appreciative  Mumbai crowd in celebration</t>
  </si>
  <si>
    <t>c Tiwary b Nehra</t>
  </si>
  <si>
    <t>caught! Sangwan tries to clear the long off boundary but doesn't time it well, he hits it in the air towards Tiwary who runs in from the boundary and holds on to the catch, that was dipping on Tiwary and he timed his run and slide extremely well</t>
  </si>
  <si>
    <t>caught! good length ball angles across the left-hander, Asif tries to pull towards the leg side but the outside edge flies straight to Nehra who holds the catch at third man</t>
  </si>
  <si>
    <t>Glenn McGrath</t>
  </si>
  <si>
    <t>c Thornely b Kulkarni</t>
  </si>
  <si>
    <t>and he lasts just two balls! McGrath tries to loft the ball over the infield on the off side, he slices the ball high in the air, Thornely runs backwards from cover and takes the catch, the DY Patil stadium erupts and the players are thrilled, what a match they have had toppling the table-leaders Delhi</t>
  </si>
  <si>
    <t>lbw b Sohail Tanvir</t>
  </si>
  <si>
    <t>and he strikes first ball! With some swing! Tanvir pitches just outside off stump and brings the ball in exaggeratedly to Patel, who sticks his front foot forward and plays across the line, missing the line, and the umpire raises the finger of fate, looked fairly out to me</t>
  </si>
  <si>
    <t>and he's gone as well! Fantastic start! Tanvir takes out Fleming for a duck as well, pitching outside off stump and striking Fleming marginally outside the line of off stump as he plants the foot out and shapes to play across the line, they all appeal and the umpire raises his finger once more, though this one looked a bit iffy as Fleming had a good stride forward</t>
  </si>
  <si>
    <t>c Warne b Sohail Tanvir</t>
  </si>
  <si>
    <t>edged and taken! Third wicket for Tanvir, pitching outside the off stump for Vidyut to go flashing, and the thick outside edge is snapped up by Warne at second slip</t>
  </si>
  <si>
    <t>c Sohail Tanvir b Patel</t>
  </si>
  <si>
    <t>Raina goes slogging Munaf up over extra cover, the ball stays up in the air for a week but settles down into Tanvir's hands at long-off</t>
  </si>
  <si>
    <t>caught and bowled! The short ball does the trick, getting it to come on quick to Badrinath, who tries to pull but gets himself into a tangle, the weight not transfered at all, and Watson just stands there and accepts the top edge</t>
  </si>
  <si>
    <t>c Smith b Warne</t>
  </si>
  <si>
    <t>and its no contest at all! Well bowled, Warne, flummoxing Dhoni with lovely flight and dip, turning it away from middle and leg to suck him forward into a faulty drive,  the outside edge flies to Smith's right at slip but he chases it and snaps it up with those massive buckets</t>
  </si>
  <si>
    <t>and another wicket for him first ball, landing on a length, swinging in the slower ball, and Morkel loses his stumps as he misses out on an ugly heave across the line</t>
  </si>
  <si>
    <t>and he departs first ball, cramped as he tries to swipe a short ball over midwicket but ends up giving mid-on catching practice, and thats two in the over for Munaf</t>
  </si>
  <si>
    <t>{'wickets': 9, 'runs': 96}</t>
  </si>
  <si>
    <t>and there are the best figures of the IPL! Tanvir gets a five-wicket haul, keeping it straight to go past Murali's swipe and rattling the stumps</t>
  </si>
  <si>
    <t>Makhaya Ntini</t>
  </si>
  <si>
    <t>and he gets six! Ntini is bowled making room and Tanvir finishes with the best figures in any format of Twenty20 cricket, would you believe? He gets 6 for 14!</t>
  </si>
  <si>
    <t>79.54</t>
  </si>
  <si>
    <t>c Ntini b Vidyut</t>
  </si>
  <si>
    <t>and he gets a wicket with a real long hop, which Asnodkar can only pull out to Ntini running in at deep midwicket, and he goes after a sprightly knock</t>
  </si>
  <si>
    <t>he tries to finish this over off with a big hit but doesn't read the delivery and his sweep just balloons up to short fine leg where Raina takes the sitter</t>
  </si>
  <si>
    <t>c &amp;dagger;Kaul b Sreesanth</t>
  </si>
  <si>
    <t>caught! Outstanding ball from Sreesanth, it pitched on a good length around off stump and seamed away from the right-hander, the line and length was accurate and Jaffer had to play at it, he was neither forward nor back and hung his bat out, the ball took the edge and Uday Kaul dived to his right to take a low catch</t>
  </si>
  <si>
    <t>c Sreesanth b Pathan</t>
  </si>
  <si>
    <t>caught! The change in bowling works, Pathan begins the over with a slower ball wide outside off stump, it might have been wide if Kohli had let it go, he tries to hit the ball straight but the change of pace foxes him and he ends up swatting a simple catch towards Sreesanth at long off</t>
  </si>
  <si>
    <t>bowled him! Awesome bowling, it isn't the outswinger this time, the ball pitches on a good length and nips back into the right-hander instead of seaming away, White pushes forward at it with a large gap between bat and pad, the ball finds it and crashes into middle stump</t>
  </si>
  <si>
    <t>what an awful mix-up, Kallis is run out, Pathan pitched the ball outside off stump and swung it back into Kohli who moved forward and pushed the ball towards point, he set off for the single but changed his mind after a few paces, Kallis however had run a long way down and was stranded near the striker's end when the throw from Shaun Marsh came to the bowler</t>
  </si>
  <si>
    <t>caught! That is a crucial moment in the game, Dravid tries to go over cover once again but gets a thick outside edge that flies straight to Jayawardene who judges the catch superbly at third man</t>
  </si>
  <si>
    <t>lbw! Misbah moved his front foot forward and tried to defend, the ball hit him in line with middle and would have gone on to hit off, Doctrove took a good long look at it and raised the finger</t>
  </si>
  <si>
    <t>c &amp;dagger;Kaul b Chawla</t>
  </si>
  <si>
    <t>caught! Chawla strikes again, Praveen tries to cut one off the back foot without moving his feet, the ball bounces a bit more and takes the edge through to Uday Kaul, Bangalore once again lose two in an over and they've been severely set back once again</t>
  </si>
  <si>
    <t>Devraj Patil</t>
  </si>
  <si>
    <t>another awful mix-up, Dravid leans forward to drive a full ball firmly towards mid-on, it was Dravid's call and he didn't want the single, Patil however had run all the way down from the non-striker's end and was stranded as Pathan threw the ball back to VRV</t>
  </si>
  <si>
    <t>bowled him! That is quite senseless batting, Zaheer should have been looking to give Dravid strike but he tries to play the big drive to a googly that pitches outside off stump and spins into him, the ball goes between bat and pad and hits off stump</t>
  </si>
  <si>
    <t>run out (&amp;dagger;Kaul)</t>
  </si>
  <si>
    <t>another run out and Bangalore's innings is over, Steyn digs the yorker and the ball lobs up towards the keeper, Kumble sets off for the single from the non-striker's end but is caught short by the under-arm throw from Kaul who hits the stumps direct</t>
  </si>
  <si>
    <t>bowled him! but it's probably too late for Bangalore, Zaheer angles a good length ball into the left-hander from over the wicket, Marsh tries to play across the line towards square leg when he should have been playing straight, he misses and the ball uproots middle stump, Zaheer is now the IPL's joint highest wicket-taker</t>
  </si>
  <si>
    <t>c White b Khan</t>
  </si>
  <si>
    <t>caught! Zaheer bowls another full and wide ball outside off stump, Hopes moves forward and reaches out to drive the ball, the ball seams away from him and he hits it in the air towards cover where White dives to his left to take an excellent catch</t>
  </si>
  <si>
    <t>c &amp;dagger;Patil b Kumar</t>
  </si>
  <si>
    <t>caught! Another short ball outside off stump, Sarwan tries to pull but is in no control whatsoever, he gets a top edge through to Patil, Sarwan has never been a confident hooker/puller an the falls to that shot once again</t>
  </si>
  <si>
    <t>caught! Praveen pitches the ball on a good length and gets it to bounce a bit more and seam across the left-hander, Yuvraj stays on the back foot and tries to drive on the up through cover, he gets a faint edge through to Patil and umpire Davis sends Yuvraj on his way</t>
  </si>
  <si>
    <t>c Singh b Vijaykumar</t>
  </si>
  <si>
    <t>caught this time! Vijay Kumar bangs in the short ball, Parthiv takes him on and plays the hook, the ball hits the top edge and flies extremely high in the air towards long leg, RP Singh sprints to his right from fine leg and covers a lot of ground to get to the ball, he takes a supremely judged catch while on the run</t>
  </si>
  <si>
    <t>a blinder at cover point! The length was full outside the off stump, Fleming came forward and smashed the square drive in the air, he hit that so hard that the ball travelled extremely quickly to Sharma who jumped up and took the catch with both hands</t>
  </si>
  <si>
    <t>c Shahid Afridi b Singh</t>
  </si>
  <si>
    <t>caught! RP sends down a short ball, Anirudha tries to pull off the front foot from outside off stump, he was in no position whatsoever and top-edges it high in the air to Afridi at cover point, that is a simple catch and Chennai have lost two early wickets once again</t>
  </si>
  <si>
    <t>c Sharma b Bangar</t>
  </si>
  <si>
    <t>what a soft dismissal! Bangar goes round the wicket and delivers a low full toss outside off stump, Raina drives at it and chips the ball in the air and straight to Sharma at cover, Raina's gone after getting well set</t>
  </si>
  <si>
    <t>c Gibbs b Shahid Afridi</t>
  </si>
  <si>
    <t>what a catch! It's Gibbs this time! Afridi bowled a poor ball, it was extremely short and very wide, Badrinath chased it and tried to cut without much power behind the shot, he connected with the bottom of the bat and hit it in the air, the ball might have carried to short third man but it never got the chance, Gibbs moved quickly to his left from backward point and dived full length to take the catch, outstanding athleticism</t>
  </si>
  <si>
    <t>74.19</t>
  </si>
  <si>
    <t>c Shahid Afridi b Ojha</t>
  </si>
  <si>
    <t>and he has got him! Dhoni's struggle ends, he got squared up and tried to pull a flat delivery through square leg, he got a bottom edge on to his pad and the ball lobbed up all the way towards Afridi at point, another simple catch and Chennai are sinking, actually Dhoni hit the ball on to his pad and hit it once again during the follow through of his shot as the ball bounced off his thigh</t>
  </si>
  <si>
    <t>bowled him! Joginder has been backing away towards leg too often, RP replies with the perfect delivery: the leg stump yorker, Joginder tries to squeeze the ball out on the off side but misses, the ball crashes into the base of leg stump</t>
  </si>
  <si>
    <t>short, wide, cut and caught! Gilchrist threw his bat hard at a wide ball and cuts it hard but straight to Badrinath at point, he didn't have to move for the catch but did well to hold on to it for it was hit extremely hard</t>
  </si>
  <si>
    <t>caught! and superbly caught! Gony pitches the ball on a good length and angles it into the right-hander, Gibbs steps out of his crease and gets cramped for room by the angle of the delivery into him, he pushes at the ball with a straight bat and hits it off the middle but straight back to Gony who holds a sharp catch on his follow through</t>
  </si>
  <si>
    <t>87.80</t>
  </si>
  <si>
    <t>Sharma's holed out! He stepped out of his crease and was looking to loft the ball over deep midwicket, it was the doosra from Murali and Sharma got a thick leading edge that swirled high in the air towards Badrinath who settles under the catch at long on</t>
  </si>
  <si>
    <t>st &amp;dagger;Takawale b Pollock</t>
  </si>
  <si>
    <t>Bizarre dismissal. Silly too. Smith had walked into a drive to a length delivery on the leg stump and missed it completely. He was outside the crease as he had over balanced and just kept walking! The ball went to the 'keeper who fumbled it before picking the ball and breaking the stumps. But Smith was not even looking behind. Did he think he was bowled? or did he think he would have been easily stumped? What a dramatic start. Strange dismissal that.</t>
  </si>
  <si>
    <t>c Uthappa b Raje</t>
  </si>
  <si>
    <t>Done in by the slower one. Lovely one from the back of the hand and Swapnil holes out to long-off. Tendulkar is beaming.</t>
  </si>
  <si>
    <t>The big-hitting Yusuf falls. The swipe across the line has turned fatal. It landed on a length, on the middle stump and shaped towards the off stump. Yusuf Pathan tried to heave it to the leg side and missed. Gone!</t>
  </si>
  <si>
    <t>The round-the-wickets angle has worked.  It was angling across Watson who went for a slog across the line and dragged it to his stumps.</t>
  </si>
  <si>
    <t>c Nehra b Raje</t>
  </si>
  <si>
    <t>Short of length, outside off, Kaif cuts hard but it flies off the outer edge to Nehra at third man. Sachin is happy and is seen applauding from the side lines. Mumbai Indians are doing quite well here tonight.</t>
  </si>
  <si>
    <t>Mumbai prise out another wicket. It was a sharp bouncer and a surprised Jadeja fended it off in an ungainly manner- the ball got big on him and his weak pull was not good enough- and the ball looped behind the 'keeper who took a few steps before diving to his front to take a very good catch</t>
  </si>
  <si>
    <t>The pull goes awry. It was short and on the off stump line, Warne made room for himself and went for his pull but skied it up and it came down for the 'keeper to hold it. Can Jaipur get to 150?</t>
  </si>
  <si>
    <t>The stumps are in disarray. It was full, it was straight and Tanvir went across the line but missed it.</t>
  </si>
  <si>
    <t>c &amp;dagger;Takawale b Nehra</t>
  </si>
  <si>
    <t>Nehra takes him out with a bouncer. A weak jab and it goes off the gloves and Yogesh, the 'keeper, dives forward to take a sharp catch</t>
  </si>
  <si>
    <t>{'wickets': 10, 'runs': 103}</t>
  </si>
  <si>
    <t>Cleaned up by a lovely slower one. Trivedi had backed away and was baffled by the slower one. He had a waft but no where in line. This is the lowest total by a team batting first.</t>
  </si>
  <si>
    <t>84.37</t>
  </si>
  <si>
    <t>A ripper of a flipper!  It landed short of length, on the middle and off stump line, Takawale goes for the pull shot - better batsmen than him have been fooled- and to his horror the ball skid through quick to disturb the furniture</t>
  </si>
  <si>
    <t>c Pathan b Watson</t>
  </si>
  <si>
    <t>bangs another one short and Jayasuriya pulls but finds the fielder at deep midwicket. Jayasuriya can't believe it even as the Royals celebrate.</t>
  </si>
  <si>
    <t>c Asnodkar b Watson</t>
  </si>
  <si>
    <t>Gone this time. Caught at short midwicket. It was a length delivery and Bravo whipped it across to that man stationed for exactly</t>
  </si>
  <si>
    <t>c Kapugedera b Balaji</t>
  </si>
  <si>
    <t>chips one straight to point there, full and outside off, slices it in the air and Kapugedera latches on to a regulation chance</t>
  </si>
  <si>
    <t>Big wicket! Viru has fallen to a crashing yorker on the off stump. Gony has a lovely action and just flung this one fuller, at the base off the off stump and surprised Sehwag</t>
  </si>
  <si>
    <t>AB de Villiers goes for a first-ball duck. It was pretty fully, not a yorker but really full, and AB played all over it.</t>
  </si>
  <si>
    <t>c Kapugedera b Morkel</t>
  </si>
  <si>
    <t>moves across and belts the ball high towards long-on, Kapugedera is waiting for the catch here, easy one</t>
  </si>
  <si>
    <t>Holed out at long-off. Full and outside off, Malik sends it straight to Raina.</t>
  </si>
  <si>
    <t>c Dhawan b Sangwan</t>
  </si>
  <si>
    <t>Bangs this one short and Vidyut goes for the pull but the bat-handle rotates a touch in his hands and he couldn't find the proper timing. Caught at deep midwicket</t>
  </si>
  <si>
    <t>c de Villiers b Mohammad Asif</t>
  </si>
  <si>
    <t>Caught at short covers. Full pitched, outside off stump, driven hard and low where AB pouches it. Good brisk innings but he should have carried on. An elegant innings by Mr Elegance himself</t>
  </si>
  <si>
    <t>What a stunning catch from AB. Dhoni had drilled a fullish delivery towards long-on and it was dipping rapidly on AB who was rushing forward. He dived forward to get his palms under the ball. Allan Border would understand Dhoni's feelings. He was out to a similar catch by Jadeja in the 1992 World Cup.</t>
  </si>
  <si>
    <t>c Tiwary b Sangwan</t>
  </si>
  <si>
    <t>Full and outside off stump, driven square and straight to the backward point fielder. Dolly of a catch. Raina combusts on arrival.</t>
  </si>
  <si>
    <t>run out (Sehwag)</t>
  </si>
  <si>
    <t>on the McGrath length, outside off stump, mistimes a pull past McGrath and sets for a run but Sehwag comes across from midwicket and has a direct hit. Big blow for the Kings but what a throw from Viru</t>
  </si>
  <si>
    <t>Chamara Kapugedera</t>
  </si>
  <si>
    <t>c Dhawan b Mahesh</t>
  </si>
  <si>
    <t>Another wicket is down and Delhi get ahead. Full and straight, driven hard but straight to long-off</t>
  </si>
  <si>
    <t>gone, that's a familiar Chopra dismissal, he moves across the stumps and tries to flick it towards the leg side, Steyn keeps it straight and that would have rattled middle and leg, Chopra has been out in that fashion earlier. And he has to go now too.</t>
  </si>
  <si>
    <t>got 'em, these dismissals are becoming commonplace in this tournament, short and Hodge waits for the pull, swivels around to smash that hard but he can't keep it on the ground, flies towards square leg where the fielder doesn't have to move. Straight into the bread-basket that as Bangalore strike again. End of Hodge</t>
  </si>
  <si>
    <t>this is what was not needed at this point, Ganguly takes off for a risky single and the fielder at mid-on lets in an accurate under-arm throw, Cameron White is alert there and he's gone for all money. The third umpire takes a long time but this is Kolkata and he better. Out it is.</t>
  </si>
  <si>
    <t>run out (Steyn/&amp;dagger;Boucher)</t>
  </si>
  <si>
    <t>another! run-out again, turned towards fine leg and they think of two but Steyn lets go a sensational throw, straight over the bails and Hussey has no chance in getting back, Boucher does the rest and the umpire doesn't even refer the decision (which was pretty close). What a throw that was. Steyn is all geed up here, for sure.</t>
  </si>
  <si>
    <t>Tatenda Taibu</t>
  </si>
  <si>
    <t>c &amp;dagger;Boucher b Steyn</t>
  </si>
  <si>
    <t>short of a length and Taibu isn't quick enough on the pull, top edge flies straight in the air and Boucher comes around to take an easy catch.</t>
  </si>
  <si>
    <t>short one, rising dangerously, Shukla tries to jab it down but can only manage an inside edge onto the stumps., Steyn continues to curse the skies, pacy stuff this</t>
  </si>
  <si>
    <t>driven back to the bowler, he takes it neat and claims the catch, then he realises they are going for a run and takes the bails off, either way it's out. Replays suggesting that it's probably caught and bowled. Saha doesn't get the strike now</t>
  </si>
  <si>
    <t>Jagadeesh Arunkumar</t>
  </si>
  <si>
    <t>sensational again but this time by the fielder, Arunkumar taps it to the off side and takes off, deep point comes around towards third man and he's let rip a dart-accurate throw that catches JAK short of the crease, he was going so well and wanted the strike! what was the need for that. Hodge the star, though</t>
  </si>
  <si>
    <t>this time he's got him, full and shaping into the batsman, Shiv tries to go over the top but can only get a thick-ish inside edge, flies straight to mid-on and Kartik is waiting for this one, Ishant has struck, Eden erupts</t>
  </si>
  <si>
    <t>and he's cleaned up up, too cute from Dravid and he misses the paddle-sweep, leg stump is out of the ground and Ganguly is like Greek hero in Olympia, running through the ground as if he's won the marathon, he's loving this wicket, Dravid looks back in anguish. The Ganguly v Dravid battle is over. And there's been only one winner.</t>
  </si>
  <si>
    <t>run out (Kartik)</t>
  </si>
  <si>
    <t>Gone! run-out at the non-striker's end, Boucher cracks it back to the bowler and Kartik fields it superbly, White is backing up too far and can't get back to the crease, Kartik takes the bails off and Eden goes ballistic, they know the importance of that wicket, Bangalore have lost their way here</t>
  </si>
  <si>
    <t>c &amp;dagger;Rawat b Trivedi</t>
  </si>
  <si>
    <t>Trivedi's got a huge wicket! He bowled a full and wide ball outside off stump, Gilchrist chased it, trying to drive through cover, even though it was a bit too wide and got a thin edge through to Rawat, he's gone for 61, massive blow for Deccan</t>
  </si>
  <si>
    <t>c &amp;dagger;Rawat b MM Patel</t>
  </si>
  <si>
    <t>caught! Munaf comes back and how! He pitched the ball just short of a length around off stump and seamed it away from the right-hander, Gibbs stayed in his crease and poked at it, Rawat took the thin edge with ease, no footwork from Gibbs on that occasion</t>
  </si>
  <si>
    <t>c Warne b Pathan</t>
  </si>
  <si>
    <t>caught! Warne holds on to a skier! Styris tried to loft Yusuf over midwicket once again, his time he tried to drag it from outside off and got a top edge, the ball went extremely high in the air but got no further than Warne at midwicket, well-judged catch</t>
  </si>
  <si>
    <t>run out (Warne)</t>
  </si>
  <si>
    <t>loud shout for lbw and then there is a run out! Sharma tried to flick another ball from the blockhole and got hit on the pad, Trivedi appealed for leg before but umpire Benson said not out, the ball had gone towards cover off the pad and Sharma wanted the leg bye, he was sent back and Warne threw down the stumps from cover before he could regain his ground at the striker's end, Deccan are struggling now</t>
  </si>
  <si>
    <t>c MM Patel b Warne</t>
  </si>
  <si>
    <t>caught!! Afridi charged out of his crease and tried to blast the ball down the ground, he was no where close to the pitch of the ball and once Warne began to turn it away from him he had no chance, he threw his bat wildly at it and got a top edge that went towards backward point where Munaf held the catch over his head</t>
  </si>
  <si>
    <t>caught! Watson bangs in a sharp short ball that angles into the right-hander, cramping him for room, Bangar gets surprised by the pace and bounce and jumps on to the back foot, he tries to open the face and run the ball to third man but only manages to edge to the wicketkeeper</t>
  </si>
  <si>
    <t>now Teja's attempted the reverse sweep against Warne and he's lbw! He premeditated the shot and got hit on the pad in front of leg and middle, that did pitch outside leg stump though</t>
  </si>
  <si>
    <t>run out (&amp;dagger;Rawat/Sohail Tanvir)</t>
  </si>
  <si>
    <t>the slower ball bowled full outside off stump, RP misses the slog and tries to steal the bye to give Venugopal the strike, Rawat misses the underarm throw at the striker's end but Tanvir collects and throws down the stumps at the bowler's end to run out RP</t>
  </si>
  <si>
    <t>93.02</t>
  </si>
  <si>
    <t>Smith's holes out! He backs away towards the leg side and tries to go over mid-on, he doesn't get the elevation and hits it straight to Ojha who takes an easy catch, too little too late for Deccan</t>
  </si>
  <si>
    <t>caught! Yusuf charges down the pitch, Ojha bowls it slightly short outside off stump, Yusuf flat-bats it towards long-off where Gibbs holds on to a catch that was travelling flat and fast towards him, Yusuf leaves the field after causing severe damage to Deccan</t>
  </si>
  <si>
    <t>caught! Vidyut flirts with one too many outside off stump, the length is good and the line is wide outside off, Vidyut throws his bat hard at the ball, looking for the drive through cover, he gets a thick outside edge that speeds towards Jayawardene who takes a sharp catch to his left at first slip</t>
  </si>
  <si>
    <t>c Goel b Sreesanth</t>
  </si>
  <si>
    <t>caught! Fleming moves forward to a good length ball outside off and tries to drive on the up, he's hit it very hard but the ball goes straight to Karan Goel who takes a sharp catch at cover, that ball was travelling at great speed</t>
  </si>
  <si>
    <t>c Marsh b Chawla</t>
  </si>
  <si>
    <t>caught! Chawla shortens the length and Raina attempts the mighty slog over deep midwicket, he gets a top edge that goes high in the air towards point where Marsh takes the catch, Chawla's broken a partnership that was steaming along</t>
  </si>
  <si>
    <t>136.17</t>
  </si>
  <si>
    <t>caught! just reward for some lovely death bowling, Badrinath backs away and tries to loft the yorker over cover, he mis-times it and hits it straight to Yuvraj who takes a sitter at cover</t>
  </si>
  <si>
    <t>c Amarnath b Balaji</t>
  </si>
  <si>
    <t>caught! That is a vital wicket, Balaji bangs the short ball and Marsh tries to pull off the front foot, the ball gets to him quicker that expected and Marsh top edges the ball in the air to Amarnath who runs in from deep square leg to take the catch</t>
  </si>
  <si>
    <t>caught! Morkel bowls a short of a length ball down leg side, Hopes tries to glance the ball towards the fine leg boundary but feathers a nick through to Dhoni who takes an easy catch</t>
  </si>
  <si>
    <t>caught at third man! Gony pitches the ball just short of a length and angles it across the left-hander, Goel tries to play the upper cut and hits it with no real power, the ball goes straight to Morkel at third man who takes a simple catch</t>
  </si>
  <si>
    <t>bowled him! Sarwan jumps down the track and tries to pull Balaji, the length isn't short enough and the ball beats the cross-bat swipe and crashes into middle stump, Sarwan hadn't hit a boundary and was evidently feeling the need to get a move on</t>
  </si>
  <si>
    <t>c Fleming b Amarnath</t>
  </si>
  <si>
    <t>caught!! Yuvraj is gone, the ball is short and wide outside off stump, Yuvraj stands on the back foot and cuts hard, the ball flies quickly towards point where Fleming jumps up and takes a sharp catch, Chennai erupts and begins to sing 'We will rock you' as Yuvraj departs, that may well be the end of Punjab's challenge tonight</t>
  </si>
  <si>
    <t>c Vidyut b Muralitharan</t>
  </si>
  <si>
    <t>Murali's got him! Jayawardene goes on the front foot and tries to hit over midwicket once again, Murali's length is a little shorter and it was the doosra, the top edge flies over Dhoni's head for Vidyut who moves from short third man and takes a simple catch, Murali is delighted</t>
  </si>
  <si>
    <t>caught! and that is that! Balaji bowls a slower ball just short of a length, Pathan pulls off the front foot and lofts the ball straight to Raina at deep square leg, he's gone and taken Punjab's hopes with him</t>
  </si>
  <si>
    <t>Balaji's got another one! Chawla backs away and lofts a full ball in the air towards long-off where Kapugedera takes an easy catch, Balaji has four, can he take five?</t>
  </si>
  <si>
    <t>he's got the hat-trick!!! Balaji bowls a short ball outside off stump, VRV backs away and throws his bat at it, the top edge goes straight to Dhoni and the Super Kings mob Balaji! He's thrilled and everyone's gathered around him, amazing scenes and Chennai are roaring on their local lad</t>
  </si>
  <si>
    <t>Uday Kaul</t>
  </si>
  <si>
    <t>Vaas bowls the awayswinger, pitches it on a good length outside off and invites the drive, Butt drives away from his body and gets a thin edge to Gilchrist</t>
  </si>
  <si>
    <t>lands on a good length on middle, Chopra stays back and chips it on the up towards midwicket, Gibbs charges forward to pick it up and Ganguly sends Chopra back, unfortunately he's already half way down the track by the time he turns around and a direct hit sends him back, the third umpire takes a look</t>
  </si>
  <si>
    <t>159.64</t>
  </si>
  <si>
    <t>Vijaykumar gets his man! He bangs it in short, Ganguly makes room and tries to hook it over fine leg, the ball flies off the top edge and RP Singh at fine leg takes it low</t>
  </si>
  <si>
    <t>196.55</t>
  </si>
  <si>
    <t>c Ravi Teja b Singh</t>
  </si>
  <si>
    <t>fires in  a full delivery which comes in with the angle, he makes room and scoops it down to Ravi Teja at cover</t>
  </si>
  <si>
    <t>pitched on off, goes for the pull once again and is caught at midwicket by Ganguly who points to the bowler in appreciation</t>
  </si>
  <si>
    <t>c Salman Butt b Dinda</t>
  </si>
  <si>
    <t>bouncer followed up with a fuller and wide one, Gibbs is tempted to cut and the ball flies high to Salman Butt at deep third man</t>
  </si>
  <si>
    <t>c &amp;dagger;Saha b Umar Gul</t>
  </si>
  <si>
    <t>first-ball wicket! Gul pitches it outside off and the ball pitches on the seam and deviates away from the right-hander who has a go at it anyway and the edge carries to the keeper</t>
  </si>
  <si>
    <t>Dinda varies the pace with an offcutter, pitches it on  a good length and Rohit goes for the across the line hoick a little too early as he ends up placing it straight to Ganguly at the edge of the midwicket circle</t>
  </si>
  <si>
    <t>c Shukla b Ganguly</t>
  </si>
  <si>
    <t>Styris  edges a slog sweep and three fielders flock under it but Shukla is the first one at midwicket to get to it.</t>
  </si>
  <si>
    <t>c Chopra b Ganguly</t>
  </si>
  <si>
    <t>Bangar holes out! Ganguly cuts back on the pace and the ball comes on slow to Bangar who tries to clear midwicket, he fails to get the elevation and Chopra takes the catch</t>
  </si>
  <si>
    <t>Vaas makes a little too much room to slog but the ball is too full for that stroke, it lands on the base of legstump and takes it out</t>
  </si>
  <si>
    <t>the slower ball does him in, Gambhir makes room to carve that over extra cover but fails to pick the offcutter as he under edges it onto the stumps, the offstump is flattened</t>
  </si>
  <si>
    <t>c Kaif b Watson</t>
  </si>
  <si>
    <t>Watson pitches it outside off and the ball holds its line, Sehwag tries to punch it wide of the infield on the offside but ends up placing it straight to Kaif at backward point who hangs on to the sitter</t>
  </si>
  <si>
    <t>run out (MM Patel)</t>
  </si>
  <si>
    <t>Dhawan taps it a little wide of Munaf with soft hands and for some reason they set off for a single which was never there in the first place, Gambhir looks back but Dhawan decides to sacrifice his wicket and goes ahead with the run as Munaf gathers the ball and takes out the middle stump</t>
  </si>
  <si>
    <t>de Villiers stays at the crease and tries to loft him straight, he doesn't get to the pitch of the ball and gets a top edge which swirls in the air for ages, Warne runs across from cover and takes the catch in the region of mid-off</t>
  </si>
  <si>
    <t>Mascaranhas signs off his bowling in the IPL in style! Pitches on the corridor outside off and straightens, Karthik pokes at it and gets a thin edge through to Rawat, Dimitri knows it and so does the umpire</t>
  </si>
  <si>
    <t>another one bites the dust, Mishra makes room to scoop it through the line over long-off, Trivedi fires in the yorker and flattens the offstump</t>
  </si>
  <si>
    <t>c NK Patel b Watson</t>
  </si>
  <si>
    <t>Watson bowls a low full toss and Maharoof stepsn down the track and slices it over the infield, the timing was good but not the placement as Niraj Patel takes the catch at sweeper cover</t>
  </si>
  <si>
    <t>stepped out of the crease and away from the stumps to play inside out, the ball just rolls down towards mid-off and AB de Villiers runs in and dives full length in the air to hit the stump before Yusuf to get back into the crease</t>
  </si>
  <si>
    <t>c Mahesh b Mishra</t>
  </si>
  <si>
    <t>catch of the tournament? Mishra flights it on middle and leg, Smith goes for the slog with the turn but doesn't get enough elevation to clear the boundary near deep midwicket, Yomahesh runs across from long-on and catches it just inches from the turf, that was simply stunning</t>
  </si>
  <si>
    <t>run out (Sehwag/&amp;dagger;Karthik)</t>
  </si>
  <si>
    <t>Unbelievable! Smith pulled to midwicket where it was collected quickly by Sehwag. But Smith was already running down the track while Kaif was still standing at the other end. Easy run-out as Sehwag lobs the ball to the keeper</t>
  </si>
  <si>
    <t>confusion! Patel gigs out a yorker top the off side and sets off for a risky run, Watson is sent back and he's miles out of his crease as the throw misses the stumps, they take a run anyway off the overthrow but Watson's really struggling to make his ground at the striker's end, the throw to Karthik is accurate and he whips off the bails. Now here's the drama - Delhi celebrate but umpire Steve Davis refuses to call for the third umpire, Delhi fielders are really peeved and Sehwag has a word with umpire Koertzen, Watson is also fuming about the situation, as if to suggest they get on with the game, finally the third umpire is called and gives Watson the marching orders.</t>
  </si>
  <si>
    <t>the googly! The ball pitches on middle and turns away slightly, Jadeja gets on his knee to sweep it square but plays too early as the ball strikes the offstump</t>
  </si>
  <si>
    <t>Sehwag cleverly cuts back on the pace and gives it plenty of air, Mascaranhas misses as he goes for the slog and the ball crashes onto leg and middle stump</t>
  </si>
  <si>
    <t>Warne tries to go for broke and goes for a wild swing, the legcutter lands on middle, straightens and takes out the middle stump</t>
  </si>
  <si>
    <t>they had it coming.... Sreesanth pitches it around the offstump and the extra bit of bounce squares up Arunkumar who attempts a square cut, the edge flies to Jayawardene who takes the catch above his waist, there was quite a bit swishing outside off before this and this dismissal was inevitable</t>
  </si>
  <si>
    <t>Chawla strikes back! The ball dips in on off and middle and shoots through a little low, Kohli goes back to the wrong delivery and the ball skids through and hits the offstump, Chawla gets on his knee and punches the air</t>
  </si>
  <si>
    <t>Misbah why do these things always happen to you?? Sreesanth gets this one to nip back in sharply, Misbah goes back and across a little too far and trods onto his stumps before pushing it to the offside, how unlucky, initially nobody noticed what had happened and then....</t>
  </si>
  <si>
    <t>outstanding return catch! Chawla gives it air on middle, White backs away a little and tries to slog that over deep midwicket, he fails to read the length and hence gets a thick top edge which sails towards midwicket, Chawla runs backwards and hangs onto it, he tumbles after taking it</t>
  </si>
  <si>
    <t>Pathan fires in the quicker one on the pads, Dravid tries to whip it across the line but gets beaten for pace, the ball deflects off his pads and hits the offstump</t>
  </si>
  <si>
    <t>run out (Chawla/&amp;dagger;Kaul)</t>
  </si>
  <si>
    <t>pushes a yorker down to long-on, they take a chance with Chawla's throw at long-on and Boucher is struggling to make his ground, Kaul whips off the bails and the third umpire takes his time on that, Boucher is just centimeters short of his ground</t>
  </si>
  <si>
    <t>he foxes him completely with a slower ball, Sreesanth bowls the slow legcutter, Praveen makes room and advances down the track, the ball goes through straight and hits the top of offstump</t>
  </si>
  <si>
    <t>he tries to get too cheeky by shuffling across his stumps before the bowler delivers, he exposes all stumps, the ball lands on a good length and flattens the offstump as Vinay Kumar misses the paddle stroke</t>
  </si>
  <si>
    <t>145.09</t>
  </si>
  <si>
    <t>Vinaykumar gets them the crucial wicket, pitched on off and Hopes tries to replicate his earlier six to long-off, but it doesn't have the legs and Dale Steyn runs in from deep extra cover to take a diving catch</t>
  </si>
  <si>
    <t>c McGrath b Mahesh</t>
  </si>
  <si>
    <t>poor shot, Yomahesh dishes it out full and wide outside off, Butt makes room to slice that over third man but he ends up placing it straight to McGrath at third man</t>
  </si>
  <si>
    <t>c Maharoof b Sangwan</t>
  </si>
  <si>
    <t>very soft dismissal, lands on a good length on the offstump and Chopra shapes to loft through the line, the elevation is missing and he ends up scooping it straight to Maharoof at mid-off</t>
  </si>
  <si>
    <t>timber! Yomahesh pitches that on a good length on legstump and the ball holds its line, Ganguly makes room to pull but swings his bat too early, the ball clips the thigh and hits the top of legstump</t>
  </si>
  <si>
    <t>c Tiwary b Maharoof</t>
  </si>
  <si>
    <t>pitches it up on middle and off, Hussey makes room for the loft but doesn't quite get under it, he ends up spooning it down Tiwary's throat just over midwicket</t>
  </si>
  <si>
    <t>run out (Dilshan/&amp;dagger;de Villiers)</t>
  </si>
  <si>
    <t>he angles it down to Dilshan at third man again, Taibu takes the risk with the second run and makes a dive for the crease fairly early, the throw lands just above the stumps and de Villiers whips off the bails, the third umpire Jayaprakash has a look and gives it out</t>
  </si>
  <si>
    <t>lovely catch at the deep! Shukla gets on his knee and tries to slog it over midwicket just like Hussey did two balls earlier, the elevation was missing and Gambhir runs across from deep square leg and catches it after diving forward</t>
  </si>
  <si>
    <t>c Hussey b Shoaib Akhtar</t>
  </si>
  <si>
    <t>and he's in business again! He pitches it short and wide, delivers it from wide of the crease, Gambhir can't resist a slash over the infield without really moving his feet, Hussey leaps at backward point and takes it easily</t>
  </si>
  <si>
    <t>c &amp;dagger;Saha b Shoaib Akhtar</t>
  </si>
  <si>
    <t>he strikes immediately! He fires that in on a fullish length outside off, it swings away from the right hander very late and Sehwag gets caught on the drive without moving his feet, he gets a thick outside edge to Saha, Shoaib does the aeroplane celebration and man is he happy</t>
  </si>
  <si>
    <t>c Taibu b Shoaib Akhtar</t>
  </si>
  <si>
    <t>That's three for the road! Shoaib bangs that in short, puts in the extra effort, de Villiers sizes up for the pull but the ball comes on really quick, he gets a thick top edge and Taibu takes the sitter at square leg</t>
  </si>
  <si>
    <t>lbw b Shoaib Akhtar</t>
  </si>
  <si>
    <t>He's on a hat-trick! Delivers from wide of the crease, he gives it everything and gets it to angle in sharply into the right hander, it hits Tiwary in line of offstump and Asad Rauf raises the finger</t>
  </si>
  <si>
    <t>{'wickets': 5, 'runs': 43}</t>
  </si>
  <si>
    <t>can u people hear it as Eden goes crazy at the fall of Dhawan's wicket. Dhawan was looking to deposit a good length ball over midwicket and misses as Dinda sends the off stump for a cartwheel and sends the crowd into a frenzy and the owner of the Knight Riders is ecstatic. Why not ?</t>
  </si>
  <si>
    <t>run out (Shukla/&amp;dagger;Saha)</t>
  </si>
  <si>
    <t>There's a raucous din at Eden at the moment! Mishra makes room and angles it down to short third  man, they take a risky run and Shukla picks it up and hurls it to Saha, Dilshan grounds his bat but he wasn't quick enough to make his ground before Saha whips off the bails</t>
  </si>
  <si>
    <t>c Sharma b Shukla</t>
  </si>
  <si>
    <t>Mishra tries to get too cheeky by walking across his stumps and dragging it from way outside off, the paddle scoop really travels off his blade but Ishant's position at short fine leg  is perfect for the catch</t>
  </si>
  <si>
    <t>very untimely run-out! The short delivery catches Maharoof by surprise and he fails to control the pull, the ball trickles off his gloves and Mishra sets off, Maharoof was ball watching however as Dinda ran forward, picked it up and hits the stump, the third umpire takes a look, Shah Rukh is out of his seat again</t>
  </si>
  <si>
    <t>hits the timber and it's all over! Yomahesh walks across his stumps to paddle it fine but the ball is too straight and full, it flattens his middle stump and Shukla picks up three in this magical over</t>
  </si>
  <si>
    <t>c Hussey b Shukla</t>
  </si>
  <si>
    <t>On a hat-trick here! Sangwan stays at the crease and tries to go downtown, he picks a pitched up delivery outside off and fails to get the elevation, Hussey takes the sitter at long-on</t>
  </si>
  <si>
    <t>c Raje b Pollock</t>
  </si>
  <si>
    <t>caught! Vidyut tries to hammer Pollock over the straight boundary but mis-hits the ball high in the air towards mid-off, Rohan Raje positions himself under the catch and takes it comfortably with his palms facing upwards, Aussie style</t>
  </si>
  <si>
    <t>bowled him! Fleming strides forward to drive a good length ball that pitches outside off and angles into him through cover, he gets a thick inside edge and hangs his head in dismay after he hears the sound of ball hitting the stumps</t>
  </si>
  <si>
    <t>c &amp;dagger;Takawale b Bravo</t>
  </si>
  <si>
    <t>caught! Bravo pitches just short of a length and gets the ball to bounce sharply on Raina, there is no room to cut and Raina jumps on to the back foot and tries to steer the ball to third man by opening the face of the bat, he only manages an edge through to Takawale</t>
  </si>
  <si>
    <t>caught! Splendidly caught! Badrinath tries to pull a short ball over midwicket but gets a top edge that flies high in the air over the bowler's head, Bravo cuts short his follow through, turns around quickly and runs back, he covers good ground and then dives to take an athletic catch</t>
  </si>
  <si>
    <t>he's gone this time! Kulkarni gets the ball to bounce a bit extra from just short of a length, Kapugedera gets on to the back foot and fends at it, he gets a thick edge through to Takawale, Chennai are reeling</t>
  </si>
  <si>
    <t>c Uthappa b Kulkarni</t>
  </si>
  <si>
    <t>caught! Morkel tries to clear the long-off boudnary but doesn't get enough distance, the length is good outside off and he hits it straight to Uthappa who runs in to take a simple catch</t>
  </si>
  <si>
    <t>he's bowled him! The Wankhede has been silenced! Tendulkar strides forward to drive, the ball pitches on a good length on off stump and nips back into the right hander, it goes through the gap between bat and pad and hits middle stump</t>
  </si>
  <si>
    <t>stumped! Gambhir steps out of his crease and maybe a bit too early for Ojha fires the ball down leg side, Gambhir can't reach the ball and he lets it go through to Gilchrist who whips off the bails with Gambhir well short</t>
  </si>
  <si>
    <t>caught! Sehwag goes! The length was short and the line was wide outside off, Sehwag does what he always does to such deliveries, he slashes hard but the ball flies fast and flat towards third man where RP takes a comfortable catch, he didn't get the elevation he wanted</t>
  </si>
  <si>
    <t>caught! Sharma takes it this time, Maharoof tries to clear the straight boundary once again, this time the ball was too far away from him and he slices it high in the air and Sharma takes a simple catch at point, Sharma's earlier drop has cost Deccan 18 runs</t>
  </si>
  <si>
    <t>Dilshan's gone! Dhawan tries to swing the ball over the leg side but misses and gets hit on the pad, the ball drops on the pitch but Dilshan tries to steal a leg bye with Gilchrist standing up to the stumps, Dilshan's quick but not that quick, Gilchrist moves forward and breaks the stumps with a backhand throw with Dilshan well short</t>
  </si>
  <si>
    <t>c Dilshan b McGrath</t>
  </si>
  <si>
    <t>caught! and it's an exceptional catch! Gilchrist moved forward to a good length ball and smashed it, absolutely smashed it, towards mid-off, the ball flew flat and low towards Dilshan who moved forward and dived to take a low catch, fantastic effort and the Delhi Daredevils mob him</t>
  </si>
  <si>
    <t>c sub (AB de Villiers) b Mishra</t>
  </si>
  <si>
    <t>caught! What a strike off his first ball! Afridi backs away to make room and tries to smash a flat ball over the off side, he loses grip of the bat handle and slices the ball in the air towards point, de Villiers runs backwards and takes a fine catch over his shoulder, Afridi was looking to hit straight down the ground but sliced it</t>
  </si>
  <si>
    <t>he's bowled him! Gibbs charges down the track and tries to smash Mishra over cover, the ball beats Gibbs in the flight and it is the googly which spins in to the right-hander and uproots middle stump after Gibbs fails to connect with his wild swing</t>
  </si>
  <si>
    <t>bowled him! That is that for Sharma, he moves across his stumps, exposing all three to Maharoof , and tries to play the paddle sweep past short fine leg, the length is good and once Sharma misses the ball crashes into middle stump, he's been in excellent form but that shot was fraught with risk and Sharma paid for it</t>
  </si>
  <si>
    <t>c sub (AB de Villiers) b Maharoof</t>
  </si>
  <si>
    <t>caught! Nothing gets past de Villiers! Styris backs away to make room and lofts a short of a length ball off the front foot, he's hit it high in the air towards long-on, de Villiers runs in at pace and times his slide perfectly and holds on to a well-judged catch</t>
  </si>
  <si>
    <t>c sub (Shoaib Malik) b McGrath</t>
  </si>
  <si>
    <t>caught! Rao's gone and have Deccan's hopes gone with him? McGrath bowled a fuller length and angled it into the right-hander, Rao got under it and lofted the ball high in the air, it's gone miles in the air but doesn't have enough distance to clear the boudnary, Shoaib Malik settles under the catch at long on and takes it comfortably</t>
  </si>
  <si>
    <t>c sub (Shoaib Malik) b Mishra</t>
  </si>
  <si>
    <t>he's cleared the boundary! No he hasn't, Malik's taken the catch at long off! Mishra bowled the flatter and faster ball outside off stump, Teja made room and hit it with a flat bat towards long off where Malik moved to his left and held on to a hard catch</t>
  </si>
  <si>
    <t>{'wickets': 9, 'runs': 180}</t>
  </si>
  <si>
    <t>he's got the hat-trick! RP charges down the track and swings wildly, Mishra bowls the flatter, faster and straighter ball, RP misses and Karthik breaks the stumps with the batsman well short, Mishra loves sit, he's a hero , the Kotla cheers itself hoarse</t>
  </si>
  <si>
    <t>{'wickets': 8, 'runs': 180}</t>
  </si>
  <si>
    <t>caught again! Mishra's got his fourth, Ojha charges down the pitch and tries to heave down the ground, Mishra slips in the goodly and Ojha slices the ball high in the air towards cover where Dilshan takes a simple catch</t>
  </si>
  <si>
    <t>Paidikalva Vijaykumar</t>
  </si>
  <si>
    <t>c Tendulkar b Pollock</t>
  </si>
  <si>
    <t>caught! Pollock hits a perfect length around off stump and seams the ball away from Butt who leans forward and closes the face of the bat, trying to hit the ball through midwicket, he gets a thick outside edge that carries at a comfortable height to Tendulkar at first slip, the Wankhede erupts</t>
  </si>
  <si>
    <t>run out (Uthappa/Pollock)</t>
  </si>
  <si>
    <t>Chopra's run out! Pollock bangs the ball in just short of a length, Ganguly jumps on to the back foot and fends the ball towards point, Chopra sets off for the single but Ganguly never wanted it, Chopra's almost at the other end by the time he turns back and Uthappa lobs the ball towards Pollock who breaks the stumps</t>
  </si>
  <si>
    <t>{'wickets': 7, 'runs': 55}</t>
  </si>
  <si>
    <t>c &amp;dagger;Takawale b Thornely</t>
  </si>
  <si>
    <t>splendidly caught! That's the end of Ganguly! Thornely bowls a slower offcutter that bounces sharply from a good length, Ganguly tries to dab the ball towards third man and gets a thick edge to Takawale who is standing up to the stumps, he fumbles the catch but recovers quickly to dive in front and take it on the second attempt</t>
  </si>
  <si>
    <t>c &amp;dagger;Takawale b Pollock</t>
  </si>
  <si>
    <t>caught! Pollock's a master! He pitches on a good length outside off stump, drawing Hussey forward, he tries to drive on the up but feathers an edge through to Takawale who takes a comfortable catch, that's a huge wicket for Mumbai</t>
  </si>
  <si>
    <t>caught! Pollock's done it again! He hits the perfect length around off stump, Hafeez isn't sure whether to come forward or go back, in the end he gets squared up and pushes tentatively at the ball form his crease, Pollock seams the ball away from the right-hander and hits the outside edge, Uthappa takes a simple catch at second slip</t>
  </si>
  <si>
    <t>caught again! Saha flashes hard at one outside off stump, he gets undone by the bounce and seam movement away from him and nicks it straight to Tendulkar who takes a regulation catch at first slip, there's good carry on this surface and Tendulkar is standing rather deep</t>
  </si>
  <si>
    <t>bowled him! Raje strikes first ball! He pitches the ball on a good length and angles the ball into the right-hander, Shukla begins to play the flick but gets squared up as the ball seams away from him off the pitch, he misses and off stump goes for a walk</t>
  </si>
  <si>
    <t>{'wickets': 8, 'runs': 60}</t>
  </si>
  <si>
    <t>caught! The short of a length ball rises on Agarkar just outside off stump, he tries to cut but gets a thick outside edge to Tendulkar at first slip, he takes another easy catch and throws the ball in the air with glee etched on his face</t>
  </si>
  <si>
    <t>c Tendulkar b Raje</t>
  </si>
  <si>
    <t>that's it! all over, Tendulkar's taken his fourth catch! Raje bowls the slower ball on middle stump, Shoaib mis-hits it straight to Tendulkar at midwicket, isn't he thrilled!</t>
  </si>
  <si>
    <t>c &amp;amp; b Thornely</t>
  </si>
  <si>
    <t>caught! The rot continues for Kolkata, Ishant drives a good length ball in the air and right back at Thornely who takes a relatively simple catch, by caught and bowled standards</t>
  </si>
  <si>
    <t>gone! Shoaib's stunned the crowd by dismissing Tendulkar for a duck! The ball pitches on a good length around off stump and seams away from the right-hander, Tendulkar moves back and swishes away from his body, he gets a thick edge through to Saha who takes a simple catch</t>
  </si>
  <si>
    <t>caught! Poor shot from Uthappa, he moves forward and tries to pull a short ball from outside off stump, he ends up hitting it tamely towards Ganguly at mid-off</t>
  </si>
  <si>
    <t>153.06</t>
  </si>
  <si>
    <t>c Misbah-ul-Haq b Kumble</t>
  </si>
  <si>
    <t>Kumble picks up his first wicket of the tournament! Asnodkar tries to cut a good length ball through the off side but gets an outside edge that flies towards short third man where Misbah holds a simple catch</t>
  </si>
  <si>
    <t>c Trivedi b Sohail Tanvir</t>
  </si>
  <si>
    <t>caught! Bangalore make an awful start, Arunkumar tries to loft Tanvir down the ground but only succeeds in skying the ball high in the air towards mid-off where Trivedi takes the catch</t>
  </si>
  <si>
    <t>bowled him! Kohli tries to cut a delivery that angles across him from over the wicket, he doesn't have the room and bottom edges the ball on to his stumps, Bangalore look listless</t>
  </si>
  <si>
    <t>c sub (T Kohli) b Patel</t>
  </si>
  <si>
    <t>Bangalore sink further! Misbah tries to pull Munaf but the length isn't short enough, the ball comes to him a bit too quickly and he mis-hits it straight to mid-on where the substitute Taruwar Kohli takes a sitter</t>
  </si>
  <si>
    <t>caught! Kallis backs away towards leg to make room, Trivedi follows him with a short of a length ball, Kallis gets cramped for room while playing the pull and lofts it to Yusuf Pathan at deep midwicket, simple catch</t>
  </si>
  <si>
    <t>woeful, woeful batting from Bangalore, White moves forward and across his stumps and plays a nothing shot, he merely chipped the ball with absolutely no power and it landed in Trivedi's hands at a deepish mid-on</t>
  </si>
  <si>
    <t>caught! Patil tries to loft Warne out of the ground, the ball is quicker and flatter and  he mis-hits it straight to Jadeja at long-on</t>
  </si>
  <si>
    <t>and he goes first ball! He steps out of his crease and tries to clear long-off, he's hit it pretty well but not well enough, the ball goes high in the air and Kaif takes a well-judged catch a few feet inside the long-off boundary, Dravid watches helplessly from the other end</t>
  </si>
  <si>
    <t>Warne's pulled off a stunner! Zaheer hammers the ball straight and hard right back at Warne, the ball flies low towards Warne's right, he bends down low and stretches out his right hand to take a one-handed catch inches off the ground, the ball was nearly past him when he took the catch, stunning, simply stunning, he is now the highest wicket-taker in the IPL</t>
  </si>
  <si>
    <t>c &amp;dagger;Rawat b Sohail Tanvir</t>
  </si>
  <si>
    <t>caught! Tanvir pitches the ball short of a length and gets it to lift sharply into Kumble who tries to run the ball to third man, but only manages a nick through to Rawat who takes an easy catch</t>
  </si>
  <si>
    <t>Powar strikes! Gambhir plays for the break, but this one goes straight and cleans Gambhir up. Clever bowling from Powar.</t>
  </si>
  <si>
    <t>cuts back on the pace and lands it on a good length, Dhawan gives him the charge, fails to get to the pitch of the ball and as a result he mishits it to Chawla at extra cover who takes the skier</t>
  </si>
  <si>
    <t>c Pomersbach b Hopes</t>
  </si>
  <si>
    <t>bangs this one short and follows Sehwag as he makes room to pull, he connects well but doesn't get the elevation as Pomersbach juggles at deep midwicket before taking the catch</t>
  </si>
  <si>
    <t>c Powar b Hopes</t>
  </si>
  <si>
    <t>this is turning out to be an excellent over so far! He bowls the slower ball, Maharoof makes room but he mistimes the loft and Powar runs backwards and takes an excellent catch at midwicket</t>
  </si>
  <si>
    <t>what a catch, that too on the collision! Marsh gets a good length delivery swinging away from him and he mistimes the loft and gets a thick leading edge towards deep cover, Malik and Dhawan converge, they collide and Dhawan keeps a cool head and catches it</t>
  </si>
  <si>
    <t>c Shoaib Malik b Mishra</t>
  </si>
  <si>
    <t>and another one goes! Mishra bowls that on a good length outside off, Hopes makes room to flat-bat it over the bowler's head, he nearly succeeds in clearing the rope but the elevation isn't enough as Malik runs across from long-on to take the catch</t>
  </si>
  <si>
    <t>c Maharoof b McGrath</t>
  </si>
  <si>
    <t>superb catch! McGrath bowls another slower ball, lands it fractionally short outside leg and Yuvraj mistimes the flat-batted pull, the top edge carries towards the boundary but Maharoof runs backwards to his right and just hangs onto it as he falls backwards</t>
  </si>
  <si>
    <t>135.18</t>
  </si>
  <si>
    <t>lbw b Balaji</t>
  </si>
  <si>
    <t>he attempts a premeditated paddle scoop and exposes all three stumps, he misses the stroke and meets the ball flush on the pads in front of middle, easy decision for Jayaprakash</t>
  </si>
  <si>
    <t>c Gony b Ntini</t>
  </si>
  <si>
    <t>Nitini slides down the legside, he shuffles across and flicks it uppishly down to fine leg, he times it a little too well and places it straight to Gony who takes it comfortably</t>
  </si>
  <si>
    <t xml:space="preserve"> b Ntini</t>
  </si>
  <si>
    <t>timber! Ntini switches to over the wicket for Ganguly and fires it on a good length on middle stump line, Ganguly exposes all his stumps to cream it over the infield but plays far too early, the middle stump is flattened and the stump microphone is a mess</t>
  </si>
  <si>
    <t>Timely bowling change for Chennai! Delivers from wide of the crease and fires a low full toss, Das makes room to scoop it over mid-off but is beaten for pace, the ball takes out the legstump and sends it back by a few yards</t>
  </si>
  <si>
    <t>timber and that;s two in two! Ntini gets it to angle in to the right hander, that's his stock delivery, Hussey is a little lazy to move across and cover the line and the ball skids through and hits the top of offstump, the stump goes for a tumble</t>
  </si>
  <si>
    <t>he's gone! Rao's done it and the crowd comes to life! Jayasuriya gets down on one knee and sweeps another leg-stump delivery, he's hit it in the air and squarer this time, RP Singh is on the deep square leg boundary and the ball goes straight to him, he takes a flat catch and an extremely important one</t>
  </si>
  <si>
    <t>c Silva b Shahid Afridi</t>
  </si>
  <si>
    <t>caught! Gilchrist will be relieved, Tendulkar charges Afridi and tries to loft the ball down the ground, there is a long off in place but the ball doesn't get that far, Tendulkar skies it high in the air and Silva runs towards mid-off from cover and takes a well-judged catch</t>
  </si>
  <si>
    <t>lbw! Thornely moves back in his crease and Afridi fires in the faster googly, Thornely doesn't pick it and gets struck plumb in front of his stumps, that's out and Harper thinks for a moment before sending Thornely packing</t>
  </si>
  <si>
    <t>caught! Nayar falls at a crucial time, he backs away towards the leg side to make room, RP bowls the ball short and at pace, Nayar tries to pull but mis-hits it high in the air towards point where Rohit Sharma takes a simple catch</t>
  </si>
  <si>
    <t>c Shahid Afridi b Venugopal Rao</t>
  </si>
  <si>
    <t>Afridi takes an excellent catch! Uthappa strides forward and lofts the ball high towards long-on, he's hit it pretty well and the ball looks like it may clear the boundary, Afridi's at long on and he moves towards his right, keeps his eyes on the ball and holds the catch about two feet inside the boundary, he makes sure that the momentum doesn't carry him over, there's a broad smile on his face for he's having a fantastic match</t>
  </si>
  <si>
    <t>bowled him! Bravo backs away towards leg to make room and hit inside out over cover, RP bowls the full ball homing in on middle stump, Bravo misses and hears the sound of leather and cork hitting wood, RP's struck two vital blows</t>
  </si>
  <si>
    <t>bowled him! RP takes the purple cap from Shane Warne, Shah backs away towards leg to make room to hit over the off side, RP follows him with a full ball and hits leg stump after Shah fails to connect with his swing, RP's now the highest wicket-taker of the tournament</t>
  </si>
  <si>
    <t>c Shah b Fernando</t>
  </si>
  <si>
    <t>caught! Deccan have taken a body blow! Fernando pitches short of a length and angles the ball into the left-hander, cramping Gilchrist for room, he tries to play the upper cut over backward point but only succeeds in offering a simple catch to Pinal Shah who runs in from third man and makes no mistake</t>
  </si>
  <si>
    <t>c Thornely b Bravo</t>
  </si>
  <si>
    <t>caught! What a catch by Thornely, Afridi tries to hit a six off his first ball and throws his bat at a good length ball outside off stump, he slices the ball high in the air, it's gone miles, Thornely runs backwards from around cover point, keeps his eyes fixed on the ball and takes an exceptional catch while on the run</t>
  </si>
  <si>
    <t>lbw b Fernando</t>
  </si>
  <si>
    <t>Sharma's lbw! Fernando goes over the wicket and delivers a perfectly-pitched slower ball that angles into the right-hander, Sharma tries to flick but is extremely early on the shot, he's nearly completed the stroke by the time the ball reaches him, seams a touch away from the right-hander, and thuds into his pads plumb in front of middle stump</t>
  </si>
  <si>
    <t>Chamara Silva</t>
  </si>
  <si>
    <t>c &amp;dagger;Takawale b Nayar</t>
  </si>
  <si>
    <t>caught! Nayar's struck, Silva comes forward and tries to drive a good length ball that pitches around off stump and seams a fraction away from the right-hander, the ball goes past the outside edge and Takawale appeals for the catch, not too sure if there was an edge but Doctrove raises the finger</t>
  </si>
  <si>
    <t>c Shah b Bravo</t>
  </si>
  <si>
    <t>Rao's gone and with it so have Decccan's slim hopes! Rao slashes at a ball that's a bit too far away from him, he slices the ball in the air over point, Shah pedals backwards and manages to hold on to the catch although he didn't get into a very good position</t>
  </si>
  <si>
    <t>bowled! That's another high full toss, Teja backs away towards leg and swings, he misses and Bravo hits the top of middle stump, he's thrilled for he's having a superb match before catching his flight back to the West Indies tonight</t>
  </si>
  <si>
    <t>Halhadar Das</t>
  </si>
  <si>
    <t>Das is run out! He backs away towards leg side and Fernando follows him with a bouncer, Das gets beaten and is late in responding to Zoysa's call to steal a bye, Takawale hits the stumps direct at the bowler's end and Das is a long way short</t>
  </si>
  <si>
    <t>strikes straight away, full and wide, big outside edge as Kallis tries to drive hard and that's a sharp diving catch by Dinesh Karthik behind the stumps, latches onto and important catch and Steve Davis raises his finder this time</t>
  </si>
  <si>
    <t>c Bhatia b McGrath</t>
  </si>
  <si>
    <t>got 'em, he's got his man now, short one again and Chipli can't hold back from the pull, the top edge flies high and Rajat Bhatia nearly makes a meal of the skier running back towards midwicket, he slips before taking the catch but holds on despite the tumble. McGrath isn't celebrating - he tells Chipli to stay on and gestures, 'Not out, not out'. He was really peeved with that edge not being given as out.</t>
  </si>
  <si>
    <t>down the track and tries to clear the midwicket region, bit of extra bounce for Maharoof and the leading edge pops high in the air for Dilshan, at point, to take a comfortable catch. End of a fine innings</t>
  </si>
  <si>
    <t xml:space="preserve"> b Dilshan</t>
  </si>
  <si>
    <t>he's got 'em, that was a quicker one and there wasn't much spin there, Dravid tries to heave it over midwicket but that's through the gate and rattles the stump, the Dilshan plan has worked</t>
  </si>
  <si>
    <t>run out (Maharoof/sub [Shoaib Malik]/&amp;dagger;Karthik)</t>
  </si>
  <si>
    <t>disaster this time, fine fielding from Shoaib Malik at long-on and there's a reckless run-out for White, Misbah cracks it to long-off and Malik needed to decide whether to go for the catch or simply stop it, he decided to go for the safer option, picked up and threw it in fast, White wanted the second but Misbah hesitated, the ball went to Maharoof and he threw it to the keeper to take the bails off, White was too far down by then. This is a big wicket, he can really biff it towards the end</t>
  </si>
  <si>
    <t>run out (Sehwag/Maharoof)</t>
  </si>
  <si>
    <t>another run-out, this is just not what you want at the slog, short one that Misbah can't get away, top edge trickles to extra cover, and Misbah doesn't want a run, Akhil is too far down and Maharoof completes a simple run-out</t>
  </si>
  <si>
    <t xml:space="preserve"> b McGrath</t>
  </si>
  <si>
    <t>sensational bowling this, as lovely a set-up as it gets, short one followed by yorkers, Kumar was softened up early and had no answer to this one - full and swinging into him, he's rooted to the crease and sees the base of off stump being rattled. That's why he's the master.</t>
  </si>
  <si>
    <t>run out (White/&amp;dagger;Goswami)</t>
  </si>
  <si>
    <t>that's a risky second and he's paid for it! slashed away to deep point and they think of two but Cameron White is quick, he unleashes an accurate throw and Gambhir is well short of his crease, Sreevats whips the bails off quickly, Gambhir doesn't even wait for a decision, runs all the way back</t>
  </si>
  <si>
    <t>247.36</t>
  </si>
  <si>
    <t>c Chipli b Kumar</t>
  </si>
  <si>
    <t>what a catch! It required a moment of brlliance to end this knock. Short of a length and outside off, he rocks back and crunches it hard towards point but Chipli pulls off a sensational diving catch, lunging full-length to his left and completes the catch when still horizontal. That's the breakthrough but is it too late?</t>
  </si>
  <si>
    <t>c &amp;dagger;Goswami b Steyn</t>
  </si>
  <si>
    <t>got 'em, that's a big wicket, could there be a twist in the tale? Steyn gets one short of a length and it's speedy, too close to the stumps there and AB tries to cut one that's too close to him, top-edge flies to the keeper and Bangalore are cock-a-hoop</t>
  </si>
  <si>
    <t>st &amp;dagger;Goswami b Kumble</t>
  </si>
  <si>
    <t>brilliant bit of bowling and equally smart piece of stumping from Goswami, Dilshan tries to heave one over midwicket after dancing down the track but Kumble beats him with a legbreak that turns and bounces, Goswami plucks the ball from wide of the stumps and pulls off a quicksilver stumping. Dilshan tries to get back but the bat is in the air when the bails are whipped off. Third umpire says 'Out' and rightly so</t>
  </si>
  <si>
    <t>c White b Kumble</t>
  </si>
  <si>
    <t>got 'em! another one for Kumble. This is turning into a humdinger. Loopy legbreak outside off, Karthik pushes tentatively and that's uppish, Cameron White is a fine fielder and he throws himself at cover to complete a sharp catch, Kumble gets one more. Bangalore is abuzz</t>
  </si>
  <si>
    <t>got 'em! Munaf strikes back, fuller length this time and it's on middle and leg, that came back a bit after pitching, Butt tries to push tentatively but is rapped on the pads, huge appeal and that's given, height was an issue but the umpire thought it's striking the stumps</t>
  </si>
  <si>
    <t>he's got his man this time, good-length ball that was moving slightly away, Hafeez felt it was in the slot and tried to loft it over the infield but he's not got the timing right, that hits the inside half of the bat and pops straight to Asnodkar at mid-on. He appeared to be sent in to go after the bowling but has to go now.</t>
  </si>
  <si>
    <t>c Kaif b Trivedi</t>
  </si>
  <si>
    <t>all over for Dada, scooped straight down the throat of long-on, that's a quick one outside off, Ganguly backs away but settles for a strange scoop towards long-on, straight to Kaif and Eden is silenced</t>
  </si>
  <si>
    <t>got 'em! quick offbreak that's crashed into middle stump, Hussey jumps down the ground and swings across the line but Yusuf has fired that offbreak in fast, it's gone through the big gap between bat and pad and rattled middle stump. Yusuf is ecstatic</t>
  </si>
  <si>
    <t>well he's got Das with an outstanding yorker, Tanvir comes round the wicket and whips the yorker in with a quick-arm action, he swings the yorker into middle and leg and Das is late in bringing his bat down, Tanvir's celebration is unusually animated, relieved after the drop catch no doubt</t>
  </si>
  <si>
    <t>c Asnodkar b Sohail Tanvir</t>
  </si>
  <si>
    <t>caught! Tanvir offers Shukla a knee-high full toss, that's a terrible ball but Shukla mis-hits the pull straight to Asnodkar at deep backward square leg, he takes the catch easily</t>
  </si>
  <si>
    <t>short and pulled away from outside off, now then, this could be a run-out, they think of the second but Agarkar is short here, super flat throw from Ravindra Jadeja and the keeper whips the bails off quickly, that's sloppy from Agarkar - he's looking at the ball as he's going back and dives from far outside the crease. He's well short there.</t>
  </si>
  <si>
    <t>c Kaif b Sohail Tanvir</t>
  </si>
  <si>
    <t>holds it back a bit, tucks him for room, Gul swings hard again but a thick top-edge flies straight to Kaif at long-on, that's as easy as it gets for him, third wicket for Tanvir</t>
  </si>
  <si>
    <t>what a catch! Kolkata on a roll here, Gul has struck again, he's bowled one way down leg and Smith has tried to flick it past the keeper, a faint edge but Saha has dived full-length to his right to pluck off a sensational one-handed take, what a moment, take a bow Saha</t>
  </si>
  <si>
    <t>that's the breakthrough, swinging away from Asnodkar and he's thrown his bat at it wildly, tries to smash it through the covers but only manages an outside edge to the keeper, important wicket for Ishant, Asnodkar can be dangerous</t>
  </si>
  <si>
    <t>c Salman Butt b Umar Gul</t>
  </si>
  <si>
    <t>soft dismissal there, short of a length and Tanvir has holed out to mid-on, tried to go over the infield but can only manage a skier to mid-off, Butt is waiting there and it completes an all Pakistani dismissal ... Tanvir c Butt b Gul</t>
  </si>
  <si>
    <t>bowled him! Look at Ganguly run in celebration! He's sprinting and his team-mates are charging to mob him! The length is good just outside off stump,  Watson comes forward and tries to hit across the line towards the leg side, the ball nips into the right-hander and crashes into off stump after Watson misses</t>
  </si>
  <si>
    <t>c Pollock b Chitnis</t>
  </si>
  <si>
    <t>flighted on middle and leg, he cuts back on the pace and Marsh is beaten a bit on the flight, he steps down to loft over long on but doesn't get the elevation going, Pollock takes it easily</t>
  </si>
  <si>
    <t>c &amp;dagger;Shah b Pollock</t>
  </si>
  <si>
    <t>pitches it on the corridor of uncertainty outside the offstump, Hopes has to play at it and he fails to account for the late movement after pitching, the thin edge is taken easily by Pinal Shah</t>
  </si>
  <si>
    <t>158.00</t>
  </si>
  <si>
    <t>c Smith b Chitnis</t>
  </si>
  <si>
    <t>Yuvraj stays at the crease, gives himself a bit of room and tries to slog it over long-on, he miscues it and Smith takes it just inches from the rope</t>
  </si>
  <si>
    <t>c &amp;amp; b Fernando</t>
  </si>
  <si>
    <t>Jayawardene gets foxed by the slower delivery as he tries to loft him downtown, he releases the handle as he makes contact with the ball and Fernando himself takes the skier</t>
  </si>
  <si>
    <t>terrific variation! Sreesanth mixes it up by bowling the slow legbreak, Jayasuriya walks across to stumps to mow it behind square on the on side but plays too early, he's struck on the thigh in front of offstump, the umpire Pratapkumar is convinced</t>
  </si>
  <si>
    <t>Do we have a game here? Uthappa rocks back and softly tucks it towards midwicket, they set off for the run but Tendulkar is sent back after Pathan runs forward and gathers the ball quickly, he takes aim and strikes the stumps down with Tendulkar yards outside his crease</t>
  </si>
  <si>
    <t>run out (Yuvraj Singh/Chawla)</t>
  </si>
  <si>
    <t>he punches it softly towards Yuvraj at mid-off and Smith is already off the blocks for a risky single, Tendulkar sends him back and Smith is struggling to make his ground, Yuvraj lobs the ball back to Chawla who knocks the bails down with his arm but importantly has the ball in hand, the third umpire has a look and Smith is just short of his ground</t>
  </si>
  <si>
    <t>c Srivastava b Chawla</t>
  </si>
  <si>
    <t>huge relief for Punjab! Chawla flights it on middle and leg, Nayar gets on his knee for the slogsweep and he nearly succeeds in clearing the rope, Srivastava just manages to hang onto it before the rope at deep square leg</t>
  </si>
  <si>
    <t>c Hopes b Yuvraj Singh</t>
  </si>
  <si>
    <t>There's further trouble for Mumbai as Uthappa steps down the track and tries to launch him downtown, he hits it down Hopes' throat at long-on</t>
  </si>
  <si>
    <t>Now this is getting really interesting! Yuvraj slides it down the legside, Pollock shapes to paddle it fine but he gets a thick leading edge which lobs to Chawla ar short third man</t>
  </si>
  <si>
    <t>this task is getting tougher and tougher for Mumbai! Sreesant gets away with a full toss outside off, Shah slogs across the line and VRV at deep midwicket runs backwards and pulls off a neat catch</t>
  </si>
  <si>
    <t>run out (Srivastava)</t>
  </si>
  <si>
    <t>And here's another twist! He creams this along the turf to deep extra cover, Srivastava picks it upo and hurls it back to the keeper as they attempt a second run, Kaul whips off the bails and Chitnis is short of hos ground</t>
  </si>
  <si>
    <t>{'wickets': 9, 'runs': 186}</t>
  </si>
  <si>
    <t>run out (Srivastava/Jayawardene/&amp;dagger;Kaul)</t>
  </si>
  <si>
    <t>the drama continues! He drives a full delivery through the covers, Srivastava makes a sliding save behind point, they attempt a third run and Nehra is just short of his ground as Kaul whips off the bails</t>
  </si>
  <si>
    <t>Vikrant Yeligati</t>
  </si>
  <si>
    <t>{'wickets': 10, 'runs': 188}</t>
  </si>
  <si>
    <t>The six-match winning streak finally ends! And it's the captain Yuvraj Singh who sets a brilliant example! Yeligati drives but mistimes it towards mid-off, they for for the single anyway, Yeligati knows he's struggling and Yuvraj decides to make a dash for the stumps instead of attempting a direct hit, he flings himself at the stumps and knocks all three of them down with Yeligati well short of his ground. The third umpire is called for but Punjab know they've done it, Yuvraj is in a frenzy</t>
  </si>
  <si>
    <t>c Fleming b Gony</t>
  </si>
  <si>
    <t>caught! Kallis poor tournament rolls on, Gony pitches the ball short of a length just outside off and angles the ball into Kallis who gets squared up as the ball straightens off the pitch, he tries to defend on the back foot but the outside edge flies straight to Fleming at first slip</t>
  </si>
  <si>
    <t>c &amp;dagger;Patel b Gony</t>
  </si>
  <si>
    <t>another huge appeal for caught behind and Goswami's walked! The umpire shook his head and turned the appeal down but the batsmen decided to go. Gony pitched short of a length and angled the ball across the left-hander's off stump, Goswami tried to drive on the up but only managed an edge through to Parthiv</t>
  </si>
  <si>
    <t>brilliantly caught but Morkel's hurt himself, Kohli pulls the ball high in the air towards deep midwicket, Morkel initially mis-judges the catch and comes forward before he begins to back-pedal to try and get into position, he jumps backwards to take the catch and he's in mid-air as he takes it, he falls awkwardly on one knee and then hits his head on the ground as he falls backwards, he's managed to stay within the boundary by a foot so it's a fantastic effort</t>
  </si>
  <si>
    <t>c Dhoni b Morkel</t>
  </si>
  <si>
    <t>caught! Dravid's gone after playing yet another lone hand, he backs away towards leg to make room and drives a full ball hard and flat towards cover where Dhoni leans forward and takes the catch inches off the ground</t>
  </si>
  <si>
    <t>c &amp;dagger;Patel b Balaji</t>
  </si>
  <si>
    <t>caught, superbly by Parthiv! The short of a length delivery angles into Misbah from over the wicket, cramping him for room, Misbah tries to steer the ball towards third man but gets a thick outside edge that flies into the gap between the keeper and first slip, Parthiv dives full length to his right and grabs the catch with one hand, first slip was standing wide so Parthiv had to go for it and he did brilliantly</t>
  </si>
  <si>
    <t>lbw! Morkel slips in the yorker and Boucher tries to play across the line towards the leg side, he misses and gets hit flush on the boot, that is going on to hit leg stump and umpire Harper sends Boucher on his way</t>
  </si>
  <si>
    <t>bowled him! Morkel fires in the yorker on middle stump, Praveen backs away to hit through the off side and gets comprehensively bowled</t>
  </si>
  <si>
    <t>Morkel's on a hat-trick! Vinay Kumar tries to slog across the line, Morkel angles the good length ball into off stump and uproots it after the batsman fails to connect with his swing</t>
  </si>
  <si>
    <t>c &amp;amp; b Kumble</t>
  </si>
  <si>
    <t>caught! With a lot of luck! I've never seen one like this before! Parthiv stepped out of his crease and drove the ball hard straight back at Kumble who failed to hold on at the first attempt, the ball bounced out of his hands and hit the non-striker Fleming on the shoulder and popped up for Kumble to take the catch off the rebound, it might have hit Fleming's shoulder and his hand actually</t>
  </si>
  <si>
    <t>c Akhil b Kumble</t>
  </si>
  <si>
    <t>this time he's definitely out! Fleming gets down on one knee and slog-sweeps Kumble, who I suspect bowled a seam-up delivery, straight into Akhil's hands at deep square leg, he's taken well-judged catch while running forward</t>
  </si>
  <si>
    <t>he doesn't time it this either and he's caught! Dhoni tries to get under a good length ball and loft it out of the ground, he doesn't get enough elevation or distance and holes out to Kumble at long-on</t>
  </si>
  <si>
    <t>lbw! Badrinath moves dangerously across his stumps and gets hit on the pad by a full ball after he misses the sweep, Kumble appeals and Harper agrees, that hit him in line with off stump and would have gone on to hit the stumps</t>
  </si>
  <si>
    <t>caught in the deep! Steyn bowls the short ball and Morkel plays the hook, he's hit it in the air towards deep square leg where Vinaykumar takes an easy catch, he hardly had to move for the ball came straight to him, Bangalore are cock-a-hoop</t>
  </si>
  <si>
    <t>what a catch! Kallis has taken a blinder! Vidyut tries to pull a short ball that hurries  on to him far too quickly, he mis-hits the ball and it lobs up towards short midwicket, Kallis runs to his right from midwicket and dives full length to take the catch inches off the ground, splendid effort</t>
  </si>
  <si>
    <t>caught! Priceless wicket and a dot ball, Gony creates room and tries to pull a short of a length delivery from outside off stump towards the leg side, he mis-hits it straight to Steyn who takes the catch on the edge of the circle at mid-off</t>
  </si>
  <si>
    <t>run out (Dravid/Goswami)</t>
  </si>
  <si>
    <t>Balaji is run out! Steyn fires in a quick short ball, Balaji tries to pull but hits it towards cover where Dravid fields and throws the ball to the bowler's end, Goswami gets to the stumps before the bowler and breaks the stumps with Balaji miles short</t>
  </si>
  <si>
    <t>the drop does not prove expensive as Powar pitches on the good length outside the off stump. Gilchrist looks to sweep it across the line and gets a bottom edge onto the pads and the ball ricochets onto the off stump</t>
  </si>
  <si>
    <t xml:space="preserve"> b Gagandeep Singh</t>
  </si>
  <si>
    <t>timber! on a good length on the middle stump, coming a little low than Gibbs expected as he looks to pull it away but he misses the length and is bowled</t>
  </si>
  <si>
    <t>gone! Rohit tries to get cheeky as he moves across off stump to paddle it on the leg side and misses it and is castled. Rohit is out for the second time in the tournament this way</t>
  </si>
  <si>
    <t>c Chawla b Sreesanth</t>
  </si>
  <si>
    <t>fuller on the off stump as Venugopal lofts it down the throat of Chawla at long off and has to go back to the pavilion</t>
  </si>
  <si>
    <t>gone! good length ball on the middle stump, Marsh moves back a touch and lofts it to long on, but does not clear him as Gibbs takes the catch</t>
  </si>
  <si>
    <t>c Silva b Sharma</t>
  </si>
  <si>
    <t>the bowling change works! pitches it just short of a length as Sangakkara comes down trhe track and lofts it but he does not get under it as he fails to clear long off, where Chamara Silva takes an easy catch</t>
  </si>
  <si>
    <t>brilliant! RP pulls off a stunner at deep midwicket as he runs to his right and Yuvraj is shocked that he has to walk back as it had six written all over it</t>
  </si>
  <si>
    <t>on a good length on the off stump, Pomersbach moves back a touch and looks to sweep it but gets a top edge to extra cover where Rohit Sharma takes the catch and Pomersbach is dismissed for the first time in the tournament</t>
  </si>
  <si>
    <t>178.43</t>
  </si>
  <si>
    <t>c Dhoni b Raina</t>
  </si>
  <si>
    <t>fatigue gets the better of Smith as he lofts a fuller delivery on the off stump in the air. Dhoni takes the catch running in from cover</t>
  </si>
  <si>
    <t>run out (Dhoni/&amp;dagger;Patel)</t>
  </si>
  <si>
    <t>Raina does it for his captain, as he bowls a good length delivery to Smith who punches it to cover and calls Asnodkar for a quick single. Dhoni does the running from extra cover and throws it back to the keeper who whips the bails off in a flash and Asnodkar is a few inches short</t>
  </si>
  <si>
    <t>adrenaline rush gets the better of Yusuf as lofts a fuller length delivery down the throat of Murali at long off. Yusuf did not get the timing right as the ball hit the toe end of the bat</t>
  </si>
  <si>
    <t>c Mukund b Morkel</t>
  </si>
  <si>
    <t>fuller toss outside the off stump. Kaif opes the face and looks it to steer it away but the ball hits the top portion of the bat and Abhinav Mukund dives in at short third man to take the catch</t>
  </si>
  <si>
    <t>{'wickets': 5, 'runs': 211}</t>
  </si>
  <si>
    <t>run out (Badrinath/&amp;dagger;Patel)</t>
  </si>
  <si>
    <t>fuller length outside the off stump, Taruvar drives it square to deep point and wants a couple and can't beat the throw as he is a couple of feet short</t>
  </si>
  <si>
    <t>st &amp;dagger;Kamran Akmal b Warne</t>
  </si>
  <si>
    <t>Warne does it again as he slips in a faster delivery. Parthiv who is down the track is foxed and Akmal does the rest</t>
  </si>
  <si>
    <t>run out (Sohail Tanvir/&amp;dagger;Kamran Akmal)</t>
  </si>
  <si>
    <t>outside the off stump, Fleming steers it behind point and cant beat the throw from Tanvir as he is short</t>
  </si>
  <si>
    <t>King Warne does it again as induces Raina to play a false stroke and the ball lobs up to deep midwicket, where Kaif running in takes the catch</t>
  </si>
  <si>
    <t>177.50</t>
  </si>
  <si>
    <t>c sub (RA Jadeja) b Sohail Tanvir</t>
  </si>
  <si>
    <t>fuller on the off stump, Albie looks to swing it on the off side and gets an inside edge to short fine leg, where Jadeja standing in as a substitute takes the catch</t>
  </si>
  <si>
    <t>fuller outside the off stump and slower in pace too as Dhoni chips it to long off , where Kaif is lurking and he does not drop these</t>
  </si>
  <si>
    <t>c Kohli b Patel</t>
  </si>
  <si>
    <t>full toss on the middle stump, Badrinath gets behind it and lofts it to cow corner where Taruvar Kohli running around takes the catch and earns the applause from his captain</t>
  </si>
  <si>
    <t>fuller in length on the off stump as Abhinav has a swing and misses and it seals the win for Rajasthan as the off stump is sent on a cartwheel</t>
  </si>
  <si>
    <t>Aren't Delhi thrilled with that! Mishra flights it outside the offstump, Jayasuriya gives him the charge but lofts it inside out, he tried to clear long-off but Dilshan ran across and took it easily</t>
  </si>
  <si>
    <t>timber! Yomahesh pitches it on middle and gets it to nip back in, Tendulkar tries to flick it to the on side but the ball skids through a lot quicker than expected and pushes his legstump back</t>
  </si>
  <si>
    <t>c Geeves b Mahesh</t>
  </si>
  <si>
    <t>Yomahesh deceives him with a slow offcutter, Smith tries to launch him downtown but fails to pick the pace of the ball, he plants his front foot forward and gets a thick top edge and Geeves takes it at mid-off pedalling backwards</t>
  </si>
  <si>
    <t>c Dilshan b Geeves</t>
  </si>
  <si>
    <t>very soft dismissal! Geeves slips in a full toss and Nayar gets into the stroke very early, he mistimes the swing across the line completely and Dilshan takes an easy catch at mid-on</t>
  </si>
  <si>
    <t>middle stump goes for a wit goes walk! Pollock makes room to pull over the on side but the ball comes on a lot slower than he would have expected, it goes on straight through and takes out the middle stump</t>
  </si>
  <si>
    <t>bangs in what looks like a slow bouncer, Chitnis takes a couple of paces out of his crease and pulls, the elevation isn't quite there as Dhawan takes it just ahead of the rope at deep square leg</t>
  </si>
  <si>
    <t>Yomahesh takes his fourth! Pinal Shah tries to improvise by walking across his stumps for the paddle scoop, he doesn't get the distance as Geeves runs across from short fine leg to take the catch</t>
  </si>
  <si>
    <t>Andre Nel</t>
  </si>
  <si>
    <t>{'wickets': 8, 'runs': 176}</t>
  </si>
  <si>
    <t>&lt;b&gt;Dropped&lt;/b&gt;: He makes room and tries to club this one over midwicket, Sehwag drops a sitter at midwicket and that allows a single, Nel dashes out for a second run but Uthappa isn't interested</t>
  </si>
  <si>
    <t>c Smith b Nel</t>
  </si>
  <si>
    <t>fuller on the middle stump, Gambhir gets under it and lofts it away. It goes pretty high up in the air and takes long time to come down, but not for one moment did Smith take his eyes off the ball as he comes up with a good catch. Nel has his man finally</t>
  </si>
  <si>
    <t>that legstump takes a walk! Sehwag walks across his stumps early to whip it fine, Nehra lands it on a good length on middle and leg and just gets it to drift away, the ball brushes Sehwag's hip and takes out the legstump</t>
  </si>
  <si>
    <t>c Chitnis b Smith</t>
  </si>
  <si>
    <t>pitched up on middle and off, he shapes to cart this one over long-on but fails to get the desired elevation, Chitnis cups it just inches in front of the rope</t>
  </si>
  <si>
    <t>run out (Jayasuriya)</t>
  </si>
  <si>
    <t>confusion! He taps a full delivery down towards midwicket and sets off for a single, karthik is content with a single but Tiwary sets off for another run on seeing that the fielder had to cover a lot of ground to get to it, Karthik sends him back at the start but Tiwary isn't listening, Karthik is furious with his partner</t>
  </si>
  <si>
    <t>that's two in two! Pitches on offstump and holds its line, Dilshan tries to force it wide of cover but plays outside the line of the ball, the ball skids through and the offstump is flattened</t>
  </si>
  <si>
    <t>c Akhil b Vinay Kumar</t>
  </si>
  <si>
    <t>Vinay gets it right this time as he pitches a full length delivery outside the off stump, Gilchrist goes for the lofted shot again but is not able to long off, where Akhil takes the catch running forward</t>
  </si>
  <si>
    <t>bounce does it  as Gibbs is far down the track and is deceived which allows Goswami to fumble with the ball once and still whip the bails off. Bowling change has worked for the Royal Challengers</t>
  </si>
  <si>
    <t>on a good length outside the off stump, Rohit comes down the track and looks to loft it over long off but gets a top edge which flies towards sweeper on the off side and Steyn takes the catch comfortably</t>
  </si>
  <si>
    <t>c &amp;dagger;Goswami b Kohli</t>
  </si>
  <si>
    <t>on the good length outside the off stump, Silva looks to drill through the off side and gets a faint nick back to the keeper, who does very well to hold onto it and then appeal. Rauf has no hesitation in giving it out and rightly so</t>
  </si>
  <si>
    <t>c Jaffer b Vinay Kumar</t>
  </si>
  <si>
    <t>Vinay has his man as he bowls a fuller one on the middle stump, Venu looks to play it away on the leg side but gets a leading edge to extra cover, where Jaffer takes the catch</t>
  </si>
  <si>
    <t xml:space="preserve"> b Kohli</t>
  </si>
  <si>
    <t>Timber! Teja moves across and looks to slog it away to midwicket but misses the line completely as the stumps are disturbed and he has to inch his way back to the pavilion</t>
  </si>
  <si>
    <t>c sub (B Chipli) b Steyn</t>
  </si>
  <si>
    <t>short outside the off stump, Arjun finally connects the pull shot but does not get the timing right as he finds Chipli at deep square leg</t>
  </si>
  <si>
    <t>Bangar's batting duties end without facing a ball as Arjun plays the ball down onto the pitch and calls him across for a single, but Vinay is alert to the situation as he runs across, picks the ball up and throws the stumps down at the keeper's end</t>
  </si>
  <si>
    <t>run out (&amp;dagger;Goswami)</t>
  </si>
  <si>
    <t>short on the off stump, Arjun looks to pull it away and Vaas wants to get to the other end, but fails to beat the throw from Goswami and has to go back to pavilion</t>
  </si>
  <si>
    <t>perfect end to the innings as RP is castled by the yorker</t>
  </si>
  <si>
    <t>run out (Silva)</t>
  </si>
  <si>
    <t>outside the off stump, Kallis drives it to  mid off and Chamara Silva comes running in and swoops down on the ball and lets go of the ball in one go as it breaks down the stumps. Jaffer fails to beat the throw for the second time in succession as he has been running for Kallis this time round</t>
  </si>
  <si>
    <t>on the off stump, Kallis drives to mid on and Jaffer is not quick enough to beat the throw from Arjun Yadav at the bowlers end</t>
  </si>
  <si>
    <t>c Silva b Ravi Teja</t>
  </si>
  <si>
    <t>short on the middle stump, Misbah miscues his shot as it entrenches itself in the hands of Chamara Silva at long on. The bowling change has done the trick for Chargers</t>
  </si>
  <si>
    <t>c &amp;dagger;Gilchrist b Bangar</t>
  </si>
  <si>
    <t>outside the off stump and moving away a touch as Dravid pokes at it and gets a thin edge back to the keeper and Koertzen is pretty slow in raising the dreaded finger</t>
  </si>
  <si>
    <t>c Ravi Teja b Vaas</t>
  </si>
  <si>
    <t>Virat Kohli throws it away as he moves back and looks to go inside out but gets a top edge to extra cover where Ravi Teja takes the catch</t>
  </si>
  <si>
    <t>385.71</t>
  </si>
  <si>
    <t>c Chopra b Mendis</t>
  </si>
  <si>
    <t>the bowling change down the trick! Mendis delivers it from a few inches behind the popping crease and holds the length back, Marsh gives him the charge, lofts over the infield but ends up sending it down Chopra's throat at long-on</t>
  </si>
  <si>
    <t>leg before! Gul pitches it on middle and off on a good length and the ball comes in with the angle, Hopes plays across the line but the ball skids through and hits him in line with middle and leg, umpire Shivram is convinced</t>
  </si>
  <si>
    <t>leg before! Pitches in line of offstump, the ball carries on with the angle, Sanga tries to work it across the line but he misses, the ball hits him on the pads and Steve Davis is convinced, replays suggested the ball may have missed the offstump</t>
  </si>
  <si>
    <t>the slower ball, Jayawardene shapes to pull but he's too early on the stroke, the ball lobs off his body and rolls to the keeper, they set off for the run but the direct hit by Saha at the striker's end finds Yuvraj well short of his ground</t>
  </si>
  <si>
    <t>Pathan makes room and slog it over the on side, Gul fires in a yorker at the base of the stumps and flattens the off and middle stumps as Pathan heaves and misses</t>
  </si>
  <si>
    <t>Gul's hit the furniture again! Chawla makes room to steer it wide of the keeper and down to third man, the ball removes the offstump and pegs the middle stump back</t>
  </si>
  <si>
    <t>Sreesanth bowls another slower ball, the legcutter, Butt gets on his knee to slog the full length ball over the on side, he fails to get the elevation and places it straight to Srivastava at short midwicket</t>
  </si>
  <si>
    <t>162.26</t>
  </si>
  <si>
    <t>on a hat-trick! Sreesanth pitches it on a good length on off and middle, the ball comes in slightly with the angle and catches Das on the forward prod, Steve Davis reckons that would have hit the legstump</t>
  </si>
  <si>
    <t>excellent stuff from Chawla! Hussey gives him the charge again, he cleverly holds the length back and bowls the googly, Hussey swings and misses and the ball flattens the middle stump</t>
  </si>
  <si>
    <t>cartwheel! Shulka makes just a bit of room outside his legstump to improvise, VRV bangs it on a good length in line of legstump and the ball holds its line, Shukla tries to work it to the on side but leaves a big gap between bat and pad, the legstump goes back nearly halfway through to the keeper, that's a magnificent sight for any fast bowler or for that matter any of us</t>
  </si>
  <si>
    <t>Saha gives him the charge again to launch him downtown, Chawla gives it extra flight and holds the length back a little shorter, Saha fails to go through with the loft, Pathan runs forward from long-on to take the skier</t>
  </si>
  <si>
    <t>c &amp;dagger;Sangakkara b Hopes</t>
  </si>
  <si>
    <t>Hopes thuds it in short and gets it to angle in towards the right hander, Chopra goes for the pull too early and he gets a thin edge off the back of the bat, Sangakkara dives forward and gloves it easily</t>
  </si>
  <si>
    <t>c Powar b Singh</t>
  </si>
  <si>
    <t>Punjab claw back! He bowls it on a good length with good pace, Gul stays at the crease for the loft, he scoops it high in the air but doesn't get the desired elevation, Powar takes it easily at long-off</t>
  </si>
  <si>
    <t>c Pankaj Singh b Trivedi</t>
  </si>
  <si>
    <t>His luck's run out! Jayasuriya gets on to the front foot and tries to pull a short of a length delivery, he doesn't connect properly and the ball flies straight to Pankaj at midwicket who takes a simple catch on the edge of the circle</t>
  </si>
  <si>
    <t>caught and bowled! Trivedi pitches the slower ball on a perfect length in line with the stumps, Tendulkar moves forward and closes the face of the bat too early while trying to flick, the leading edge flies right back to the bowler who takes a sharp catch on his follow through</t>
  </si>
  <si>
    <t>he's given him lbw! Tanvir bowls the slower ball from over the wicket, angling into the left-hander, Nayar tries to pull the ball while getting down on one knee, he misses and gets hit on the back foot, that's plumb unless there was an inside edge, Hariharan answers a vociferous appeal with the finger</t>
  </si>
  <si>
    <t>Uthappa's gone! He charges down the track far too early, Warne sees him coming and rips the leg break wide outside off stump, Uthappa swings wildly and helplessly but misses as the ball spins away from him, Akmal collects the ball wide outside off and does well to break the stumps before Uthappa regains his ground</t>
  </si>
  <si>
    <t>c Patel b Sohail Tanvir</t>
  </si>
  <si>
    <t>caught! Tanvir picks up number four with a slower ball outside off stump, Smith backs away to make room and lofts the ball straight to Niraj Patel on the long-off boundary, that's Tanvir's 21st wicket in the tournament, he's three clear of Sreesanth in second place</t>
  </si>
  <si>
    <t>c &amp;dagger;Kamran Akmal b Sohail Tanvir</t>
  </si>
  <si>
    <t>Pollock's gone first ball! Tanvir pitches the ball on a good length around off stump from round the wicket and seams the ball away from the right-hander after angling it into him, Pollock fends at the ball off the back foot and edges it to Akmal who dives to his right to hold the catch</t>
  </si>
  <si>
    <t>bowled him! Tanvir goes a touch wider of the crease and fires the yorker in, the ball homes into the base of leg stump and uproots it once Pandey fails to bring his bat down quickly enough</t>
  </si>
  <si>
    <t>Akmal's run out! A good length delivery angles into the right-hander, Asnodkar opens the face of the bat and runs the ball towards backward point, he calls for the single and Akmal responds, Manish Pandey picks up cleanly and throws down the stumps at the batsman's end, Akmal is worried about the ball hitting him and jumps as he enters his crease, as a result his bat was in the air although it was over the line, that is  shocking bit of running and Akmal has paid for it</t>
  </si>
  <si>
    <t>c &amp;dagger;Takawale b Fernando</t>
  </si>
  <si>
    <t>caught! Asnodkar gets squared up by a good length ball that pitches around off and straightens off the pitch, he tries to push off the front foot and gets an outside edge, Takawale was initially going the wrong way but he dives quickly to his right to hold the catch with one hand</t>
  </si>
  <si>
    <t>c Nehra b Fernando</t>
  </si>
  <si>
    <t>he's struck first ball! Fernando bowls a full and slower ball, Yusuf chips the ball high in the air towards Nehra at mid-on who takes a few steps back to get into position, he juggles the ball once, and then once more as Mumbai's stomachs lurch and finally holds on to the catch</t>
  </si>
  <si>
    <t>Tendulkar's held on to a blinder! Watson gets on to the front foot and tries to pull a delivery that isn't short enough, he gets a top edge towards the vacant mid-on region because the fielder is on the boundary, Tendulkar however sprints across from midwicket, he just about reaches the ball and then dives and slides while holding on to a superb catch, he is pumped after taking it!</t>
  </si>
  <si>
    <t>run out (Raje/Jayasuriya)</t>
  </si>
  <si>
    <t>there's a mix-up and Kaif is run out! Watson begins to play the pull but gets beaten by the slower one outside off, he re-adjusts and taps the ball awkwardly towards short third man, Kaif begins to charge down the pitch for the single but Watson is unsure, Watson then begins to run but changes his mind again, by this time Kaif is far down the pitch and Jayasuriya throws the ball to Raje who breaks the stumps with Kaif not even in the picture, Watson was watching the ball and not his partner</t>
  </si>
  <si>
    <t>c Mukund b Gony</t>
  </si>
  <si>
    <t>he's gone this time! Gilchrist tries to loft a good length ball down the ground but gets an outside edge that swirls high in the air towards third man, the under-19 player Abhinav Mukund initially mis-judges it but in the end he dives forward to take a sharp low catch, Deccan in serious trouble now</t>
  </si>
  <si>
    <t>c Balaji b Ntini</t>
  </si>
  <si>
    <t>caught! The length is short and the line wide outside off stump, Gibbs slashes hard at the ball and slices it hard and flat down to third man where Balaji takes a few steps forward from the boudnary and holds on to the catch</t>
  </si>
  <si>
    <t>bowled him! Styris takes a step down the track and tries to loft Murali with the turn over the leg side, he misses and Murali hits middle stump</t>
  </si>
  <si>
    <t>run out (Gony/&amp;dagger;Patel)</t>
  </si>
  <si>
    <t>Rao's run out! It's the slower ball and Rao pulls towards deep backward square leg, the first run is easy but Rao wants to come back for the second, Gony fields and fires the throw on the bounce to Parthiv who breaks the stumps with his bat exactly on the line</t>
  </si>
  <si>
    <t>caught! Teja backs away to a short ball, it hurries on to Teja who top-edges the pull high in the air towards midwicket where Mukund holds his second catch, he judged it superbly</t>
  </si>
  <si>
    <t>caught! Balaji gives Afridi a nice full toss and thigh height, Afridi comes down the track and swings hard at the ball, he connects with the bottom off his bat and lofts the ball straight to Raina at long-off, that was a loose ball and Afridi failed to cash in</t>
  </si>
  <si>
    <t>bowled him! Morkel greets Arjun Yadav with the yorker homing into leg stump, Yadav stays in his crease and tries to hit across the line, he misses and leg stump takes a battering</t>
  </si>
  <si>
    <t>c Morkel b Balaji</t>
  </si>
  <si>
    <t>Morkel's taken a catch that scraped the sky before coming down, RP backed away to the leg side, Balaji bowled a slower ball which followed him, RP swung hard and lofted the ball miles in the air, Morkel ran in from the boundary towards midwicket, settled under the steepler and fell to his left as he completed the catch</t>
  </si>
  <si>
    <t>c Shahid Afridi b Sarvesh Kumar</t>
  </si>
  <si>
    <t>short, wide, smashed and caught! Parthiv stays in his crease and tries to cut a short of a length ball off the front foot towards cover, he hits it hard but straight to Afridi who takes a sharp catch</t>
  </si>
  <si>
    <t>c &amp;dagger;Gilchrist b Vijaykumar</t>
  </si>
  <si>
    <t>caught! He pitches on a good length outside off stump, Fleming sees a lot of width and goes after it, trying to drive hard through cover, he gets a thick outside edge through to Gilchrist who takes a comfortable catch</t>
  </si>
  <si>
    <t>caught! Dhoni takes a step out of his crease and hits the ball flat and hard towards long on where Gibbs moves quickly to his left and holds a sharp catch, that was hit extremely hard and the ball travelled quickly to Gibbs</t>
  </si>
  <si>
    <t>c Uthappa b Fernando</t>
  </si>
  <si>
    <t>caught by the local boy! Boucher tries to pull Fernando, the length is short but the ball stops on Boucher who plays the shot too early and mis-hits it high in the air to Uthappa who holds a simple catch between midwicket and mid-on</t>
  </si>
  <si>
    <t>Fernando picks up his third! Goswami tries to loft a good length delivery down the ground, he gets the direction right but not the distance, the ball goes in the air between mid-on and mid-off, Uthappa goes for the catch from mid-off and so does Nehra from mid-on, there's a collision between the two but Nehra gets to the ball before Uthappa and holds the catch, well taken</t>
  </si>
  <si>
    <t>c Tendulkar b Fernando</t>
  </si>
  <si>
    <t>caught! Misbah's failed on his birthday! Fernando pitches the ball short of a length and seams it away from the right-hander, Misbah stays on the back foot and pokes feebly at the ball, he gets an outside edge that goes to first slip where Tendulkar takes a comfortable catch at stomach height</t>
  </si>
  <si>
    <t>bowled him! Smith pitches on a good length on off stump and angles it into middle, Dravid stays in his crease, makes room, and tries to steer the ball from his stumps to third man, he misses completely and Smith hits</t>
  </si>
  <si>
    <t>c Fernando b Smith</t>
  </si>
  <si>
    <t>caught! It's that man Fernando again! White tries to loft a length ball over deep midwicket, he doesn't get under it and therefore can't get the necessary elevation to clear the boundary, he hits it in the air to deep midwicket where Fernando runs in and holds a low catch, White had played three dot balls and the pressure told on him</t>
  </si>
  <si>
    <t>he's gone first ball! Nehra delivers an outstanding ball, he pitches it short of a length and gets it to rise sharply into Kohli who tries to run the ball down to third man, the ball gets far too big on him and he is cramped for room as well, Takawale takes the edge comfortably</t>
  </si>
  <si>
    <t>{'wickets': 7, 'runs': 83}</t>
  </si>
  <si>
    <t>Smith's got another one! He pitches the ball around off stump and slants it into the right-hander, Akhil moves across his stump, gets down on one knee and tries to play a cheeky sweep, he misses and gets hit in front of middle, that's plumb and AV Jayaprakash raises the finger in a flash</t>
  </si>
  <si>
    <t>run out (&amp;dagger;Takawale/Fernando)</t>
  </si>
  <si>
    <t>Praveen's run out! He backs away and tries to hit a short of a length ball down the ground, he misses and then sets off for the bye a bit too late, Takawale lobs the ball to Fernando who gets back to his stumps calmly and breaks the stumps with Praveen well short</t>
  </si>
  <si>
    <t>he's caught this time! Vinay tries to clear long-on once again but this time he didn't get under the ball, he hits it straight to Uthappa at long on</t>
  </si>
  <si>
    <t>c Akhil b Steyn</t>
  </si>
  <si>
    <t>And he is gone now. Short of length and Jayasuriya goes for his favourite short-arm jab but miscues it and sends a dolly to Akhil at midwicket. And he gets a thunderous applause from the crowd.</t>
  </si>
  <si>
    <t>{'wickets': 2, 'runs': 213}</t>
  </si>
  <si>
    <t>c Younis Khan b Watson</t>
  </si>
  <si>
    <t>surprise, surprise, no six. He's holed out to midwicket and the curtains comes down on a fizzer of an innings. Tries to pick it up from outside off to midwicket but doesn't manage the elevation. Long-on runs in towards deep midwicket to take a catch</t>
  </si>
  <si>
    <t>{'wickets': 1, 'runs': 133}</t>
  </si>
  <si>
    <t>c Salunkhe b Pathan</t>
  </si>
  <si>
    <t>goes for the sweep but can't get hold of it, soars straight to deep midwicket and Salunkhe needed to take only a couple of steps to take that one, end of a cracking knock</t>
  </si>
  <si>
    <t>306.25</t>
  </si>
  <si>
    <t>{'wickets': 3, 'runs': 221}</t>
  </si>
  <si>
    <t>run out (Pathan/Watson)</t>
  </si>
  <si>
    <t>cracked hard to mid-off, they need to run for everything and he's short of his crease, Watson collects the throw from Yusuf and whips the bails off</t>
  </si>
  <si>
    <t>bowled him! Kaif charges down the track and swings across the line, he had to go for it, the asking-rate was climbing, the length and line is accurate from Sreesanth and he uproots off stump after Kaif misses</t>
  </si>
  <si>
    <t>castled! a quicker one, that's a toppie that hurries on to the batsman, he tries to pull but it crashes into the off stump, Niraj's cameo comes to and end, Piyush gives him a send off. Hope his mum isn't watching.</t>
  </si>
  <si>
    <t>cleaned him up, Younis attempts to slog across the line but the ball swings in a shade and rattles leg stump, he's been trying this shot for a while but Irfan is on target this time, Rajasthan lose wicket No.2</t>
  </si>
  <si>
    <t>he's holed out! full and punched straight into the throat of long-on, neatly struck but he's found the fielder, no distance there, Chawla gets his man. Irfan gets an easy catch.</t>
  </si>
  <si>
    <t>c Marsh b Hopes</t>
  </si>
  <si>
    <t>End of hopes, he's swung that to square leg and Marsh has pulled off a fine catch, diving forward and latching on clean, not that well timed from Yusuf this time. Hopes seals it</t>
  </si>
  <si>
    <t>c Mota b Chawla</t>
  </si>
  <si>
    <t>got 'em! Akmal has holed out, down the track and he couldn't get the timing, lofted towards extra cover and Mota is waiting there, straight into his palms and one rapid innings ends</t>
  </si>
  <si>
    <t>c &amp;amp; b Hopes</t>
  </si>
  <si>
    <t>and another, short ball but that was rising on him, too quick for Salunkhe and he can only get a skier as he tries to pull, high in the air but Hopes ensures he has it covered.</t>
  </si>
  <si>
    <t>caught! and splendidly caught! Smith lifts the ball off his pads once again, he's hit it flat towards deep square leg where Shikhar Dhawan runs in from the boundary and dives to take the catch inches off the ground, superb effort and the relief is visible on Sehwag's face</t>
  </si>
  <si>
    <t>Maharoof's struck again! He hits the pitch hard and gets the ball to lift on Asnodkar from just short of a length, Asnodkar cuts the ball from outside off stump but can't control it because of the high bounce, he slices it in the air towards Tiwary at point, who takes a smart catch</t>
  </si>
  <si>
    <t>caught! Maharoof has his third! He pitches just short of a length and gets the ball to bounce and hurry on to Tanvir who had come on to the front foot to pull, he was in no position whatsoever and the ball ballooned after hitting high on the bat towards Karthik who held an easy catch</t>
  </si>
  <si>
    <t>stumped! Watson gives Mishra the charge and tries to loft over long-on, he doesn't get to the pitch of the ball and gets beaten by the length, once the ball begins to spin away from him he has no chance in making contact, Karthik whips of the bails</t>
  </si>
  <si>
    <t>bowled him! Kaif decides its time to go after everything and swings across the line at a googly from Mishra, he misses and the ball crashes into the stumps</t>
  </si>
  <si>
    <t>{'wickets': 9, 'runs': 191}</t>
  </si>
  <si>
    <t>run out (Dilshan/&amp;dagger;Karthik)</t>
  </si>
  <si>
    <t>Yusuf's run out! He hits a full toss towards deep midwicket and runs the single, he wants the strike back so Yusuf sprints back for the second, Dilshan is the fielder in the deep and his throw to Karthik is flat, fast and accurate, Yusuf dives full length but still can't make his ground</t>
  </si>
  <si>
    <t>c Maharoof b Mahesh</t>
  </si>
  <si>
    <t>caught! Jadeja makes a bit of room and slashes at a fuller ball outside off stump, he slices it high in the air towards deep cover where Maharoof runs  froward and to his left from the boundary and takes a well-judged catch</t>
  </si>
  <si>
    <t>c Sehwag b Mahesh</t>
  </si>
  <si>
    <t>that's a sharp catch! Yomahesh pitches short of a length and outside off stump, Warne uses the length and the width to cut the ball hard, it's travelling quickly towards point where Sehwag takes several steps to his right and then dives to hold the catch with both hands, Warne's got a duck off his first ball</t>
  </si>
  <si>
    <t>{'wickets': 8, 'runs': 190}</t>
  </si>
  <si>
    <t>c &amp;amp; b Mohammad Asif</t>
  </si>
  <si>
    <t>caught! Rawat backs away and tries to pull a short of a length ball from middle and off stump, the top edge goes in the air back towards the bowler, Asif runs to his left and takes a simple caught and bowled</t>
  </si>
  <si>
    <t>That's a stunner of a catch! Gambhir dances down the track and slaps hard, it's in the air and Taruwar Kohli (the substitute) throws himself to the left at point, extends his arms and plucks off a peach, that was one hell of a catch, Rajasthan are on a roll here. What a big wicket that was</t>
  </si>
  <si>
    <t>c Sohail Tanvir b Watson</t>
  </si>
  <si>
    <t>what a big wicket! short and quick, that was well targetted, &lt;i&gt;132kph&lt;/i&gt;, tries to pull hard but that's caught the top edge and rocketed high in the air, he was no way in control of that, Tanvir runs to his left from fine leg and pulls off a sharp catch, he actually ended up taking a one-hander, though he had it covered</t>
  </si>
  <si>
    <t>caught! Watson's on a roll, he pitches the ball slightly short, it isn't a wicket ball by any means but Dhawan moves back and pulls the ball straight to Jadeja at midwicket, the ball went straight to him, he didn't need to move an inch</t>
  </si>
  <si>
    <t>another one goes, Tiwary tries to pull off the front foot when the length isn't short enough, the ball hurries on to him and he top-edges between midwicket and mid-on, Asnodkar goes for it from midwicket and nearly collides with Tanvir who came in from mid-on, Asnodkar holds the catch in the end</t>
  </si>
  <si>
    <t>c Sohail Tanvir b Warne</t>
  </si>
  <si>
    <t>caught! Dilshan's fall is surely the end of Delhi's slim chances, Warne loops the ball outside leg stump and spins the ball across the right-hander, Dilshan gets down on one knee and tries to slog sweep, he gets a top edge that flies to fine leg where Tanvir runs forward and catches it</t>
  </si>
  <si>
    <t>caught! Would you believe it, off a full toss! Karthik flicks a friendly full toss off his pads, he's hit it flat in the air towards deep midwicket where Kaif sprints off the boundary line and slides to take a low catch, well judged and Rajasthan tighten their vice-like grip on this match</t>
  </si>
  <si>
    <t>caught! Warne's got rid of Maharoof! He cleared his front foot out of the way and tried to loft the legbreak against the spin over midwicket, he didn't hit it well enough and Yusuf Pathan settled under the skier at deep midwicket, Maharoof hit 26 runs off an over from Warne in their last match but Warne got the better of him today</t>
  </si>
  <si>
    <t>bowled him! Munaf pitches the ball on a good length and cuts the ball into the right-hander, Mishra tries to work the ball off his pads but it's a feeble attempt, the ball thuds into his pads and hits the stumps off the rebound</t>
  </si>
  <si>
    <t>the ninth falls! Yomahesh takes a walk down and tries to hook a short ball from Munaf, he misses and the ball smacks into his shoulder and lobs up towards Rawat who takes the catch, Rajasthan appeal and Rudi nods after a delay, he isn't sure initially but then tentatively raises the finger</t>
  </si>
  <si>
    <t>run out (Pathan/&amp;dagger;Rawat)</t>
  </si>
  <si>
    <t>a bizarre run out it's all over, Rajasthan are in the finals! Asif worked the ball off his pads towards short fine leg, McGrath had run a long way down the pitch and the fielder threw the ball towards the bowlers end, McGrath made his ground and the ball was backed up by Yusuf, he saw that Asif was taking it easy at the striker's end and had wandered out of his crease, Yusuf fired the throw in to Rawat who calmly broke the stumps with Asif just short of his crease</t>
  </si>
  <si>
    <t>bowled 'im, he's gone for the pull, has been beaten by pace again and played onto his stumps, that's a huge wicket, Ntini goes into an aeroplane celebration, Marsh had just got a four and he's tried to pull here, he hasn't been comfortable with pulling through this innings, pays the price here, Chennai well and truly bossing this game now</t>
  </si>
  <si>
    <t>c &amp;dagger;Patel b Ntini</t>
  </si>
  <si>
    <t>that's gone, Ntini strikes with a wide one, Hopes slashes hard at a wide one but that's moving away from the right-hander, thick top-edge goes at an easy height to Parthiv, they're cock-a-hoop, Ntini would admit that was a poor ball but it's produced a wicket. Chennai won't complain.</t>
  </si>
  <si>
    <t>that's another big one! Sangakkara has walked there. Angling away from the left-hander and only a half-hearted appeal from Gony, nothing from Parthiv behind the stumps but the batsman walks. Is this his Gilchrist moment? Semi-final of a big tournament, he's edged to the keeper and walked. What a start for the Super Kings.</t>
  </si>
  <si>
    <t>Yuvraj is gone now, what a catch from Murali, slightly short and he's rocked back to pull it ferociously, that was bulleting through midwicket but Murali has intercepted that brilliantly, Gony is ecstatic and Murali is prancing around, this is surely trouble for Punjab.</t>
  </si>
  <si>
    <t>he's dangled the carrot and Mahela is lured straight into the trap, not too short, a bit of width, Mahela tries to be too cute by steering that to third man but a meaty edge goes at a comfortable height to Parthiv, the wheels are coming off here, Chennai on a roll</t>
  </si>
  <si>
    <t>run out (Ntini/Gony)</t>
  </si>
  <si>
    <t>what a mess up! irfan Pathan has attempted a reckless third run and is stranded, here's what happened: Mahela drives on the up towards backward point and that appeared to be racing away for four, Ntini, at third man, lets out a diving stop, makes sure the ball is in the field as he tumbles over the rope and gets up to retrieve it, Irfan meanwhile has thought of a third but Ntini is quick enough to throw it back to the bowler's end, Gony does the rest and Pathan can only give a clueless expression. Jayawardene had taken off for the third, by the way. But suddenly stopped. Pathan didn't see that. Whodunnit?</t>
  </si>
  <si>
    <t>Oh you cracker! Suresh Raina has pulled off a peach of a catch at long-off, lofted straight, that was high on the bat and ballooned up towards no-man's land but Raina is quick, sprints towards it, puts in the dive and plucks out a low chance, they're not letting up here</t>
  </si>
  <si>
    <t>{'wickets': 7, 'runs': 63}</t>
  </si>
  <si>
    <t>you little beauty! tossed up the straighter one, Chawla tries to swing it away to the leg side but is completely foxed by the flight, it's fullish and beats the wild swing, the stumps are disturbed and Murali has the 1000 Watt smile to celebrate</t>
  </si>
  <si>
    <t>strike one! Pathan has drawn first blood, short and he's in no position to play the pull, feet rooted to the crease and trying to swat through midwicket, top-edge flies high and it taken by Mota at square leg, Yuvraj is pumped up and Irfan too.</t>
  </si>
  <si>
    <t>161.76</t>
  </si>
  <si>
    <t>c &amp;dagger;Kamran Akmal b Pathan</t>
  </si>
  <si>
    <t>Akmal's missed a stumping! But no he's caught it! Parthiv charges down the pitch and Yusuf fires in a flat and fast ball, Parthiv decides to run the ball towards third man but gets an edge to Akmal who fumbles the catch initially but then dives to his right to take the rebound, sharp effort, and I thought he had missed a stumping initially!</t>
  </si>
  <si>
    <t>the change has worked! Vidyut charges Yusuf and tries to pull a flat and fast ball over deep midwicket, he doesn't time it well and Jadeja sprints in from the boundary and dives forward to take a low and well-judged catch with both hands, he is a terrific fielder is Ravindra Jadeja</t>
  </si>
  <si>
    <t>caught! Big wicket that! Watson gave Raina the full ball outside off, Raina waited on the back foot, got under it and smashed the ball towards long off, he didn't get enough distance this time and Jadeja took a simple catch on the boundary, Warne is pumped</t>
  </si>
  <si>
    <t>caught! But two fielders are hurt! Morkel tries to go over deep midwicket again top-edges a flat and fast ball on middle and off, the ball goes in the air behind the wicketkeeper, Akmal turns around and goes for the catch, Kaif also runs in from short fine leg, Akmal takes the catch but then Kaif slides and crashes into Akmal's knees rugby style, Akmal did superbly to hold on to it because the impact was hard, both fielders lie on the ground</t>
  </si>
  <si>
    <t>caught! Tanvir bowls the slower delivery angling into the right-hander, Kapugedera gets on the front foot and lofts down the ground, he doesn't get enough on it and hits the ball to Asnodkar who takes an easy catch at long-on</t>
  </si>
  <si>
    <t>gets him here! full ball here, just outside off, he goes for the pull but can only manage an inside edge onto the leg stump, that was too full to pull, he appeared to have pre-meditated that shot but Gony was quick there too, first strike</t>
  </si>
  <si>
    <t>strikes first ball, full and wide, the plan has worked, he's slashed straight to point and Raina has gobbled that up, it was pretty clear that they were planning a wide line to him and Albie has struck off his first ball, Chennai are on a high</t>
  </si>
  <si>
    <t>run out (Ntini)</t>
  </si>
  <si>
    <t>that's another! this is a wonderful piece of inspiration from Ntini, gets the direct hit and Akmal has to go, pushes to mid-on and they take off, that was pretty suicidal, Ntini swoops down and flings one in, smashes the stumps and Akmal is short, no need to refer that to the third umpire as well</t>
  </si>
  <si>
    <t>bowled him! Watson comes down the track to Murali but yorks himself by getting too close to the ball, the ball squeezes under the bat and hits leg stump, this is a huge wicket and Murali's broken through the pair of Rajasthan's most dangerous batsmen</t>
  </si>
  <si>
    <t>Raina you beauty! A direct hit runs out Yusuf! Warne pushed the full ball firmly to point and set off for the single, Yusuf responded and ran at top speed, Raina collected cleanly, he had one stump to aim at and he threw it down with supreme precision, Yusuf was yards out</t>
  </si>
  <si>
    <t>c Dhoni b Muralitharan</t>
  </si>
  <si>
    <t>caught! Another twist! Kaif steps out of his crease, Murali bowls the flat doosra and Kaif prods tamely at the ball, it hits the splice of the bat and goes straight to Dhoni at cover, simple catch</t>
  </si>
  <si>
    <t>what has he done? Jadeja backs away towards leg stump and tries to pull a short ball, the delivery hurries on to him and he mis-hits it tamely towards mid-on where Kapugedera runs to his left and takes a simple catch, that was an immature shot</t>
  </si>
  <si>
    <t>overs</t>
  </si>
  <si>
    <t>maidens</t>
  </si>
  <si>
    <t>conceded</t>
  </si>
  <si>
    <t>economyRate</t>
  </si>
  <si>
    <t>dots</t>
  </si>
  <si>
    <t>foursConceded</t>
  </si>
  <si>
    <t>sixesConceded</t>
  </si>
  <si>
    <t>href</t>
  </si>
  <si>
    <t>https://www.espncricinfo.com/ci/content/player/447261.html</t>
  </si>
  <si>
    <t>https://www.espncricinfo.com/ci/content/player/662973.html</t>
  </si>
  <si>
    <t>Lungi Ngidi</t>
  </si>
  <si>
    <t>https://www.espncricinfo.com/ci/content/player/542023.html</t>
  </si>
  <si>
    <t>https://www.espncricinfo.com/ci/content/player/32966.html</t>
  </si>
  <si>
    <t>https://www.espncricinfo.com/ci/content/player/234675.html</t>
  </si>
  <si>
    <t>https://www.espncricinfo.com/ci/content/player/277912.html</t>
  </si>
  <si>
    <t>https://www.espncricinfo.com/ci/content/player/272465.html</t>
  </si>
  <si>
    <t>https://www.espncricinfo.com/ci/content/player/625383.html</t>
  </si>
  <si>
    <t>https://www.espncricinfo.com/ci/content/player/471342.html</t>
  </si>
  <si>
    <t>https://www.espncricinfo.com/ci/content/player/1064812.html</t>
  </si>
  <si>
    <t>https://www.espncricinfo.com/ci/content/player/495551.html</t>
  </si>
  <si>
    <t>https://www.espncricinfo.com/ci/content/player/481896.html</t>
  </si>
  <si>
    <t>https://www.espncricinfo.com/ci/content/player/288992.html</t>
  </si>
  <si>
    <t>https://www.espncricinfo.com/ci/content/player/424377.html</t>
  </si>
  <si>
    <t>https://www.espncricinfo.com/ci/content/player/1175441.html</t>
  </si>
  <si>
    <t>https://www.espncricinfo.com/ci/content/player/481979.html</t>
  </si>
  <si>
    <t>https://www.espncricinfo.com/ci/content/player/537119.html</t>
  </si>
  <si>
    <t>https://www.espncricinfo.com/ci/content/player/550215.html</t>
  </si>
  <si>
    <t>https://www.espncricinfo.com/ci/content/player/26421.html</t>
  </si>
  <si>
    <t>https://www.espncricinfo.com/ci/content/player/554691.html</t>
  </si>
  <si>
    <t>https://www.espncricinfo.com/ci/content/player/325012.html</t>
  </si>
  <si>
    <t>https://www.espncricinfo.com/ci/content/player/326016.html</t>
  </si>
  <si>
    <t>https://www.espncricinfo.com/ci/content/player/438362.html</t>
  </si>
  <si>
    <t>https://www.espncricinfo.com/ci/content/player/802575.html</t>
  </si>
  <si>
    <t>https://www.espncricinfo.com/ci/content/player/272450.html</t>
  </si>
  <si>
    <t>https://www.espncricinfo.com/ci/content/player/477021.html</t>
  </si>
  <si>
    <t>https://www.espncricinfo.com/ci/content/player/793463.html</t>
  </si>
  <si>
    <t>https://www.espncricinfo.com/ci/content/player/1070183.html</t>
  </si>
  <si>
    <t>https://www.espncricinfo.com/ci/content/player/47492.html</t>
  </si>
  <si>
    <t>https://www.espncricinfo.com/ci/content/player/376116.html</t>
  </si>
  <si>
    <t>https://www.espncricinfo.com/ci/content/player/700167.html</t>
  </si>
  <si>
    <t>https://www.espncricinfo.com/ci/content/player/719715.html</t>
  </si>
  <si>
    <t>https://www.espncricinfo.com/ci/content/player/430246.html</t>
  </si>
  <si>
    <t>https://www.espncricinfo.com/ci/content/player/714451.html</t>
  </si>
  <si>
    <t>https://www.espncricinfo.com/ci/content/player/390484.html</t>
  </si>
  <si>
    <t>https://www.espncricinfo.com/ci/content/player/669855.html</t>
  </si>
  <si>
    <t>https://www.espncricinfo.com/ci/content/player/344580.html</t>
  </si>
  <si>
    <t>https://www.espncricinfo.com/ci/content/player/550235.html</t>
  </si>
  <si>
    <t>https://www.espncricinfo.com/ci/content/player/423838.html</t>
  </si>
  <si>
    <t>Sandeep Warrier</t>
  </si>
  <si>
    <t>https://www.espncricinfo.com/ci/content/player/592735.html</t>
  </si>
  <si>
    <t>https://www.espncricinfo.com/ci/content/player/1079848.html</t>
  </si>
  <si>
    <t>https://www.espncricinfo.com/ci/content/player/489889.html</t>
  </si>
  <si>
    <t>https://www.espncricinfo.com/ci/content/player/230558.html</t>
  </si>
  <si>
    <t>https://www.espncricinfo.com/ci/content/player/276298.html</t>
  </si>
  <si>
    <t>https://www.espncricinfo.com/ci/content/player/559235.html</t>
  </si>
  <si>
    <t>https://www.espncricinfo.com/ci/content/player/230559.html</t>
  </si>
  <si>
    <t>https://www.espncricinfo.com/ci/content/player/528067.html</t>
  </si>
  <si>
    <t>https://www.espncricinfo.com/ci/content/player/355269.html</t>
  </si>
  <si>
    <t>https://www.espncricinfo.com/ci/content/player/325026.html</t>
  </si>
  <si>
    <t>Josh Hazlewood</t>
  </si>
  <si>
    <t>https://www.espncricinfo.com/ci/content/player/288284.html</t>
  </si>
  <si>
    <t>https://www.espncricinfo.com/ci/content/player/694211.html</t>
  </si>
  <si>
    <t>https://www.espncricinfo.com/ci/content/player/31107.html</t>
  </si>
  <si>
    <t>https://www.espncricinfo.com/ci/content/player/1108375.html</t>
  </si>
  <si>
    <t>https://www.espncricinfo.com/ci/content/player/1070188.html</t>
  </si>
  <si>
    <t>https://www.espncricinfo.com/ci/content/player/942645.html</t>
  </si>
  <si>
    <t>https://www.espncricinfo.com/ci/content/player/25913.html</t>
  </si>
  <si>
    <t>https://www.espncricinfo.com/ci/content/player/591650.html</t>
  </si>
  <si>
    <t>https://www.espncricinfo.com/ci/content/player/328026.html</t>
  </si>
  <si>
    <t>https://www.espncricinfo.com/ci/content/player/379504.html</t>
  </si>
  <si>
    <t>https://www.espncricinfo.com/ci/content/player/236779.html</t>
  </si>
  <si>
    <t>https://www.espncricinfo.com/ci/content/player/1079434.html</t>
  </si>
  <si>
    <t>https://www.espncricinfo.com/ci/content/player/475281.html</t>
  </si>
  <si>
    <t>https://www.espncricinfo.com/ci/content/player/51439.html</t>
  </si>
  <si>
    <t>https://www.espncricinfo.com/ci/content/player/1175485.html</t>
  </si>
  <si>
    <t>https://www.espncricinfo.com/ci/content/player/390481.html</t>
  </si>
  <si>
    <t>https://www.espncricinfo.com/ci/content/player/326017.html</t>
  </si>
  <si>
    <t>https://www.espncricinfo.com/ci/content/player/277906.html</t>
  </si>
  <si>
    <t>https://www.espncricinfo.com/ci/content/player/1168641.html</t>
  </si>
  <si>
    <t>https://www.espncricinfo.com/ci/content/player/940973.html</t>
  </si>
  <si>
    <t>https://www.espncricinfo.com/ci/content/player/8917.html</t>
  </si>
  <si>
    <t>https://www.espncricinfo.com/ci/content/player/1122918.html</t>
  </si>
  <si>
    <t>https://www.espncricinfo.com/ci/content/player/30288.html</t>
  </si>
  <si>
    <t>https://www.espncricinfo.com/ci/content/player/974109.html</t>
  </si>
  <si>
    <t>https://www.espncricinfo.com/ci/content/player/1125976.html</t>
  </si>
  <si>
    <t>https://www.espncricinfo.com/ci/content/player/360911.html</t>
  </si>
  <si>
    <t>https://www.espncricinfo.com/ci/content/player/459508.html</t>
  </si>
  <si>
    <t>https://www.espncricinfo.com/ci/content/player/917159.html</t>
  </si>
  <si>
    <t>https://www.espncricinfo.com/ci/content/player/604527.html</t>
  </si>
  <si>
    <t>https://www.espncricinfo.com/ci/content/player/439952.html</t>
  </si>
  <si>
    <t>https://www.espncricinfo.com/ci/content/player/311158.html</t>
  </si>
  <si>
    <t>https://www.espncricinfo.com/ci/content/player/31872.html</t>
  </si>
  <si>
    <t>https://www.espncricinfo.com/ci/content/player/822553.html</t>
  </si>
  <si>
    <t>https://www.espncricinfo.com/ci/content/player/261354.html</t>
  </si>
  <si>
    <t>Chris Green</t>
  </si>
  <si>
    <t>https://www.espncricinfo.com/ci/content/player/787073.html</t>
  </si>
  <si>
    <t>https://www.espncricinfo.com/ci/content/player/1159711.html</t>
  </si>
  <si>
    <t>https://www.espncricinfo.com/ci/content/player/732291.html</t>
  </si>
  <si>
    <t>https://www.espncricinfo.com/ci/content/player/493773.html</t>
  </si>
  <si>
    <t>https://www.espncricinfo.com/ci/content/player/497121.html</t>
  </si>
  <si>
    <t>https://www.espncricinfo.com/ci/content/player/826901.html</t>
  </si>
  <si>
    <t>https://www.espncricinfo.com/ci/content/player/391485.html</t>
  </si>
  <si>
    <t>https://www.espncricinfo.com/ci/content/player/40618.html</t>
  </si>
  <si>
    <t>https://www.espncricinfo.com/ci/content/player/694209.html</t>
  </si>
  <si>
    <t>https://www.espncricinfo.com/ci/content/player/502714.html</t>
  </si>
  <si>
    <t>https://www.espncricinfo.com/ci/content/player/219889.html</t>
  </si>
  <si>
    <t>https://www.espncricinfo.com/ci/content/player/447587.html</t>
  </si>
  <si>
    <t>https://www.espncricinfo.com/ci/content/player/777515.html</t>
  </si>
  <si>
    <t>https://www.espncricinfo.com/ci/content/player/51880.html</t>
  </si>
  <si>
    <t>https://www.espncricinfo.com/ci/content/player/277955.html</t>
  </si>
  <si>
    <t>https://www.espncricinfo.com/ci/content/player/29264.html</t>
  </si>
  <si>
    <t>https://www.espncricinfo.com/ci/content/player/33335.html</t>
  </si>
  <si>
    <t>https://www.espncricinfo.com/ci/content/player/56143.html</t>
  </si>
  <si>
    <t>https://www.espncricinfo.com/ci/content/player/1161489.html</t>
  </si>
  <si>
    <t>https://www.espncricinfo.com/ci/content/player/319439.html</t>
  </si>
  <si>
    <t>https://www.espncricinfo.com/ci/content/player/625371.html</t>
  </si>
  <si>
    <t>https://www.espncricinfo.com/ci/content/player/230371.html</t>
  </si>
  <si>
    <t>https://www.espncricinfo.com/ci/content/player/677081.html</t>
  </si>
  <si>
    <t>https://www.espncricinfo.com/ci/content/player/375126.html</t>
  </si>
  <si>
    <t>https://www.espncricinfo.com/ci/content/player/398506.html</t>
  </si>
  <si>
    <t>https://www.espncricinfo.com/ci/content/player/55395.html</t>
  </si>
  <si>
    <t>https://www.espncricinfo.com/ci/content/player/49758.html</t>
  </si>
  <si>
    <t>https://www.espncricinfo.com/ci/content/player/1081442.html</t>
  </si>
  <si>
    <t>https://www.espncricinfo.com/ci/content/player/960361.html</t>
  </si>
  <si>
    <t>https://www.espncricinfo.com/ci/content/player/1159712.html</t>
  </si>
  <si>
    <t>https://www.espncricinfo.com/ci/content/player/452044.html</t>
  </si>
  <si>
    <t>https://www.espncricinfo.com/ci/content/player/27223.html</t>
  </si>
  <si>
    <t>Jason Behrendorff</t>
  </si>
  <si>
    <t>https://www.espncricinfo.com/ci/content/player/272477.html</t>
  </si>
  <si>
    <t>https://www.espncricinfo.com/ci/content/player/232364.html</t>
  </si>
  <si>
    <t>https://www.espncricinfo.com/ci/content/player/530773.html</t>
  </si>
  <si>
    <t>Scott Kuggeleijn</t>
  </si>
  <si>
    <t>https://www.espncricinfo.com/ci/content/player/539548.html</t>
  </si>
  <si>
    <t>https://www.espncricinfo.com/ci/content/player/32498.html</t>
  </si>
  <si>
    <t>https://www.espncricinfo.com/ci/content/player/670031.html</t>
  </si>
  <si>
    <t>https://www.espncricinfo.com/ci/content/player/244639.html</t>
  </si>
  <si>
    <t>Sudhesan Midhun</t>
  </si>
  <si>
    <t>https://www.espncricinfo.com/ci/content/player/1131619.html</t>
  </si>
  <si>
    <t>https://www.espncricinfo.com/ci/content/player/457249.html</t>
  </si>
  <si>
    <t>https://www.espncricinfo.com/ci/content/player/403902.html</t>
  </si>
  <si>
    <t>https://www.espncricinfo.com/ci/content/player/642525.html</t>
  </si>
  <si>
    <t>https://www.espncricinfo.com/ci/content/player/559066.html</t>
  </si>
  <si>
    <t>https://www.espncricinfo.com/ci/content/player/914541.html</t>
  </si>
  <si>
    <t>https://www.espncricinfo.com/ci/content/player/1121579.html</t>
  </si>
  <si>
    <t>https://www.espncricinfo.com/ci/content/player/777537.html</t>
  </si>
  <si>
    <t>Oshane Thomas</t>
  </si>
  <si>
    <t>https://www.espncricinfo.com/ci/content/player/914567.html</t>
  </si>
  <si>
    <t>Anukul Roy</t>
  </si>
  <si>
    <t>https://www.espncricinfo.com/ci/content/player/1079839.html</t>
  </si>
  <si>
    <t>https://www.espncricinfo.com/ci/content/player/537126.html</t>
  </si>
  <si>
    <t>Kulwant Khejroliya</t>
  </si>
  <si>
    <t>https://www.espncricinfo.com/ci/content/player/1083033.html</t>
  </si>
  <si>
    <t>https://www.espncricinfo.com/ci/content/player/527663.html</t>
  </si>
  <si>
    <t>https://www.espncricinfo.com/ci/content/player/8180.html</t>
  </si>
  <si>
    <t>https://www.espncricinfo.com/ci/content/player/351588.html</t>
  </si>
  <si>
    <t>https://www.espncricinfo.com/ci/content/player/330902.html</t>
  </si>
  <si>
    <t>https://www.espncricinfo.com/ci/content/player/4864.html</t>
  </si>
  <si>
    <t>https://www.espncricinfo.com/ci/content/player/35731.html</t>
  </si>
  <si>
    <t>https://www.espncricinfo.com/ci/content/player/6033.html</t>
  </si>
  <si>
    <t>https://www.espncricinfo.com/ci/content/player/247235.html</t>
  </si>
  <si>
    <t>https://www.espncricinfo.com/ci/content/player/533042.html</t>
  </si>
  <si>
    <t>https://www.espncricinfo.com/ci/content/player/315623.html</t>
  </si>
  <si>
    <t>https://www.espncricinfo.com/ci/content/player/308798.html</t>
  </si>
  <si>
    <t>https://www.espncricinfo.com/ci/content/player/279545.html</t>
  </si>
  <si>
    <t>https://www.espncricinfo.com/ci/content/player/574178.html</t>
  </si>
  <si>
    <t>https://www.espncricinfo.com/ci/content/player/36084.html</t>
  </si>
  <si>
    <t>https://www.espncricinfo.com/ci/content/player/277662.html</t>
  </si>
  <si>
    <t>https://www.espncricinfo.com/ci/content/player/19264.html</t>
  </si>
  <si>
    <t>https://www.espncricinfo.com/ci/content/player/35565.html</t>
  </si>
  <si>
    <t>https://www.espncricinfo.com/ci/content/player/853265.html</t>
  </si>
  <si>
    <t>https://www.espncricinfo.com/ci/content/player/1083030.html</t>
  </si>
  <si>
    <t>https://www.espncricinfo.com/ci/content/player/44932.html</t>
  </si>
  <si>
    <t>David Willey</t>
  </si>
  <si>
    <t>https://www.espncricinfo.com/ci/content/player/308251.html</t>
  </si>
  <si>
    <t>https://www.espncricinfo.com/ci/content/player/376324.html</t>
  </si>
  <si>
    <t>https://www.espncricinfo.com/ci/content/player/422992.html</t>
  </si>
  <si>
    <t>https://www.espncricinfo.com/ci/content/player/230554.html</t>
  </si>
  <si>
    <t>Junior Dala</t>
  </si>
  <si>
    <t>https://www.espncricinfo.com/ci/content/player/545467.html</t>
  </si>
  <si>
    <t>https://www.espncricinfo.com/ci/content/player/459257.html</t>
  </si>
  <si>
    <t>https://www.espncricinfo.com/ci/content/player/527299.html</t>
  </si>
  <si>
    <t>https://www.espncricinfo.com/ci/content/player/290632.html</t>
  </si>
  <si>
    <t>https://www.espncricinfo.com/ci/content/player/530011.html</t>
  </si>
  <si>
    <t>https://www.espncricinfo.com/ci/content/player/31820.html</t>
  </si>
  <si>
    <t>https://www.espncricinfo.com/ci/content/player/5961.html</t>
  </si>
  <si>
    <t>https://www.espncricinfo.com/ci/content/player/35928.html</t>
  </si>
  <si>
    <t>https://www.espncricinfo.com/ci/content/player/227712.html</t>
  </si>
  <si>
    <t>https://www.espncricinfo.com/ci/content/player/26907.html</t>
  </si>
  <si>
    <t>https://www.espncricinfo.com/ci/content/player/30732.html</t>
  </si>
  <si>
    <t>https://www.espncricinfo.com/ci/content/player/317293.html</t>
  </si>
  <si>
    <t>https://www.espncricinfo.com/ci/content/player/917213.html</t>
  </si>
  <si>
    <t>https://www.espncricinfo.com/ci/content/player/53118.html</t>
  </si>
  <si>
    <t>https://www.espncricinfo.com/ci/content/player/29655.html</t>
  </si>
  <si>
    <t>https://www.espncricinfo.com/ci/content/player/232292.html</t>
  </si>
  <si>
    <t>https://www.espncricinfo.com/ci/content/player/30102.html</t>
  </si>
  <si>
    <t>https://www.espncricinfo.com/ci/content/player/277237.html</t>
  </si>
  <si>
    <t>https://www.espncricinfo.com/ci/content/player/1082859.html</t>
  </si>
  <si>
    <t>https://www.espncricinfo.com/ci/content/player/51433.html</t>
  </si>
  <si>
    <t>https://www.espncricinfo.com/ci/content/player/32965.html</t>
  </si>
  <si>
    <t>https://www.espncricinfo.com/ci/content/player/450860.html</t>
  </si>
  <si>
    <t>https://www.espncricinfo.com/ci/content/player/49764.html</t>
  </si>
  <si>
    <t>https://www.espncricinfo.com/ci/content/player/270484.html</t>
  </si>
  <si>
    <t>Shubham Agarwal</t>
  </si>
  <si>
    <t>https://www.espncricinfo.com/ci/content/player/1079668.html</t>
  </si>
  <si>
    <t>Nathu Singh</t>
  </si>
  <si>
    <t>https://www.espncricinfo.com/ci/content/player/853259.html</t>
  </si>
  <si>
    <t>https://www.espncricinfo.com/ci/content/player/446763.html</t>
  </si>
  <si>
    <t>https://www.espncricinfo.com/ci/content/player/1083128.html</t>
  </si>
  <si>
    <t>https://www.espncricinfo.com/ci/content/player/32685.html</t>
  </si>
  <si>
    <t>https://www.espncricinfo.com/ci/content/player/52983.html</t>
  </si>
  <si>
    <t>Matt Henry</t>
  </si>
  <si>
    <t>https://www.espncricinfo.com/ci/content/player/506612.html</t>
  </si>
  <si>
    <t>https://www.espncricinfo.com/ci/content/player/35280.html</t>
  </si>
  <si>
    <t>John Hastings</t>
  </si>
  <si>
    <t>https://www.espncricinfo.com/ci/content/player/228622.html</t>
  </si>
  <si>
    <t>https://www.espncricinfo.com/ci/content/player/232359.html</t>
  </si>
  <si>
    <t>https://www.espncricinfo.com/ci/content/player/5681.html</t>
  </si>
  <si>
    <t>https://www.espncricinfo.com/ci/content/player/317292.html</t>
  </si>
  <si>
    <t>https://www.espncricinfo.com/ci/content/player/34155.html</t>
  </si>
  <si>
    <t>https://www.espncricinfo.com/ci/content/player/389605.html</t>
  </si>
  <si>
    <t>https://www.espncricinfo.com/ci/content/player/378496.html</t>
  </si>
  <si>
    <t>https://www.espncricinfo.com/ci/content/player/587152.html</t>
  </si>
  <si>
    <t>https://www.espncricinfo.com/ci/content/player/46538.html</t>
  </si>
  <si>
    <t>https://www.espncricinfo.com/ci/content/player/297583.html</t>
  </si>
  <si>
    <t>https://www.espncricinfo.com/ci/content/player/233514.html</t>
  </si>
  <si>
    <t>https://www.espncricinfo.com/ci/content/player/221140.html</t>
  </si>
  <si>
    <t>https://www.espncricinfo.com/ci/content/player/272262.html</t>
  </si>
  <si>
    <t>Tabraiz Shamsi</t>
  </si>
  <si>
    <t>https://www.espncricinfo.com/ci/content/player/379145.html</t>
  </si>
  <si>
    <t>https://www.espncricinfo.com/ci/content/player/290727.html</t>
  </si>
  <si>
    <t>https://www.espncricinfo.com/ci/content/player/33870.html</t>
  </si>
  <si>
    <t>https://www.espncricinfo.com/ci/content/player/46248.html</t>
  </si>
  <si>
    <t>https://www.espncricinfo.com/ci/content/player/537124.html</t>
  </si>
  <si>
    <t>Scott Boland</t>
  </si>
  <si>
    <t>https://www.espncricinfo.com/ci/content/player/446548.html</t>
  </si>
  <si>
    <t>https://www.espncricinfo.com/ci/content/player/253802.html</t>
  </si>
  <si>
    <t>https://www.espncricinfo.com/ci/content/player/432783.html</t>
  </si>
  <si>
    <t>https://www.espncricinfo.com/ci/content/player/237095.html</t>
  </si>
  <si>
    <t>https://www.espncricinfo.com/ci/content/player/32130.html</t>
  </si>
  <si>
    <t>https://www.espncricinfo.com/ci/content/player/528985.html</t>
  </si>
  <si>
    <t>https://www.espncricinfo.com/ci/content/player/447439.html</t>
  </si>
  <si>
    <t>https://www.espncricinfo.com/ci/content/player/322535.html</t>
  </si>
  <si>
    <t>https://www.espncricinfo.com/ci/content/player/10582.html</t>
  </si>
  <si>
    <t>https://www.espncricinfo.com/ci/content/player/398666.html</t>
  </si>
  <si>
    <t>https://www.espncricinfo.com/ci/content/player/228430.html</t>
  </si>
  <si>
    <t>https://www.espncricinfo.com/ci/content/player/53115.html</t>
  </si>
  <si>
    <t>Pawan Suyal</t>
  </si>
  <si>
    <t>https://www.espncricinfo.com/ci/content/player/431213.html</t>
  </si>
  <si>
    <t>https://www.espncricinfo.com/ci/content/player/717201.html</t>
  </si>
  <si>
    <t>https://www.espncricinfo.com/ci/content/player/44149.html</t>
  </si>
  <si>
    <t>https://www.espncricinfo.com/ci/content/player/311592.html</t>
  </si>
  <si>
    <t>https://www.espncricinfo.com/ci/content/player/424219.html</t>
  </si>
  <si>
    <t>https://www.espncricinfo.com/ci/content/player/223642.html</t>
  </si>
  <si>
    <t>Gurinder Sandhu</t>
  </si>
  <si>
    <t>https://www.espncricinfo.com/ci/content/player/499660.html</t>
  </si>
  <si>
    <t>https://www.espncricinfo.com/ci/content/player/47660.html</t>
  </si>
  <si>
    <t>https://www.espncricinfo.com/ci/content/player/393279.html</t>
  </si>
  <si>
    <t>https://www.espncricinfo.com/ci/content/player/379927.html</t>
  </si>
  <si>
    <t>https://www.espncricinfo.com/ci/content/player/39024.html</t>
  </si>
  <si>
    <t>https://www.espncricinfo.com/ci/content/player/45789.html</t>
  </si>
  <si>
    <t>https://www.espncricinfo.com/ci/content/player/265564.html</t>
  </si>
  <si>
    <t>https://www.espncricinfo.com/ci/content/player/272994.html</t>
  </si>
  <si>
    <t>https://www.espncricinfo.com/ci/content/player/323131.html</t>
  </si>
  <si>
    <t>https://www.espncricinfo.com/ci/content/player/26829.html</t>
  </si>
  <si>
    <t>https://www.espncricinfo.com/ci/content/player/30049.html</t>
  </si>
  <si>
    <t>https://www.espncricinfo.com/ci/content/player/5941.html</t>
  </si>
  <si>
    <t>https://www.espncricinfo.com/ci/content/player/49636.html</t>
  </si>
  <si>
    <t>https://www.espncricinfo.com/ci/content/player/34019.html</t>
  </si>
  <si>
    <t>https://www.espncricinfo.com/ci/content/player/35805.html</t>
  </si>
  <si>
    <t>https://www.espncricinfo.com/ci/content/player/52912.html</t>
  </si>
  <si>
    <t>https://www.espncricinfo.com/ci/content/player/34102.html</t>
  </si>
  <si>
    <t>https://www.espncricinfo.com/ci/content/player/446507.html</t>
  </si>
  <si>
    <t>https://www.espncricinfo.com/ci/content/player/390547.html</t>
  </si>
  <si>
    <t>https://www.espncricinfo.com/ci/content/player/371814.html</t>
  </si>
  <si>
    <t>https://www.espncricinfo.com/ci/content/player/53116.html</t>
  </si>
  <si>
    <t>https://www.espncricinfo.com/ci/content/player/33757.html</t>
  </si>
  <si>
    <t>https://www.espncricinfo.com/ci/content/player/5766.html</t>
  </si>
  <si>
    <t>Krishmar Santokie</t>
  </si>
  <si>
    <t>https://www.espncricinfo.com/ci/content/player/314622.html</t>
  </si>
  <si>
    <t>https://www.espncricinfo.com/ci/content/player/31738.html</t>
  </si>
  <si>
    <t>https://www.espncricinfo.com/ci/content/player/6278.html</t>
  </si>
  <si>
    <t>https://www.espncricinfo.com/ci/content/player/38062.html</t>
  </si>
  <si>
    <t>https://www.espncricinfo.com/ci/content/player/8291.html</t>
  </si>
  <si>
    <t>https://www.espncricinfo.com/ci/content/player/34274.html</t>
  </si>
  <si>
    <t>https://www.espncricinfo.com/ci/content/player/35353.html</t>
  </si>
  <si>
    <t>https://www.espncricinfo.com/ci/content/player/6981.html</t>
  </si>
  <si>
    <t>https://www.espncricinfo.com/ci/content/player/5779.html</t>
  </si>
  <si>
    <t>https://www.espncricinfo.com/ci/content/player/48472.html</t>
  </si>
  <si>
    <t>https://www.espncricinfo.com/ci/content/player/8076.html</t>
  </si>
  <si>
    <t>https://www.espncricinfo.com/ci/content/player/49700.html</t>
  </si>
  <si>
    <t>https://www.espncricinfo.com/ci/content/player/46393.html</t>
  </si>
  <si>
    <t>https://www.espncricinfo.com/ci/content/player/422847.html</t>
  </si>
  <si>
    <t>https://www.espncricinfo.com/ci/content/player/26797.html</t>
  </si>
  <si>
    <t>https://www.espncricinfo.com/ci/content/player/5334.html</t>
  </si>
  <si>
    <t>https://www.espncricinfo.com/ci/content/player/35261.html</t>
  </si>
  <si>
    <t>https://www.espncricinfo.com/ci/content/player/273439.html</t>
  </si>
  <si>
    <t>https://www.espncricinfo.com/ci/content/player/27783.html</t>
  </si>
  <si>
    <t>https://www.espncricinfo.com/ci/content/player/32091.html</t>
  </si>
  <si>
    <t>https://www.espncricinfo.com/ci/content/player/6553.html</t>
  </si>
  <si>
    <t>https://www.espncricinfo.com/ci/content/player/337913.html</t>
  </si>
  <si>
    <t>https://www.espncricinfo.com/ci/content/player/35263.html</t>
  </si>
  <si>
    <t>https://www.espncricinfo.com/ci/content/player/26184.html</t>
  </si>
  <si>
    <t>https://www.espncricinfo.com/ci/content/player/16932.html</t>
  </si>
  <si>
    <t>https://www.espncricinfo.com/ci/content/player/47850.html</t>
  </si>
  <si>
    <t>https://www.espncricinfo.com/ci/content/player/268739.html</t>
  </si>
  <si>
    <t>https://www.espncricinfo.com/ci/content/player/23460.html</t>
  </si>
  <si>
    <t>https://www.espncricinfo.com/ci/content/player/26490.html</t>
  </si>
  <si>
    <t>https://www.espncricinfo.com/ci/content/player/391128.html</t>
  </si>
  <si>
    <t>https://www.espncricinfo.com/ci/content/player/433410.html</t>
  </si>
  <si>
    <t>https://www.espncricinfo.com/ci/content/player/34281.html</t>
  </si>
  <si>
    <t>https://www.espncricinfo.com/ci/content/player/32084.html</t>
  </si>
  <si>
    <t>https://www.espncricinfo.com/ci/content/player/431876.html</t>
  </si>
  <si>
    <t>Michael Neser</t>
  </si>
  <si>
    <t>https://www.espncricinfo.com/ci/content/player/376169.html</t>
  </si>
  <si>
    <t>https://www.espncricinfo.com/ci/content/player/7547.html</t>
  </si>
  <si>
    <t>https://www.espncricinfo.com/ci/content/player/310958.html</t>
  </si>
  <si>
    <t>https://www.espncricinfo.com/ci/content/player/28846.html</t>
  </si>
  <si>
    <t>https://www.espncricinfo.com/ci/content/player/5674.html</t>
  </si>
  <si>
    <t>https://www.espncricinfo.com/ci/content/player/5390.html</t>
  </si>
  <si>
    <t>https://www.espncricinfo.com/ci/content/player/37004.html</t>
  </si>
  <si>
    <t>https://www.espncricinfo.com/ci/content/player/4508.html</t>
  </si>
  <si>
    <t>https://www.espncricinfo.com/ci/content/player/35630.html</t>
  </si>
  <si>
    <t>https://www.espncricinfo.com/ci/content/player/26789.html</t>
  </si>
  <si>
    <t>https://www.espncricinfo.com/ci/content/player/362541.html</t>
  </si>
  <si>
    <t>https://www.espncricinfo.com/ci/content/player/38710.html</t>
  </si>
  <si>
    <t>https://www.espncricinfo.com/ci/content/player/5583.html</t>
  </si>
  <si>
    <t>https://www.espncricinfo.com/ci/content/player/34139.html</t>
  </si>
  <si>
    <t>https://www.espncricinfo.com/ci/content/player/44828.html</t>
  </si>
  <si>
    <t>https://www.espncricinfo.com/ci/content/player/38373.html</t>
  </si>
  <si>
    <t>https://www.espncricinfo.com/ci/content/player/19296.html</t>
  </si>
  <si>
    <t>https://www.espncricinfo.com/ci/content/player/27150.html</t>
  </si>
  <si>
    <t>https://www.espncricinfo.com/ci/content/player/371150.html</t>
  </si>
  <si>
    <t>https://www.espncricinfo.com/ci/content/player/49535.html</t>
  </si>
  <si>
    <t>https://www.espncricinfo.com/ci/content/player/31732.html</t>
  </si>
  <si>
    <t>https://www.espncricinfo.com/ci/content/player/32973.html</t>
  </si>
  <si>
    <t>https://www.espncricinfo.com/ci/content/player/6903.html</t>
  </si>
  <si>
    <t>https://www.espncricinfo.com/ci/content/player/269170.html</t>
  </si>
  <si>
    <t>https://www.espncricinfo.com/ci/content/player/528967.html</t>
  </si>
  <si>
    <t>https://www.espncricinfo.com/ci/content/player/317786.html</t>
  </si>
  <si>
    <t>https://www.espncricinfo.com/ci/content/player/47569.html</t>
  </si>
  <si>
    <t>https://www.espncricinfo.com/ci/content/player/28779.html</t>
  </si>
  <si>
    <t>https://www.espncricinfo.com/ci/content/player/46750.html</t>
  </si>
  <si>
    <t>https://www.espncricinfo.com/ci/content/player/28235.html</t>
  </si>
  <si>
    <t>https://www.espncricinfo.com/ci/content/player/430401.html</t>
  </si>
  <si>
    <t>https://www.espncricinfo.com/ci/content/player/4578.html</t>
  </si>
  <si>
    <t>https://www.espncricinfo.com/ci/content/player/29702.html</t>
  </si>
  <si>
    <t>https://www.espncricinfo.com/ci/content/player/279562.html</t>
  </si>
  <si>
    <t>https://www.espncricinfo.com/ci/content/player/267192.html</t>
  </si>
  <si>
    <t>https://www.espncricinfo.com/ci/content/player/32391.html</t>
  </si>
  <si>
    <t>https://www.espncricinfo.com/ci/content/player/271315.html</t>
  </si>
  <si>
    <t>https://www.espncricinfo.com/ci/content/player/50438.html</t>
  </si>
  <si>
    <t>https://www.espncricinfo.com/ci/content/player/8166.html</t>
  </si>
  <si>
    <t>https://www.espncricinfo.com/ci/content/player/279552.html</t>
  </si>
  <si>
    <t>https://www.espncricinfo.com/ci/content/player/31001.html</t>
  </si>
  <si>
    <t>https://www.espncricinfo.com/ci/content/player/7443.html</t>
  </si>
  <si>
    <t>https://www.espncricinfo.com/ci/content/player/237701.html</t>
  </si>
  <si>
    <t>https://www.espncricinfo.com/ci/content/player/38407.html</t>
  </si>
  <si>
    <t>https://www.espncricinfo.com/ci/content/player/47693.html</t>
  </si>
  <si>
    <t>https://www.espncricinfo.com/ci/content/player/353669.html</t>
  </si>
  <si>
    <t>https://www.espncricinfo.com/ci/content/player/12440.html</t>
  </si>
  <si>
    <t>https://www.espncricinfo.com/ci/content/player/5702.html</t>
  </si>
  <si>
    <t>https://www.espncricinfo.com/ci/content/player/230593.html</t>
  </si>
  <si>
    <t>https://www.espncricinfo.com/ci/content/player/29976.html</t>
  </si>
  <si>
    <t>https://www.espncricinfo.com/ci/content/player/34245.html</t>
  </si>
  <si>
    <t>https://www.espncricinfo.com/ci/content/player/37749.html</t>
  </si>
  <si>
    <t>https://www.espncricinfo.com/ci/content/player/53191.html</t>
  </si>
  <si>
    <t>https://www.espncricinfo.com/ci/content/player/391121.html</t>
  </si>
  <si>
    <t>https://www.espncricinfo.com/ci/content/player/26206.html</t>
  </si>
  <si>
    <t>https://www.espncricinfo.com/ci/content/player/7702.html</t>
  </si>
  <si>
    <t>Aavishkar Salvi</t>
  </si>
  <si>
    <t>https://www.espncricinfo.com/ci/content/player/34264.html</t>
  </si>
  <si>
    <t>https://www.espncricinfo.com/ci/content/player/31088.html</t>
  </si>
  <si>
    <t>https://www.espncricinfo.com/ci/content/player/27685.html</t>
  </si>
  <si>
    <t>https://www.espncricinfo.com/ci/content/player/26236.html</t>
  </si>
  <si>
    <t>https://www.espncricinfo.com/ci/content/player/45963.html</t>
  </si>
  <si>
    <t>Abrar Kazi</t>
  </si>
  <si>
    <t>https://www.espncricinfo.com/ci/content/player/422106.html</t>
  </si>
  <si>
    <t>https://www.espncricinfo.com/ci/content/player/38699.html</t>
  </si>
  <si>
    <t>https://www.espncricinfo.com/ci/content/player/34118.html</t>
  </si>
  <si>
    <t>Padmanabhan Prasanth</t>
  </si>
  <si>
    <t>https://www.espncricinfo.com/ci/content/player/32211.html</t>
  </si>
  <si>
    <t>https://www.espncricinfo.com/ci/content/player/28830.html</t>
  </si>
  <si>
    <t>Shrikant Mundhe</t>
  </si>
  <si>
    <t>https://www.espncricinfo.com/ci/content/player/279862.html</t>
  </si>
  <si>
    <t>Ray Price</t>
  </si>
  <si>
    <t>https://www.espncricinfo.com/ci/content/player/55698.html</t>
  </si>
  <si>
    <t>https://www.espncricinfo.com/ci/content/player/50804.html</t>
  </si>
  <si>
    <t>https://www.espncricinfo.com/ci/content/player/376102.html</t>
  </si>
  <si>
    <t>https://www.espncricinfo.com/ci/content/player/35586.html</t>
  </si>
  <si>
    <t>https://www.espncricinfo.com/ci/content/player/49209.html</t>
  </si>
  <si>
    <t>https://www.espncricinfo.com/ci/content/player/49638.html</t>
  </si>
  <si>
    <t>https://www.espncricinfo.com/ci/content/player/224367.html</t>
  </si>
  <si>
    <t>https://www.espncricinfo.com/ci/content/player/28792.html</t>
  </si>
  <si>
    <t>https://www.espncricinfo.com/ci/content/player/30176.html</t>
  </si>
  <si>
    <t>https://www.espncricinfo.com/ci/content/player/317784.html</t>
  </si>
  <si>
    <t>https://www.espncricinfo.com/ci/content/player/45797.html</t>
  </si>
  <si>
    <t>https://www.espncricinfo.com/ci/content/player/36326.html</t>
  </si>
  <si>
    <t>https://www.espncricinfo.com/ci/content/player/8119.html</t>
  </si>
  <si>
    <t>https://www.espncricinfo.com/ci/content/player/49677.html</t>
  </si>
  <si>
    <t>https://www.espncricinfo.com/ci/content/player/230553.html</t>
  </si>
  <si>
    <t>https://www.espncricinfo.com/ci/content/player/10772.html</t>
  </si>
  <si>
    <t>https://www.espncricinfo.com/ci/content/player/28997.html</t>
  </si>
  <si>
    <t>https://www.espncricinfo.com/ci/content/player/28764.html</t>
  </si>
  <si>
    <t>Mohnish Parmar</t>
  </si>
  <si>
    <t>https://www.espncricinfo.com/ci/content/player/240734.html</t>
  </si>
  <si>
    <t>https://www.espncricinfo.com/ci/content/player/236694.html</t>
  </si>
  <si>
    <t>https://www.espncricinfo.com/ci/content/player/28671.html</t>
  </si>
  <si>
    <t>https://www.espncricinfo.com/ci/content/player/48835.html</t>
  </si>
  <si>
    <t>https://www.espncricinfo.com/ci/content/player/35281.html</t>
  </si>
  <si>
    <t>https://www.espncricinfo.com/ci/content/player/12856.html</t>
  </si>
  <si>
    <t>https://www.espncricinfo.com/ci/content/player/290713.html</t>
  </si>
  <si>
    <t>https://www.espncricinfo.com/ci/content/player/45434.html</t>
  </si>
  <si>
    <t>https://www.espncricinfo.com/ci/content/player/51782.html</t>
  </si>
  <si>
    <t>Ranadeb Bose</t>
  </si>
  <si>
    <t>https://www.espncricinfo.com/ci/content/player/27572.html</t>
  </si>
  <si>
    <t>https://www.espncricinfo.com/ci/content/player/317709.html</t>
  </si>
  <si>
    <t>https://www.espncricinfo.com/ci/content/player/35320.html</t>
  </si>
  <si>
    <t>https://www.espncricinfo.com/ci/content/player/31041.html</t>
  </si>
  <si>
    <t>https://www.espncricinfo.com/ci/content/player/17991.html</t>
  </si>
  <si>
    <t>https://www.espncricinfo.com/ci/content/player/5605.html</t>
  </si>
  <si>
    <t>https://www.espncricinfo.com/ci/content/player/44938.html</t>
  </si>
  <si>
    <t>https://www.espncricinfo.com/ci/content/player/4541.html</t>
  </si>
  <si>
    <t>https://www.espncricinfo.com/ci/content/player/32093.html</t>
  </si>
  <si>
    <t>Sourav Sarkar</t>
  </si>
  <si>
    <t>https://www.espncricinfo.com/ci/content/player/34402.html</t>
  </si>
  <si>
    <t>https://www.espncricinfo.com/ci/content/player/277916.html</t>
  </si>
  <si>
    <t>https://www.espncricinfo.com/ci/content/player/56007.html</t>
  </si>
  <si>
    <t>Rahil Shaikh</t>
  </si>
  <si>
    <t>https://www.espncricinfo.com/ci/content/player/279460.html</t>
  </si>
  <si>
    <t>https://www.espncricinfo.com/ci/content/player/6938.html</t>
  </si>
  <si>
    <t>https://www.espncricinfo.com/ci/content/player/29725.html</t>
  </si>
  <si>
    <t>Palani  Amarnath</t>
  </si>
  <si>
    <t>https://www.espncricinfo.com/ci/content/player/290629.html</t>
  </si>
  <si>
    <t>https://www.espncricinfo.com/ci/content/player/6565.html</t>
  </si>
  <si>
    <t>Brett Geeves</t>
  </si>
  <si>
    <t>https://www.espncricinfo.com/ci/content/player/5472.html</t>
  </si>
  <si>
    <t>https://www.espncricinfo.com/ci/content/player/278482.html</t>
  </si>
  <si>
    <t>https://www.espncricinfo.com/ci/content/player/41434.html</t>
  </si>
  <si>
    <t>https://www.espncricinfo.com/ci/content/player/27225.html</t>
  </si>
  <si>
    <t>https://www.espncricinfo.com/ci/content/player/46774.html</t>
  </si>
  <si>
    <t>https://www.espncricinfo.com/ci/content/player/41411.html</t>
  </si>
  <si>
    <t>https://www.espncricinfo.com/ci/content/player/42639.html</t>
  </si>
  <si>
    <t>https://www.espncricinfo.com/ci/content/player/307448.html</t>
  </si>
  <si>
    <t>https://www.espncricinfo.com/ci/content/player/30220.html</t>
  </si>
  <si>
    <t>https://www.espncricinfo.com/ci/content/player/30719.html</t>
  </si>
  <si>
    <t>https://www.espncricinfo.com/ci/content/player/43265.html</t>
  </si>
  <si>
    <t>https://www.espncricinfo.com/ci/content/player/42657.html</t>
  </si>
  <si>
    <t>https://www.espncricinfo.com/ci/content/player/51050.html</t>
  </si>
  <si>
    <t>https://www.espncricinfo.com/ci/content/player/337916.html</t>
  </si>
  <si>
    <t>https://www.espncricinfo.com/ci/content/player/43524.html</t>
  </si>
  <si>
    <t>https://www.espncricinfo.com/ci/content/player/28758.html</t>
  </si>
  <si>
    <t>https://www.espncricinfo.com/ci/content/player/46592.html</t>
  </si>
  <si>
    <t>https://www.espncricinfo.com/ci/content/player/272949.html</t>
  </si>
  <si>
    <t>https://www.espncricinfo.com/ci/content/player/8002.html</t>
  </si>
  <si>
    <t>https://www.espncricinfo.com/ci/content/player/35619.html</t>
  </si>
  <si>
    <t>https://www.espncricinfo.com/ci/content/player/209457.html</t>
  </si>
  <si>
    <t>https://www.espncricinfo.com/ci/content/player/42655.html</t>
  </si>
  <si>
    <t>https://www.espncricinfo.com/ci/content/player/327127.html</t>
  </si>
  <si>
    <t>https://www.espncricinfo.com/ci/content/player/56283.html</t>
  </si>
  <si>
    <t>https://www.espncricinfo.com/ci/content/player/46569.html</t>
  </si>
  <si>
    <t>https://www.espncricinfo.com/ci/content/player/50431.html</t>
  </si>
  <si>
    <t xml:space="preserve"> Int64.Type</t>
  </si>
  <si>
    <t xml:space="preserve"> type text</t>
  </si>
  <si>
    <t xml:space="preserve"> type date</t>
  </si>
  <si>
    <t xml:space="preserve"> team</t>
  </si>
  <si>
    <t xml:space="preserve"> home_wins</t>
  </si>
  <si>
    <t xml:space="preserve"> away_wins</t>
  </si>
  <si>
    <t xml:space="preserve"> home_matches</t>
  </si>
  <si>
    <t xml:space="preserve"> away_matches</t>
  </si>
  <si>
    <t xml:space="preserve"> home_win_percentage</t>
  </si>
  <si>
    <t xml:space="preserve"> type number</t>
  </si>
  <si>
    <t xml:space="preserve"> away_win_percentage</t>
  </si>
  <si>
    <t xml:space="preserve">Data Type </t>
  </si>
  <si>
    <t>Column name</t>
  </si>
  <si>
    <t xml:space="preserve">Count </t>
  </si>
  <si>
    <t>NA values</t>
  </si>
  <si>
    <t>Null values</t>
  </si>
  <si>
    <t>Frequency(Unique)</t>
  </si>
  <si>
    <t xml:space="preserve">Variable type </t>
  </si>
  <si>
    <t>Continuous</t>
  </si>
  <si>
    <t>Categorical</t>
  </si>
  <si>
    <t>Mean</t>
  </si>
  <si>
    <t>Standard Error</t>
  </si>
  <si>
    <t>Median</t>
  </si>
  <si>
    <t>Mode</t>
  </si>
  <si>
    <t>Standard Deviation</t>
  </si>
  <si>
    <t>Sample Variance</t>
  </si>
  <si>
    <t>Kurtosis</t>
  </si>
  <si>
    <t>Skewness</t>
  </si>
  <si>
    <t>Range</t>
  </si>
  <si>
    <t>Minimum</t>
  </si>
  <si>
    <t>Maximum</t>
  </si>
  <si>
    <t>Sum</t>
  </si>
  <si>
    <t>Count</t>
  </si>
  <si>
    <t>Row Labels</t>
  </si>
  <si>
    <t>Grand Total</t>
  </si>
  <si>
    <t>(All)</t>
  </si>
  <si>
    <t>Column Labels</t>
  </si>
  <si>
    <t>Count of winner</t>
  </si>
  <si>
    <t>Count of toss_winner</t>
  </si>
  <si>
    <t>Sum of home_wins</t>
  </si>
  <si>
    <t>Sum of home_matches</t>
  </si>
  <si>
    <t>Sum of away_matches</t>
  </si>
  <si>
    <t>Sum of away_wins</t>
  </si>
  <si>
    <t>IPL Matches 2008-2020</t>
  </si>
  <si>
    <t>teamwise_home_and_aw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sz val="11"/>
      <color rgb="FF212529"/>
      <name val="Calibri"/>
      <family val="2"/>
      <scheme val="minor"/>
    </font>
    <font>
      <i/>
      <sz val="11"/>
      <color theme="1"/>
      <name val="Calibri"/>
      <family val="2"/>
      <scheme val="minor"/>
    </font>
    <font>
      <b/>
      <sz val="18"/>
      <color theme="1"/>
      <name val="Calibri"/>
      <family val="2"/>
      <scheme val="minor"/>
    </font>
    <font>
      <sz val="11"/>
      <name val="Calibri"/>
      <family val="2"/>
      <scheme val="minor"/>
    </font>
  </fonts>
  <fills count="2">
    <fill>
      <patternFill patternType="none"/>
    </fill>
    <fill>
      <patternFill patternType="gray125"/>
    </fill>
  </fills>
  <borders count="6">
    <border>
      <left/>
      <right/>
      <top/>
      <bottom/>
      <diagonal/>
    </border>
    <border>
      <left/>
      <right/>
      <top/>
      <bottom style="medium">
        <color indexed="64"/>
      </bottom>
      <diagonal/>
    </border>
    <border>
      <left/>
      <right/>
      <top style="medium">
        <color indexed="64"/>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14">
    <xf numFmtId="0" fontId="0" fillId="0" borderId="0" xfId="0"/>
    <xf numFmtId="0" fontId="0" fillId="0" borderId="0" xfId="0" applyNumberFormat="1"/>
    <xf numFmtId="14" fontId="0" fillId="0" borderId="0" xfId="0" applyNumberFormat="1"/>
    <xf numFmtId="0" fontId="1" fillId="0" borderId="0" xfId="0" applyFont="1"/>
    <xf numFmtId="0" fontId="0" fillId="0" borderId="0" xfId="0" applyFill="1"/>
    <xf numFmtId="0" fontId="0" fillId="0" borderId="0" xfId="0" applyFill="1" applyBorder="1" applyAlignment="1"/>
    <xf numFmtId="0" fontId="0" fillId="0" borderId="1" xfId="0" applyFill="1" applyBorder="1" applyAlignment="1"/>
    <xf numFmtId="0" fontId="2" fillId="0" borderId="2" xfId="0" applyFont="1" applyFill="1" applyBorder="1" applyAlignment="1">
      <alignment horizontal="center"/>
    </xf>
    <xf numFmtId="0" fontId="0" fillId="0" borderId="0" xfId="0" pivotButton="1"/>
    <xf numFmtId="0" fontId="0" fillId="0" borderId="0" xfId="0" applyAlignment="1">
      <alignment horizontal="left"/>
    </xf>
    <xf numFmtId="0" fontId="3" fillId="0" borderId="0" xfId="0" applyFont="1"/>
    <xf numFmtId="0" fontId="4" fillId="0" borderId="3" xfId="0" applyFont="1" applyFill="1" applyBorder="1"/>
    <xf numFmtId="0" fontId="4" fillId="0" borderId="4" xfId="0" applyFont="1" applyFill="1" applyBorder="1"/>
    <xf numFmtId="0" fontId="4" fillId="0" borderId="5" xfId="0" applyFont="1" applyFill="1" applyBorder="1"/>
  </cellXfs>
  <cellStyles count="1">
    <cellStyle name="Normal" xfId="0" builtinId="0"/>
  </cellStyles>
  <dxfs count="56">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dataVisualization_EDA_draft.xlsx]Matches_Charts!PivotTable1</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MATCH WINNER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atches_Charts!$B$4</c:f>
              <c:strCache>
                <c:ptCount val="1"/>
                <c:pt idx="0">
                  <c:v>Total</c:v>
                </c:pt>
              </c:strCache>
            </c:strRef>
          </c:tx>
          <c:spPr>
            <a:solidFill>
              <a:schemeClr val="accent3"/>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tches_Charts!$A$5:$A$19</c:f>
              <c:strCache>
                <c:ptCount val="14"/>
                <c:pt idx="0">
                  <c:v>Kochi Tuskers Kerala</c:v>
                </c:pt>
                <c:pt idx="1">
                  <c:v>Pune Warriors</c:v>
                </c:pt>
                <c:pt idx="2">
                  <c:v>Gujarat Lions</c:v>
                </c:pt>
                <c:pt idx="3">
                  <c:v>Rising Pune Supergiant</c:v>
                </c:pt>
                <c:pt idx="4">
                  <c:v>Delhi Capitals</c:v>
                </c:pt>
                <c:pt idx="5">
                  <c:v>Deccan Chargers</c:v>
                </c:pt>
                <c:pt idx="6">
                  <c:v>Sunrisers Hyderabad</c:v>
                </c:pt>
                <c:pt idx="7">
                  <c:v>Delhi Daredevils</c:v>
                </c:pt>
                <c:pt idx="8">
                  <c:v>Rajasthan Royals</c:v>
                </c:pt>
                <c:pt idx="9">
                  <c:v>Kings XI Punjab</c:v>
                </c:pt>
                <c:pt idx="10">
                  <c:v>Royal Challengers Bangalore</c:v>
                </c:pt>
                <c:pt idx="11">
                  <c:v>Kolkata Knight Riders</c:v>
                </c:pt>
                <c:pt idx="12">
                  <c:v>Chennai Super Kings</c:v>
                </c:pt>
                <c:pt idx="13">
                  <c:v>Mumbai Indians</c:v>
                </c:pt>
              </c:strCache>
            </c:strRef>
          </c:cat>
          <c:val>
            <c:numRef>
              <c:f>Matches_Charts!$B$5:$B$19</c:f>
              <c:numCache>
                <c:formatCode>General</c:formatCode>
                <c:ptCount val="14"/>
                <c:pt idx="0">
                  <c:v>6</c:v>
                </c:pt>
                <c:pt idx="1">
                  <c:v>12</c:v>
                </c:pt>
                <c:pt idx="2">
                  <c:v>13</c:v>
                </c:pt>
                <c:pt idx="3">
                  <c:v>15</c:v>
                </c:pt>
                <c:pt idx="4">
                  <c:v>19</c:v>
                </c:pt>
                <c:pt idx="5">
                  <c:v>29</c:v>
                </c:pt>
                <c:pt idx="6">
                  <c:v>66</c:v>
                </c:pt>
                <c:pt idx="7">
                  <c:v>67</c:v>
                </c:pt>
                <c:pt idx="8">
                  <c:v>81</c:v>
                </c:pt>
                <c:pt idx="9">
                  <c:v>88</c:v>
                </c:pt>
                <c:pt idx="10">
                  <c:v>91</c:v>
                </c:pt>
                <c:pt idx="11">
                  <c:v>99</c:v>
                </c:pt>
                <c:pt idx="12">
                  <c:v>106</c:v>
                </c:pt>
                <c:pt idx="13">
                  <c:v>120</c:v>
                </c:pt>
              </c:numCache>
            </c:numRef>
          </c:val>
          <c:extLst>
            <c:ext xmlns:c16="http://schemas.microsoft.com/office/drawing/2014/chart" uri="{C3380CC4-5D6E-409C-BE32-E72D297353CC}">
              <c16:uniqueId val="{00000000-6C96-4016-BBB3-1BF661983407}"/>
            </c:ext>
          </c:extLst>
        </c:ser>
        <c:dLbls>
          <c:showLegendKey val="0"/>
          <c:showVal val="0"/>
          <c:showCatName val="0"/>
          <c:showSerName val="0"/>
          <c:showPercent val="0"/>
          <c:showBubbleSize val="0"/>
        </c:dLbls>
        <c:gapWidth val="115"/>
        <c:overlap val="-20"/>
        <c:axId val="713460808"/>
        <c:axId val="713458512"/>
      </c:barChart>
      <c:valAx>
        <c:axId val="713458512"/>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No of times won </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3460808"/>
        <c:crosses val="autoZero"/>
        <c:crossBetween val="between"/>
      </c:valAx>
      <c:catAx>
        <c:axId val="713460808"/>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Teams</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3458512"/>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dataVisualization_EDA_draft.xlsx]Matches_Charts!PivotTable2</c:name>
    <c:fmtId val="0"/>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Toss Winners</a:t>
            </a:r>
          </a:p>
        </c:rich>
      </c:tx>
      <c:layout>
        <c:manualLayout>
          <c:xMode val="edge"/>
          <c:yMode val="edge"/>
          <c:x val="6.6306926044475646E-3"/>
          <c:y val="1.3207159594512042E-2"/>
        </c:manualLayout>
      </c:layout>
      <c:overlay val="0"/>
      <c:spPr>
        <a:noFill/>
        <a:ln>
          <a:noFill/>
        </a:ln>
        <a:effectLst/>
      </c:spPr>
    </c:title>
    <c:autoTitleDeleted val="0"/>
    <c:pivotFmts>
      <c:pivotFmt>
        <c:idx val="0"/>
        <c:marker>
          <c:symbol val="none"/>
        </c:marker>
        <c:dLbl>
          <c:idx val="0"/>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
        <c:spPr>
          <a:solidFill>
            <a:schemeClr val="accent1"/>
          </a:solidFill>
          <a:ln>
            <a:noFill/>
          </a:ln>
          <a:effectLst>
            <a:outerShdw blurRad="63500" sx="102000" sy="102000" algn="ctr" rotWithShape="0">
              <a:prstClr val="black">
                <a:alpha val="20000"/>
              </a:prstClr>
            </a:outerShdw>
          </a:effectLst>
        </c:spPr>
        <c:dLbl>
          <c:idx val="0"/>
          <c:layout>
            <c:manualLayout>
              <c:x val="-0.19113680154142582"/>
              <c:y val="3.5508206309948056E-3"/>
            </c:manualLayout>
          </c:layout>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
        <c:spPr>
          <a:solidFill>
            <a:schemeClr val="accent2"/>
          </a:solidFill>
          <a:ln>
            <a:noFill/>
          </a:ln>
          <a:effectLst>
            <a:outerShdw blurRad="63500" sx="102000" sy="102000" algn="ctr" rotWithShape="0">
              <a:prstClr val="black">
                <a:alpha val="20000"/>
              </a:prstClr>
            </a:outerShdw>
          </a:effectLst>
        </c:spPr>
        <c:dLbl>
          <c:idx val="0"/>
          <c:layout>
            <c:manualLayout>
              <c:x val="-0.14951830443159922"/>
              <c:y val="-6.3914771357906505E-2"/>
            </c:manualLayout>
          </c:layout>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
        <c:spPr>
          <a:solidFill>
            <a:schemeClr val="accent3"/>
          </a:solidFill>
          <a:ln>
            <a:noFill/>
          </a:ln>
          <a:effectLst>
            <a:outerShdw blurRad="63500" sx="102000" sy="102000" algn="ctr" rotWithShape="0">
              <a:prstClr val="black">
                <a:alpha val="20000"/>
              </a:prstClr>
            </a:outerShdw>
          </a:effectLst>
        </c:spPr>
        <c:dLbl>
          <c:idx val="0"/>
          <c:layout>
            <c:manualLayout>
              <c:x val="2.4662813102119461E-2"/>
              <c:y val="-6.3914771357906505E-2"/>
            </c:manualLayout>
          </c:layout>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
        <c:spPr>
          <a:solidFill>
            <a:schemeClr val="accent4"/>
          </a:solidFill>
          <a:ln>
            <a:noFill/>
          </a:ln>
          <a:effectLst>
            <a:outerShdw blurRad="63500" sx="102000" sy="102000" algn="ctr" rotWithShape="0">
              <a:prstClr val="black">
                <a:alpha val="20000"/>
              </a:prstClr>
            </a:outerShdw>
          </a:effectLst>
        </c:spPr>
        <c:dLbl>
          <c:idx val="0"/>
          <c:layout>
            <c:manualLayout>
              <c:x val="0.16493256262042388"/>
              <c:y val="-6.7465591988901327E-2"/>
            </c:manualLayout>
          </c:layout>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5"/>
        <c:spPr>
          <a:solidFill>
            <a:schemeClr val="accent5"/>
          </a:solidFill>
          <a:ln>
            <a:noFill/>
          </a:ln>
          <a:effectLst>
            <a:outerShdw blurRad="63500" sx="102000" sy="102000" algn="ctr" rotWithShape="0">
              <a:prstClr val="black">
                <a:alpha val="20000"/>
              </a:prstClr>
            </a:outerShdw>
          </a:effectLst>
        </c:spPr>
        <c:dLbl>
          <c:idx val="0"/>
          <c:layout>
            <c:manualLayout>
              <c:x val="0.1371868978805395"/>
              <c:y val="1.0652461892984418E-2"/>
            </c:manualLayout>
          </c:layout>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
        <c:spPr>
          <a:solidFill>
            <a:schemeClr val="accent6"/>
          </a:solidFill>
          <a:ln>
            <a:noFill/>
          </a:ln>
          <a:effectLst>
            <a:outerShdw blurRad="63500" sx="102000" sy="102000" algn="ctr" rotWithShape="0">
              <a:prstClr val="black">
                <a:alpha val="20000"/>
              </a:prstClr>
            </a:outerShdw>
          </a:effectLst>
        </c:spPr>
        <c:dLbl>
          <c:idx val="0"/>
          <c:layout>
            <c:manualLayout>
              <c:x val="7.7071290944123308E-2"/>
              <c:y val="5.6813130095916826E-2"/>
            </c:manualLayout>
          </c:layout>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solidFill>
            <a:schemeClr val="accent1">
              <a:lumMod val="60000"/>
            </a:schemeClr>
          </a:solidFill>
          <a:ln>
            <a:noFill/>
          </a:ln>
          <a:effectLst>
            <a:outerShdw blurRad="63500" sx="102000" sy="102000" algn="ctr" rotWithShape="0">
              <a:prstClr val="black">
                <a:alpha val="20000"/>
              </a:prstClr>
            </a:outerShdw>
          </a:effectLst>
        </c:spPr>
        <c:dLbl>
          <c:idx val="0"/>
          <c:layout>
            <c:manualLayout>
              <c:x val="5.2408477842003851E-2"/>
              <c:y val="9.2321336405864887E-2"/>
            </c:manualLayout>
          </c:layout>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8"/>
        <c:spPr>
          <a:solidFill>
            <a:schemeClr val="accent2">
              <a:lumMod val="60000"/>
            </a:schemeClr>
          </a:solidFill>
          <a:ln>
            <a:noFill/>
          </a:ln>
          <a:effectLst>
            <a:outerShdw blurRad="63500" sx="102000" sy="102000" algn="ctr" rotWithShape="0">
              <a:prstClr val="black">
                <a:alpha val="20000"/>
              </a:prstClr>
            </a:outerShdw>
          </a:effectLst>
        </c:spPr>
        <c:dLbl>
          <c:idx val="0"/>
          <c:layout>
            <c:manualLayout>
              <c:x val="1.8497109826589597E-2"/>
              <c:y val="7.456723325089086E-2"/>
            </c:manualLayout>
          </c:layout>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9"/>
        <c:spPr>
          <a:solidFill>
            <a:schemeClr val="accent3">
              <a:lumMod val="60000"/>
            </a:schemeClr>
          </a:solidFill>
          <a:ln>
            <a:noFill/>
          </a:ln>
          <a:effectLst>
            <a:outerShdw blurRad="63500" sx="102000" sy="102000" algn="ctr" rotWithShape="0">
              <a:prstClr val="black">
                <a:alpha val="20000"/>
              </a:prstClr>
            </a:outerShdw>
          </a:effectLst>
        </c:spPr>
      </c:pivotFmt>
      <c:pivotFmt>
        <c:idx val="10"/>
        <c:spPr>
          <a:solidFill>
            <a:schemeClr val="accent4">
              <a:lumMod val="60000"/>
            </a:schemeClr>
          </a:solidFill>
          <a:ln>
            <a:noFill/>
          </a:ln>
          <a:effectLst>
            <a:outerShdw blurRad="63500" sx="102000" sy="102000" algn="ctr" rotWithShape="0">
              <a:prstClr val="black">
                <a:alpha val="20000"/>
              </a:prstClr>
            </a:outerShdw>
          </a:effectLst>
        </c:spPr>
      </c:pivotFmt>
      <c:pivotFmt>
        <c:idx val="11"/>
        <c:spPr>
          <a:solidFill>
            <a:schemeClr val="accent5">
              <a:lumMod val="60000"/>
            </a:schemeClr>
          </a:solidFill>
          <a:ln>
            <a:noFill/>
          </a:ln>
          <a:effectLst>
            <a:outerShdw blurRad="63500" sx="102000" sy="102000" algn="ctr" rotWithShape="0">
              <a:prstClr val="black">
                <a:alpha val="20000"/>
              </a:prstClr>
            </a:outerShdw>
          </a:effectLst>
        </c:spPr>
        <c:dLbl>
          <c:idx val="0"/>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accent5">
                      <a:lumMod val="60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layout>
                <c:manualLayout>
                  <c:w val="0.26458389647552993"/>
                  <c:h val="7.1032797198634076E-2"/>
                </c:manualLayout>
              </c15:layout>
            </c:ext>
          </c:extLst>
        </c:dLbl>
      </c:pivotFmt>
      <c:pivotFmt>
        <c:idx val="12"/>
        <c:spPr>
          <a:solidFill>
            <a:schemeClr val="accent6">
              <a:lumMod val="60000"/>
            </a:schemeClr>
          </a:solidFill>
          <a:ln>
            <a:noFill/>
          </a:ln>
          <a:effectLst>
            <a:outerShdw blurRad="63500" sx="102000" sy="102000" algn="ctr" rotWithShape="0">
              <a:prstClr val="black">
                <a:alpha val="20000"/>
              </a:prstClr>
            </a:outerShdw>
          </a:effectLst>
        </c:spPr>
      </c:pivotFmt>
      <c:pivotFmt>
        <c:idx val="13"/>
        <c:spPr>
          <a:solidFill>
            <a:schemeClr val="accent1">
              <a:lumMod val="80000"/>
              <a:lumOff val="20000"/>
            </a:schemeClr>
          </a:solidFill>
          <a:ln>
            <a:noFill/>
          </a:ln>
          <a:effectLst>
            <a:outerShdw blurRad="63500" sx="102000" sy="102000" algn="ctr" rotWithShape="0">
              <a:prstClr val="black">
                <a:alpha val="20000"/>
              </a:prstClr>
            </a:outerShdw>
          </a:effectLst>
        </c:spPr>
      </c:pivotFmt>
      <c:pivotFmt>
        <c:idx val="14"/>
        <c:spPr>
          <a:solidFill>
            <a:schemeClr val="accent2">
              <a:lumMod val="80000"/>
              <a:lumOff val="20000"/>
            </a:schemeClr>
          </a:solidFill>
          <a:ln>
            <a:noFill/>
          </a:ln>
          <a:effectLst>
            <a:outerShdw blurRad="63500" sx="102000" sy="102000" algn="ctr" rotWithShape="0">
              <a:prstClr val="black">
                <a:alpha val="20000"/>
              </a:prstClr>
            </a:outerShdw>
          </a:effectLst>
        </c:spPr>
      </c:pivotFmt>
      <c:pivotFmt>
        <c:idx val="15"/>
        <c:spPr>
          <a:solidFill>
            <a:schemeClr val="accent3">
              <a:lumMod val="80000"/>
              <a:lumOff val="20000"/>
            </a:schemeClr>
          </a:solidFill>
          <a:ln>
            <a:noFill/>
          </a:ln>
          <a:effectLst>
            <a:outerShdw blurRad="63500" sx="102000" sy="102000" algn="ctr" rotWithShape="0">
              <a:prstClr val="black">
                <a:alpha val="20000"/>
              </a:prstClr>
            </a:outerShdw>
          </a:effectLst>
        </c:spPr>
        <c:dLbl>
          <c:idx val="0"/>
          <c:layout>
            <c:manualLayout>
              <c:x val="-7.2447013487475939E-2"/>
              <c:y val="8.8770515774870148E-2"/>
            </c:manualLayout>
          </c:layout>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pieChart>
        <c:varyColors val="1"/>
        <c:ser>
          <c:idx val="0"/>
          <c:order val="0"/>
          <c:tx>
            <c:strRef>
              <c:f>Matches_Charts!$B$28</c:f>
              <c:strCache>
                <c:ptCount val="1"/>
                <c:pt idx="0">
                  <c:v>Total</c:v>
                </c:pt>
              </c:strCache>
            </c:strRef>
          </c:tx>
          <c:dPt>
            <c:idx val="0"/>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51E2-4FC8-ACA3-D9ECCBC89557}"/>
              </c:ext>
            </c:extLst>
          </c:dPt>
          <c:dPt>
            <c:idx val="1"/>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51E2-4FC8-ACA3-D9ECCBC89557}"/>
              </c:ext>
            </c:extLst>
          </c:dPt>
          <c:dPt>
            <c:idx val="2"/>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51E2-4FC8-ACA3-D9ECCBC89557}"/>
              </c:ext>
            </c:extLst>
          </c:dPt>
          <c:dPt>
            <c:idx val="3"/>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51E2-4FC8-ACA3-D9ECCBC89557}"/>
              </c:ext>
            </c:extLst>
          </c:dPt>
          <c:dPt>
            <c:idx val="4"/>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51E2-4FC8-ACA3-D9ECCBC89557}"/>
              </c:ext>
            </c:extLst>
          </c:dPt>
          <c:dPt>
            <c:idx val="5"/>
            <c:bubble3D val="0"/>
            <c:spPr>
              <a:solidFill>
                <a:schemeClr val="accent1">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51E2-4FC8-ACA3-D9ECCBC89557}"/>
              </c:ext>
            </c:extLst>
          </c:dPt>
          <c:dPt>
            <c:idx val="6"/>
            <c:bubble3D val="0"/>
            <c:spPr>
              <a:solidFill>
                <a:schemeClr val="accent2">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51E2-4FC8-ACA3-D9ECCBC89557}"/>
              </c:ext>
            </c:extLst>
          </c:dPt>
          <c:dPt>
            <c:idx val="7"/>
            <c:bubble3D val="0"/>
            <c:spPr>
              <a:solidFill>
                <a:schemeClr val="accent3">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F-51E2-4FC8-ACA3-D9ECCBC89557}"/>
              </c:ext>
            </c:extLst>
          </c:dPt>
          <c:dPt>
            <c:idx val="8"/>
            <c:bubble3D val="0"/>
            <c:spPr>
              <a:solidFill>
                <a:schemeClr val="accent4">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2-DFB6-4641-9062-5666B06D706A}"/>
              </c:ext>
            </c:extLst>
          </c:dPt>
          <c:dPt>
            <c:idx val="9"/>
            <c:bubble3D val="0"/>
            <c:spPr>
              <a:solidFill>
                <a:schemeClr val="accent6">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3-51E2-4FC8-ACA3-D9ECCBC89557}"/>
              </c:ext>
            </c:extLst>
          </c:dPt>
          <c:dPt>
            <c:idx val="10"/>
            <c:bubble3D val="0"/>
            <c:spPr>
              <a:solidFill>
                <a:schemeClr val="accent5">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5-51E2-4FC8-ACA3-D9ECCBC89557}"/>
              </c:ext>
            </c:extLst>
          </c:dPt>
          <c:dPt>
            <c:idx val="11"/>
            <c:bubble3D val="0"/>
            <c:spPr>
              <a:solidFill>
                <a:schemeClr val="accent1">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7-51E2-4FC8-ACA3-D9ECCBC89557}"/>
              </c:ext>
            </c:extLst>
          </c:dPt>
          <c:dPt>
            <c:idx val="12"/>
            <c:bubble3D val="0"/>
            <c:spPr>
              <a:solidFill>
                <a:schemeClr val="accent2">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9-51E2-4FC8-ACA3-D9ECCBC89557}"/>
              </c:ext>
            </c:extLst>
          </c:dPt>
          <c:dPt>
            <c:idx val="13"/>
            <c:bubble3D val="0"/>
            <c:spPr>
              <a:solidFill>
                <a:schemeClr val="accent3">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B-51E2-4FC8-ACA3-D9ECCBC89557}"/>
              </c:ext>
            </c:extLst>
          </c:dPt>
          <c:dPt>
            <c:idx val="14"/>
            <c:bubble3D val="0"/>
            <c:extLst>
              <c:ext xmlns:c16="http://schemas.microsoft.com/office/drawing/2014/chart" uri="{C3380CC4-5D6E-409C-BE32-E72D297353CC}">
                <c16:uniqueId val="{0000001D-51E2-4FC8-ACA3-D9ECCBC89557}"/>
              </c:ext>
            </c:extLst>
          </c:dPt>
          <c:dLbls>
            <c:dLbl>
              <c:idx val="0"/>
              <c:layout>
                <c:manualLayout>
                  <c:x val="2.4662813102119461E-2"/>
                  <c:y val="-6.3914771357906505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1E2-4FC8-ACA3-D9ECCBC89557}"/>
                </c:ext>
              </c:extLst>
            </c:dLbl>
            <c:dLbl>
              <c:idx val="1"/>
              <c:layout>
                <c:manualLayout>
                  <c:x val="-0.19113680154142582"/>
                  <c:y val="3.5508206309948056E-3"/>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1E2-4FC8-ACA3-D9ECCBC89557}"/>
                </c:ext>
              </c:extLst>
            </c:dLbl>
            <c:dLbl>
              <c:idx val="2"/>
              <c:layout>
                <c:manualLayout>
                  <c:x val="0.16493256262042388"/>
                  <c:y val="-6.7465591988901327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1E2-4FC8-ACA3-D9ECCBC89557}"/>
                </c:ext>
              </c:extLst>
            </c:dLbl>
            <c:dLbl>
              <c:idx val="3"/>
              <c:layout>
                <c:manualLayout>
                  <c:x val="0.1371868978805395"/>
                  <c:y val="1.0652461892984418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1E2-4FC8-ACA3-D9ECCBC89557}"/>
                </c:ext>
              </c:extLst>
            </c:dLbl>
            <c:dLbl>
              <c:idx val="4"/>
              <c:layout>
                <c:manualLayout>
                  <c:x val="7.7071290944123308E-2"/>
                  <c:y val="5.6813130095916826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1E2-4FC8-ACA3-D9ECCBC89557}"/>
                </c:ext>
              </c:extLst>
            </c:dLbl>
            <c:dLbl>
              <c:idx val="5"/>
              <c:layout>
                <c:manualLayout>
                  <c:x val="5.2408477842003851E-2"/>
                  <c:y val="9.2321336405864887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1E2-4FC8-ACA3-D9ECCBC89557}"/>
                </c:ext>
              </c:extLst>
            </c:dLbl>
            <c:dLbl>
              <c:idx val="6"/>
              <c:layout>
                <c:manualLayout>
                  <c:x val="1.8497109826589597E-2"/>
                  <c:y val="7.456723325089086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1E2-4FC8-ACA3-D9ECCBC89557}"/>
                </c:ext>
              </c:extLst>
            </c:dLbl>
            <c:dLbl>
              <c:idx val="10"/>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accent5">
                          <a:lumMod val="60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layout>
                    <c:manualLayout>
                      <c:w val="0.26458389647552993"/>
                      <c:h val="7.1032797198634076E-2"/>
                    </c:manualLayout>
                  </c15:layout>
                </c:ext>
                <c:ext xmlns:c16="http://schemas.microsoft.com/office/drawing/2014/chart" uri="{C3380CC4-5D6E-409C-BE32-E72D297353CC}">
                  <c16:uniqueId val="{00000015-51E2-4FC8-ACA3-D9ECCBC89557}"/>
                </c:ext>
              </c:extLst>
            </c:dLbl>
            <c:dLbl>
              <c:idx val="13"/>
              <c:layout>
                <c:manualLayout>
                  <c:x val="-7.2447013487475939E-2"/>
                  <c:y val="8.8770515774870148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B-51E2-4FC8-ACA3-D9ECCBC89557}"/>
                </c:ext>
              </c:extLst>
            </c:dLbl>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Matches_Charts!$A$29:$A$43</c:f>
              <c:strCache>
                <c:ptCount val="14"/>
                <c:pt idx="0">
                  <c:v>Kochi Tuskers Kerala</c:v>
                </c:pt>
                <c:pt idx="1">
                  <c:v>Rising Pune Supergiant</c:v>
                </c:pt>
                <c:pt idx="2">
                  <c:v>Gujarat Lions</c:v>
                </c:pt>
                <c:pt idx="3">
                  <c:v>Delhi Capitals</c:v>
                </c:pt>
                <c:pt idx="4">
                  <c:v>Pune Warriors</c:v>
                </c:pt>
                <c:pt idx="5">
                  <c:v>Deccan Chargers</c:v>
                </c:pt>
                <c:pt idx="6">
                  <c:v>Sunrisers Hyderabad</c:v>
                </c:pt>
                <c:pt idx="7">
                  <c:v>Delhi Daredevils</c:v>
                </c:pt>
                <c:pt idx="8">
                  <c:v>Kings XI Punjab</c:v>
                </c:pt>
                <c:pt idx="9">
                  <c:v>Rajasthan Royals</c:v>
                </c:pt>
                <c:pt idx="10">
                  <c:v>Royal Challengers Bangalore</c:v>
                </c:pt>
                <c:pt idx="11">
                  <c:v>Chennai Super Kings</c:v>
                </c:pt>
                <c:pt idx="12">
                  <c:v>Kolkata Knight Riders</c:v>
                </c:pt>
                <c:pt idx="13">
                  <c:v>Mumbai Indians</c:v>
                </c:pt>
              </c:strCache>
            </c:strRef>
          </c:cat>
          <c:val>
            <c:numRef>
              <c:f>Matches_Charts!$B$29:$B$43</c:f>
              <c:numCache>
                <c:formatCode>General</c:formatCode>
                <c:ptCount val="14"/>
                <c:pt idx="0">
                  <c:v>8</c:v>
                </c:pt>
                <c:pt idx="1">
                  <c:v>13</c:v>
                </c:pt>
                <c:pt idx="2">
                  <c:v>15</c:v>
                </c:pt>
                <c:pt idx="3">
                  <c:v>20</c:v>
                </c:pt>
                <c:pt idx="4">
                  <c:v>20</c:v>
                </c:pt>
                <c:pt idx="5">
                  <c:v>43</c:v>
                </c:pt>
                <c:pt idx="6">
                  <c:v>57</c:v>
                </c:pt>
                <c:pt idx="7">
                  <c:v>80</c:v>
                </c:pt>
                <c:pt idx="8">
                  <c:v>85</c:v>
                </c:pt>
                <c:pt idx="9">
                  <c:v>87</c:v>
                </c:pt>
                <c:pt idx="10">
                  <c:v>87</c:v>
                </c:pt>
                <c:pt idx="11">
                  <c:v>97</c:v>
                </c:pt>
                <c:pt idx="12">
                  <c:v>98</c:v>
                </c:pt>
                <c:pt idx="13">
                  <c:v>106</c:v>
                </c:pt>
              </c:numCache>
            </c:numRef>
          </c:val>
          <c:extLst>
            <c:ext xmlns:c16="http://schemas.microsoft.com/office/drawing/2014/chart" uri="{C3380CC4-5D6E-409C-BE32-E72D297353CC}">
              <c16:uniqueId val="{00000000-DFB6-4641-9062-5666B06D706A}"/>
            </c:ext>
          </c:extLst>
        </c:ser>
        <c:dLbls>
          <c:dLblPos val="outEnd"/>
          <c:showLegendKey val="0"/>
          <c:showVal val="0"/>
          <c:showCatName val="1"/>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dataVisualization_EDA_draft.xlsx]Matches_Charts!PivotTable3</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TOSS</a:t>
            </a:r>
            <a:r>
              <a:rPr lang="en-IN" baseline="0"/>
              <a:t> DECISION</a:t>
            </a:r>
            <a:endParaRPr lang="en-IN"/>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2">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48618857537634"/>
          <c:y val="0.12315207907114659"/>
          <c:w val="0.77883724710412316"/>
          <c:h val="0.78852678385374153"/>
        </c:manualLayout>
      </c:layout>
      <c:barChart>
        <c:barDir val="bar"/>
        <c:grouping val="clustered"/>
        <c:varyColors val="0"/>
        <c:ser>
          <c:idx val="0"/>
          <c:order val="0"/>
          <c:tx>
            <c:strRef>
              <c:f>Matches_Charts!$B$48:$B$49</c:f>
              <c:strCache>
                <c:ptCount val="1"/>
                <c:pt idx="0">
                  <c:v>bat</c:v>
                </c:pt>
              </c:strCache>
            </c:strRef>
          </c:tx>
          <c:spPr>
            <a:solidFill>
              <a:schemeClr val="accent4"/>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tches_Charts!$A$50:$A$64</c:f>
              <c:strCache>
                <c:ptCount val="14"/>
                <c:pt idx="0">
                  <c:v>Pune Warriors</c:v>
                </c:pt>
                <c:pt idx="1">
                  <c:v>Kochi Tuskers Kerala</c:v>
                </c:pt>
                <c:pt idx="2">
                  <c:v>Gujarat Lions</c:v>
                </c:pt>
                <c:pt idx="3">
                  <c:v>Rising Pune Supergiant</c:v>
                </c:pt>
                <c:pt idx="4">
                  <c:v>Delhi Capitals</c:v>
                </c:pt>
                <c:pt idx="5">
                  <c:v>Deccan Chargers</c:v>
                </c:pt>
                <c:pt idx="6">
                  <c:v>Delhi Daredevils</c:v>
                </c:pt>
                <c:pt idx="7">
                  <c:v>Sunrisers Hyderabad</c:v>
                </c:pt>
                <c:pt idx="8">
                  <c:v>Rajasthan Royals</c:v>
                </c:pt>
                <c:pt idx="9">
                  <c:v>Chennai Super Kings</c:v>
                </c:pt>
                <c:pt idx="10">
                  <c:v>Royal Challengers Bangalore</c:v>
                </c:pt>
                <c:pt idx="11">
                  <c:v>Kolkata Knight Riders</c:v>
                </c:pt>
                <c:pt idx="12">
                  <c:v>Kings XI Punjab</c:v>
                </c:pt>
                <c:pt idx="13">
                  <c:v>Mumbai Indians</c:v>
                </c:pt>
              </c:strCache>
            </c:strRef>
          </c:cat>
          <c:val>
            <c:numRef>
              <c:f>Matches_Charts!$B$50:$B$64</c:f>
              <c:numCache>
                <c:formatCode>General</c:formatCode>
                <c:ptCount val="14"/>
                <c:pt idx="0">
                  <c:v>9</c:v>
                </c:pt>
                <c:pt idx="2">
                  <c:v>2</c:v>
                </c:pt>
                <c:pt idx="3">
                  <c:v>2</c:v>
                </c:pt>
                <c:pt idx="4">
                  <c:v>5</c:v>
                </c:pt>
                <c:pt idx="5">
                  <c:v>14</c:v>
                </c:pt>
                <c:pt idx="6">
                  <c:v>29</c:v>
                </c:pt>
                <c:pt idx="7">
                  <c:v>23</c:v>
                </c:pt>
                <c:pt idx="8">
                  <c:v>37</c:v>
                </c:pt>
                <c:pt idx="9">
                  <c:v>55</c:v>
                </c:pt>
                <c:pt idx="10">
                  <c:v>31</c:v>
                </c:pt>
                <c:pt idx="11">
                  <c:v>38</c:v>
                </c:pt>
                <c:pt idx="12">
                  <c:v>24</c:v>
                </c:pt>
                <c:pt idx="13">
                  <c:v>50</c:v>
                </c:pt>
              </c:numCache>
            </c:numRef>
          </c:val>
          <c:extLst>
            <c:ext xmlns:c16="http://schemas.microsoft.com/office/drawing/2014/chart" uri="{C3380CC4-5D6E-409C-BE32-E72D297353CC}">
              <c16:uniqueId val="{00000000-7AE6-496A-BA3C-E4AF4AD71511}"/>
            </c:ext>
          </c:extLst>
        </c:ser>
        <c:ser>
          <c:idx val="1"/>
          <c:order val="1"/>
          <c:tx>
            <c:strRef>
              <c:f>Matches_Charts!$C$48:$C$49</c:f>
              <c:strCache>
                <c:ptCount val="1"/>
                <c:pt idx="0">
                  <c:v>field</c:v>
                </c:pt>
              </c:strCache>
            </c:strRef>
          </c:tx>
          <c:spPr>
            <a:solidFill>
              <a:schemeClr val="bg2">
                <a:lumMod val="75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tches_Charts!$A$50:$A$64</c:f>
              <c:strCache>
                <c:ptCount val="14"/>
                <c:pt idx="0">
                  <c:v>Pune Warriors</c:v>
                </c:pt>
                <c:pt idx="1">
                  <c:v>Kochi Tuskers Kerala</c:v>
                </c:pt>
                <c:pt idx="2">
                  <c:v>Gujarat Lions</c:v>
                </c:pt>
                <c:pt idx="3">
                  <c:v>Rising Pune Supergiant</c:v>
                </c:pt>
                <c:pt idx="4">
                  <c:v>Delhi Capitals</c:v>
                </c:pt>
                <c:pt idx="5">
                  <c:v>Deccan Chargers</c:v>
                </c:pt>
                <c:pt idx="6">
                  <c:v>Delhi Daredevils</c:v>
                </c:pt>
                <c:pt idx="7">
                  <c:v>Sunrisers Hyderabad</c:v>
                </c:pt>
                <c:pt idx="8">
                  <c:v>Rajasthan Royals</c:v>
                </c:pt>
                <c:pt idx="9">
                  <c:v>Chennai Super Kings</c:v>
                </c:pt>
                <c:pt idx="10">
                  <c:v>Royal Challengers Bangalore</c:v>
                </c:pt>
                <c:pt idx="11">
                  <c:v>Kolkata Knight Riders</c:v>
                </c:pt>
                <c:pt idx="12">
                  <c:v>Kings XI Punjab</c:v>
                </c:pt>
                <c:pt idx="13">
                  <c:v>Mumbai Indians</c:v>
                </c:pt>
              </c:strCache>
            </c:strRef>
          </c:cat>
          <c:val>
            <c:numRef>
              <c:f>Matches_Charts!$C$50:$C$64</c:f>
              <c:numCache>
                <c:formatCode>General</c:formatCode>
                <c:ptCount val="14"/>
                <c:pt idx="0">
                  <c:v>3</c:v>
                </c:pt>
                <c:pt idx="1">
                  <c:v>6</c:v>
                </c:pt>
                <c:pt idx="2">
                  <c:v>11</c:v>
                </c:pt>
                <c:pt idx="3">
                  <c:v>13</c:v>
                </c:pt>
                <c:pt idx="4">
                  <c:v>14</c:v>
                </c:pt>
                <c:pt idx="5">
                  <c:v>15</c:v>
                </c:pt>
                <c:pt idx="6">
                  <c:v>38</c:v>
                </c:pt>
                <c:pt idx="7">
                  <c:v>43</c:v>
                </c:pt>
                <c:pt idx="8">
                  <c:v>44</c:v>
                </c:pt>
                <c:pt idx="9">
                  <c:v>51</c:v>
                </c:pt>
                <c:pt idx="10">
                  <c:v>60</c:v>
                </c:pt>
                <c:pt idx="11">
                  <c:v>61</c:v>
                </c:pt>
                <c:pt idx="12">
                  <c:v>64</c:v>
                </c:pt>
                <c:pt idx="13">
                  <c:v>70</c:v>
                </c:pt>
              </c:numCache>
            </c:numRef>
          </c:val>
          <c:extLst>
            <c:ext xmlns:c16="http://schemas.microsoft.com/office/drawing/2014/chart" uri="{C3380CC4-5D6E-409C-BE32-E72D297353CC}">
              <c16:uniqueId val="{00000001-7AE6-496A-BA3C-E4AF4AD71511}"/>
            </c:ext>
          </c:extLst>
        </c:ser>
        <c:dLbls>
          <c:showLegendKey val="0"/>
          <c:showVal val="0"/>
          <c:showCatName val="0"/>
          <c:showSerName val="0"/>
          <c:showPercent val="0"/>
          <c:showBubbleSize val="0"/>
        </c:dLbls>
        <c:gapWidth val="115"/>
        <c:overlap val="-20"/>
        <c:axId val="788226448"/>
        <c:axId val="788228744"/>
      </c:barChart>
      <c:catAx>
        <c:axId val="78822644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8228744"/>
        <c:crosses val="autoZero"/>
        <c:auto val="1"/>
        <c:lblAlgn val="ctr"/>
        <c:lblOffset val="100"/>
        <c:noMultiLvlLbl val="0"/>
      </c:catAx>
      <c:valAx>
        <c:axId val="7882287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8226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dataVisualization_EDA_draft.xlsx]Matches_Charts!PivotTable4</c:name>
    <c:fmtId val="2"/>
  </c:pivotSource>
  <c:chart>
    <c:autoTitleDeleted val="0"/>
    <c:pivotFmts>
      <c:pivotFmt>
        <c:idx val="0"/>
      </c:pivotFmt>
      <c:pivotFmt>
        <c:idx val="1"/>
      </c:pivotFmt>
      <c:pivotFmt>
        <c:idx val="2"/>
      </c:pivotFmt>
      <c:pivotFmt>
        <c:idx val="3"/>
      </c:pivotFmt>
      <c:pivotFmt>
        <c:idx val="4"/>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58496154722489"/>
          <c:y val="4.4377199204704683E-2"/>
          <c:w val="0.74320354158657231"/>
          <c:h val="0.73100282084143386"/>
        </c:manualLayout>
      </c:layout>
      <c:barChart>
        <c:barDir val="bar"/>
        <c:grouping val="clustered"/>
        <c:varyColors val="0"/>
        <c:ser>
          <c:idx val="0"/>
          <c:order val="0"/>
          <c:tx>
            <c:strRef>
              <c:f>Matches_Charts!$B$69</c:f>
              <c:strCache>
                <c:ptCount val="1"/>
                <c:pt idx="0">
                  <c:v>Sum of home_wins</c:v>
                </c:pt>
              </c:strCache>
            </c:strRef>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atches_Charts!$A$70:$A$84</c:f>
              <c:strCache>
                <c:ptCount val="14"/>
                <c:pt idx="0">
                  <c:v>Delhi Capitals</c:v>
                </c:pt>
                <c:pt idx="1">
                  <c:v>Kochi Tuskers Kerala</c:v>
                </c:pt>
                <c:pt idx="2">
                  <c:v>Rising Pune Supergiant</c:v>
                </c:pt>
                <c:pt idx="3">
                  <c:v>Gujarat Lions</c:v>
                </c:pt>
                <c:pt idx="4">
                  <c:v>Pune Warriors</c:v>
                </c:pt>
                <c:pt idx="5">
                  <c:v>Deccan Chargers</c:v>
                </c:pt>
                <c:pt idx="6">
                  <c:v>Sunrisers Hyderabad</c:v>
                </c:pt>
                <c:pt idx="7">
                  <c:v>Rajasthan Royals</c:v>
                </c:pt>
                <c:pt idx="8">
                  <c:v>Delhi Daredevils</c:v>
                </c:pt>
                <c:pt idx="9">
                  <c:v>Kolkata Knight Riders</c:v>
                </c:pt>
                <c:pt idx="10">
                  <c:v>Royal Challengers Bangalore</c:v>
                </c:pt>
                <c:pt idx="11">
                  <c:v>Chennai Super Kings</c:v>
                </c:pt>
                <c:pt idx="12">
                  <c:v>Kings XI Punjab</c:v>
                </c:pt>
                <c:pt idx="13">
                  <c:v>Mumbai Indians</c:v>
                </c:pt>
              </c:strCache>
            </c:strRef>
          </c:cat>
          <c:val>
            <c:numRef>
              <c:f>Matches_Charts!$B$70:$B$84</c:f>
              <c:numCache>
                <c:formatCode>General</c:formatCode>
                <c:ptCount val="14"/>
                <c:pt idx="0">
                  <c:v>3</c:v>
                </c:pt>
                <c:pt idx="1">
                  <c:v>2</c:v>
                </c:pt>
                <c:pt idx="2">
                  <c:v>5</c:v>
                </c:pt>
                <c:pt idx="3">
                  <c:v>1</c:v>
                </c:pt>
                <c:pt idx="4">
                  <c:v>6</c:v>
                </c:pt>
                <c:pt idx="5">
                  <c:v>18</c:v>
                </c:pt>
                <c:pt idx="6">
                  <c:v>30</c:v>
                </c:pt>
                <c:pt idx="7">
                  <c:v>29</c:v>
                </c:pt>
                <c:pt idx="8">
                  <c:v>25</c:v>
                </c:pt>
                <c:pt idx="9">
                  <c:v>34</c:v>
                </c:pt>
                <c:pt idx="10">
                  <c:v>35</c:v>
                </c:pt>
                <c:pt idx="11">
                  <c:v>51</c:v>
                </c:pt>
                <c:pt idx="12">
                  <c:v>38</c:v>
                </c:pt>
                <c:pt idx="13">
                  <c:v>58</c:v>
                </c:pt>
              </c:numCache>
            </c:numRef>
          </c:val>
          <c:extLst>
            <c:ext xmlns:c16="http://schemas.microsoft.com/office/drawing/2014/chart" uri="{C3380CC4-5D6E-409C-BE32-E72D297353CC}">
              <c16:uniqueId val="{00000000-792E-485C-846F-BFA61A8EF90A}"/>
            </c:ext>
          </c:extLst>
        </c:ser>
        <c:ser>
          <c:idx val="1"/>
          <c:order val="1"/>
          <c:tx>
            <c:strRef>
              <c:f>Matches_Charts!$C$69</c:f>
              <c:strCache>
                <c:ptCount val="1"/>
                <c:pt idx="0">
                  <c:v>Sum of home_matches</c:v>
                </c:pt>
              </c:strCache>
            </c:strRef>
          </c:tx>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atches_Charts!$A$70:$A$84</c:f>
              <c:strCache>
                <c:ptCount val="14"/>
                <c:pt idx="0">
                  <c:v>Delhi Capitals</c:v>
                </c:pt>
                <c:pt idx="1">
                  <c:v>Kochi Tuskers Kerala</c:v>
                </c:pt>
                <c:pt idx="2">
                  <c:v>Rising Pune Supergiant</c:v>
                </c:pt>
                <c:pt idx="3">
                  <c:v>Gujarat Lions</c:v>
                </c:pt>
                <c:pt idx="4">
                  <c:v>Pune Warriors</c:v>
                </c:pt>
                <c:pt idx="5">
                  <c:v>Deccan Chargers</c:v>
                </c:pt>
                <c:pt idx="6">
                  <c:v>Sunrisers Hyderabad</c:v>
                </c:pt>
                <c:pt idx="7">
                  <c:v>Rajasthan Royals</c:v>
                </c:pt>
                <c:pt idx="8">
                  <c:v>Delhi Daredevils</c:v>
                </c:pt>
                <c:pt idx="9">
                  <c:v>Kolkata Knight Riders</c:v>
                </c:pt>
                <c:pt idx="10">
                  <c:v>Royal Challengers Bangalore</c:v>
                </c:pt>
                <c:pt idx="11">
                  <c:v>Chennai Super Kings</c:v>
                </c:pt>
                <c:pt idx="12">
                  <c:v>Kings XI Punjab</c:v>
                </c:pt>
                <c:pt idx="13">
                  <c:v>Mumbai Indians</c:v>
                </c:pt>
              </c:strCache>
            </c:strRef>
          </c:cat>
          <c:val>
            <c:numRef>
              <c:f>Matches_Charts!$C$70:$C$84</c:f>
              <c:numCache>
                <c:formatCode>General</c:formatCode>
                <c:ptCount val="14"/>
                <c:pt idx="0">
                  <c:v>6</c:v>
                </c:pt>
                <c:pt idx="1">
                  <c:v>7</c:v>
                </c:pt>
                <c:pt idx="2">
                  <c:v>8</c:v>
                </c:pt>
                <c:pt idx="3">
                  <c:v>14</c:v>
                </c:pt>
                <c:pt idx="4">
                  <c:v>20</c:v>
                </c:pt>
                <c:pt idx="5">
                  <c:v>43</c:v>
                </c:pt>
                <c:pt idx="6">
                  <c:v>63</c:v>
                </c:pt>
                <c:pt idx="7">
                  <c:v>67</c:v>
                </c:pt>
                <c:pt idx="8">
                  <c:v>72</c:v>
                </c:pt>
                <c:pt idx="9">
                  <c:v>83</c:v>
                </c:pt>
                <c:pt idx="10">
                  <c:v>85</c:v>
                </c:pt>
                <c:pt idx="11">
                  <c:v>89</c:v>
                </c:pt>
                <c:pt idx="12">
                  <c:v>91</c:v>
                </c:pt>
                <c:pt idx="13">
                  <c:v>101</c:v>
                </c:pt>
              </c:numCache>
            </c:numRef>
          </c:val>
          <c:extLst>
            <c:ext xmlns:c16="http://schemas.microsoft.com/office/drawing/2014/chart" uri="{C3380CC4-5D6E-409C-BE32-E72D297353CC}">
              <c16:uniqueId val="{00000001-792E-485C-846F-BFA61A8EF90A}"/>
            </c:ext>
          </c:extLst>
        </c:ser>
        <c:dLbls>
          <c:showLegendKey val="0"/>
          <c:showVal val="0"/>
          <c:showCatName val="0"/>
          <c:showSerName val="0"/>
          <c:showPercent val="0"/>
          <c:showBubbleSize val="0"/>
        </c:dLbls>
        <c:gapWidth val="100"/>
        <c:axId val="797720664"/>
        <c:axId val="797721648"/>
      </c:barChart>
      <c:catAx>
        <c:axId val="7977206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797721648"/>
        <c:crosses val="autoZero"/>
        <c:auto val="1"/>
        <c:lblAlgn val="ctr"/>
        <c:lblOffset val="100"/>
        <c:noMultiLvlLbl val="0"/>
      </c:catAx>
      <c:valAx>
        <c:axId val="7977216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797720664"/>
        <c:crosses val="autoZero"/>
        <c:crossBetween val="between"/>
      </c:valAx>
      <c:spPr>
        <a:noFill/>
        <a:ln>
          <a:noFill/>
        </a:ln>
        <a:effectLst/>
      </c:spPr>
    </c:plotArea>
    <c:legend>
      <c:legendPos val="r"/>
      <c:layout>
        <c:manualLayout>
          <c:xMode val="edge"/>
          <c:yMode val="edge"/>
          <c:x val="1.4820647419072613E-2"/>
          <c:y val="0.8908690449624771"/>
          <c:w val="0.29309730305450948"/>
          <c:h val="8.037042048030963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dataVisualization_EDA_draft.xlsx]Matches_Charts!PivotTable5</c:name>
    <c:fmtId val="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atches_Charts!$B$89</c:f>
              <c:strCache>
                <c:ptCount val="1"/>
                <c:pt idx="0">
                  <c:v>Sum of away_wins</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atches_Charts!$A$90:$A$104</c:f>
              <c:strCache>
                <c:ptCount val="14"/>
                <c:pt idx="0">
                  <c:v>Kochi Tuskers Kerala</c:v>
                </c:pt>
                <c:pt idx="1">
                  <c:v>Rising Pune Supergiant</c:v>
                </c:pt>
                <c:pt idx="2">
                  <c:v>Pune Warriors</c:v>
                </c:pt>
                <c:pt idx="3">
                  <c:v>Delhi Capitals</c:v>
                </c:pt>
                <c:pt idx="4">
                  <c:v>Deccan Chargers</c:v>
                </c:pt>
                <c:pt idx="5">
                  <c:v>Gujarat Lions</c:v>
                </c:pt>
                <c:pt idx="6">
                  <c:v>Sunrisers Hyderabad</c:v>
                </c:pt>
                <c:pt idx="7">
                  <c:v>Delhi Daredevils</c:v>
                </c:pt>
                <c:pt idx="8">
                  <c:v>Kings XI Punjab</c:v>
                </c:pt>
                <c:pt idx="9">
                  <c:v>Rajasthan Royals</c:v>
                </c:pt>
                <c:pt idx="10">
                  <c:v>Chennai Super Kings</c:v>
                </c:pt>
                <c:pt idx="11">
                  <c:v>Royal Challengers Bangalore</c:v>
                </c:pt>
                <c:pt idx="12">
                  <c:v>Mumbai Indians</c:v>
                </c:pt>
                <c:pt idx="13">
                  <c:v>Kolkata Knight Riders</c:v>
                </c:pt>
              </c:strCache>
            </c:strRef>
          </c:cat>
          <c:val>
            <c:numRef>
              <c:f>Matches_Charts!$B$90:$B$104</c:f>
              <c:numCache>
                <c:formatCode>General</c:formatCode>
                <c:ptCount val="14"/>
                <c:pt idx="0">
                  <c:v>4</c:v>
                </c:pt>
                <c:pt idx="1">
                  <c:v>5</c:v>
                </c:pt>
                <c:pt idx="2">
                  <c:v>6</c:v>
                </c:pt>
                <c:pt idx="3">
                  <c:v>7</c:v>
                </c:pt>
                <c:pt idx="4">
                  <c:v>11</c:v>
                </c:pt>
                <c:pt idx="5">
                  <c:v>12</c:v>
                </c:pt>
                <c:pt idx="6">
                  <c:v>28</c:v>
                </c:pt>
                <c:pt idx="7">
                  <c:v>42</c:v>
                </c:pt>
                <c:pt idx="8">
                  <c:v>44</c:v>
                </c:pt>
                <c:pt idx="9">
                  <c:v>46</c:v>
                </c:pt>
                <c:pt idx="10">
                  <c:v>49</c:v>
                </c:pt>
                <c:pt idx="11">
                  <c:v>49</c:v>
                </c:pt>
                <c:pt idx="12">
                  <c:v>51</c:v>
                </c:pt>
                <c:pt idx="13">
                  <c:v>58</c:v>
                </c:pt>
              </c:numCache>
            </c:numRef>
          </c:val>
          <c:extLst>
            <c:ext xmlns:c16="http://schemas.microsoft.com/office/drawing/2014/chart" uri="{C3380CC4-5D6E-409C-BE32-E72D297353CC}">
              <c16:uniqueId val="{00000000-060E-4273-B96B-DA6F12AE6ABC}"/>
            </c:ext>
          </c:extLst>
        </c:ser>
        <c:ser>
          <c:idx val="1"/>
          <c:order val="1"/>
          <c:tx>
            <c:strRef>
              <c:f>Matches_Charts!$C$89</c:f>
              <c:strCache>
                <c:ptCount val="1"/>
                <c:pt idx="0">
                  <c:v>Sum of away_matches</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atches_Charts!$A$90:$A$104</c:f>
              <c:strCache>
                <c:ptCount val="14"/>
                <c:pt idx="0">
                  <c:v>Kochi Tuskers Kerala</c:v>
                </c:pt>
                <c:pt idx="1">
                  <c:v>Rising Pune Supergiant</c:v>
                </c:pt>
                <c:pt idx="2">
                  <c:v>Pune Warriors</c:v>
                </c:pt>
                <c:pt idx="3">
                  <c:v>Delhi Capitals</c:v>
                </c:pt>
                <c:pt idx="4">
                  <c:v>Deccan Chargers</c:v>
                </c:pt>
                <c:pt idx="5">
                  <c:v>Gujarat Lions</c:v>
                </c:pt>
                <c:pt idx="6">
                  <c:v>Sunrisers Hyderabad</c:v>
                </c:pt>
                <c:pt idx="7">
                  <c:v>Delhi Daredevils</c:v>
                </c:pt>
                <c:pt idx="8">
                  <c:v>Kings XI Punjab</c:v>
                </c:pt>
                <c:pt idx="9">
                  <c:v>Rajasthan Royals</c:v>
                </c:pt>
                <c:pt idx="10">
                  <c:v>Chennai Super Kings</c:v>
                </c:pt>
                <c:pt idx="11">
                  <c:v>Royal Challengers Bangalore</c:v>
                </c:pt>
                <c:pt idx="12">
                  <c:v>Mumbai Indians</c:v>
                </c:pt>
                <c:pt idx="13">
                  <c:v>Kolkata Knight Riders</c:v>
                </c:pt>
              </c:strCache>
            </c:strRef>
          </c:cat>
          <c:val>
            <c:numRef>
              <c:f>Matches_Charts!$C$90:$C$104</c:f>
              <c:numCache>
                <c:formatCode>General</c:formatCode>
                <c:ptCount val="14"/>
                <c:pt idx="0">
                  <c:v>7</c:v>
                </c:pt>
                <c:pt idx="1">
                  <c:v>8</c:v>
                </c:pt>
                <c:pt idx="2">
                  <c:v>26</c:v>
                </c:pt>
                <c:pt idx="3">
                  <c:v>10</c:v>
                </c:pt>
                <c:pt idx="4">
                  <c:v>32</c:v>
                </c:pt>
                <c:pt idx="5">
                  <c:v>16</c:v>
                </c:pt>
                <c:pt idx="6">
                  <c:v>45</c:v>
                </c:pt>
                <c:pt idx="7">
                  <c:v>89</c:v>
                </c:pt>
                <c:pt idx="8">
                  <c:v>85</c:v>
                </c:pt>
                <c:pt idx="9">
                  <c:v>80</c:v>
                </c:pt>
                <c:pt idx="10">
                  <c:v>75</c:v>
                </c:pt>
                <c:pt idx="11">
                  <c:v>95</c:v>
                </c:pt>
                <c:pt idx="12">
                  <c:v>86</c:v>
                </c:pt>
                <c:pt idx="13">
                  <c:v>95</c:v>
                </c:pt>
              </c:numCache>
            </c:numRef>
          </c:val>
          <c:extLst>
            <c:ext xmlns:c16="http://schemas.microsoft.com/office/drawing/2014/chart" uri="{C3380CC4-5D6E-409C-BE32-E72D297353CC}">
              <c16:uniqueId val="{00000001-060E-4273-B96B-DA6F12AE6ABC}"/>
            </c:ext>
          </c:extLst>
        </c:ser>
        <c:dLbls>
          <c:showLegendKey val="0"/>
          <c:showVal val="0"/>
          <c:showCatName val="0"/>
          <c:showSerName val="0"/>
          <c:showPercent val="0"/>
          <c:showBubbleSize val="0"/>
        </c:dLbls>
        <c:gapWidth val="100"/>
        <c:axId val="797713120"/>
        <c:axId val="797710168"/>
      </c:barChart>
      <c:catAx>
        <c:axId val="7977131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797710168"/>
        <c:crosses val="autoZero"/>
        <c:auto val="1"/>
        <c:lblAlgn val="ctr"/>
        <c:lblOffset val="100"/>
        <c:noMultiLvlLbl val="0"/>
      </c:catAx>
      <c:valAx>
        <c:axId val="79771016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7977131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171450</xdr:colOff>
      <xdr:row>1</xdr:row>
      <xdr:rowOff>14287</xdr:rowOff>
    </xdr:from>
    <xdr:to>
      <xdr:col>7</xdr:col>
      <xdr:colOff>552450</xdr:colOff>
      <xdr:row>20</xdr:row>
      <xdr:rowOff>161925</xdr:rowOff>
    </xdr:to>
    <xdr:graphicFrame macro="">
      <xdr:nvGraphicFramePr>
        <xdr:cNvPr id="2" name="Chart 1">
          <a:extLst>
            <a:ext uri="{FF2B5EF4-FFF2-40B4-BE49-F238E27FC236}">
              <a16:creationId xmlns:a16="http://schemas.microsoft.com/office/drawing/2014/main" id="{9C86D7D6-4EF3-435B-B4AE-C169557DCB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90499</xdr:colOff>
      <xdr:row>25</xdr:row>
      <xdr:rowOff>14287</xdr:rowOff>
    </xdr:from>
    <xdr:to>
      <xdr:col>8</xdr:col>
      <xdr:colOff>685800</xdr:colOff>
      <xdr:row>44</xdr:row>
      <xdr:rowOff>123825</xdr:rowOff>
    </xdr:to>
    <xdr:graphicFrame macro="">
      <xdr:nvGraphicFramePr>
        <xdr:cNvPr id="3" name="Chart 2">
          <a:extLst>
            <a:ext uri="{FF2B5EF4-FFF2-40B4-BE49-F238E27FC236}">
              <a16:creationId xmlns:a16="http://schemas.microsoft.com/office/drawing/2014/main" id="{F59A7749-A236-43DA-9665-3DB8AEDDBB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09549</xdr:colOff>
      <xdr:row>45</xdr:row>
      <xdr:rowOff>157161</xdr:rowOff>
    </xdr:from>
    <xdr:to>
      <xdr:col>9</xdr:col>
      <xdr:colOff>904875</xdr:colOff>
      <xdr:row>65</xdr:row>
      <xdr:rowOff>114300</xdr:rowOff>
    </xdr:to>
    <xdr:graphicFrame macro="">
      <xdr:nvGraphicFramePr>
        <xdr:cNvPr id="6" name="Chart 5">
          <a:extLst>
            <a:ext uri="{FF2B5EF4-FFF2-40B4-BE49-F238E27FC236}">
              <a16:creationId xmlns:a16="http://schemas.microsoft.com/office/drawing/2014/main" id="{CD8AB009-396E-4C6A-9A5E-8C7F91AF56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38126</xdr:colOff>
      <xdr:row>67</xdr:row>
      <xdr:rowOff>147636</xdr:rowOff>
    </xdr:from>
    <xdr:to>
      <xdr:col>6</xdr:col>
      <xdr:colOff>1457325</xdr:colOff>
      <xdr:row>85</xdr:row>
      <xdr:rowOff>133350</xdr:rowOff>
    </xdr:to>
    <xdr:graphicFrame macro="">
      <xdr:nvGraphicFramePr>
        <xdr:cNvPr id="5" name="Chart 4">
          <a:extLst>
            <a:ext uri="{FF2B5EF4-FFF2-40B4-BE49-F238E27FC236}">
              <a16:creationId xmlns:a16="http://schemas.microsoft.com/office/drawing/2014/main" id="{C0D30E1C-EBC6-4C35-BE5E-30F101E0BA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295275</xdr:colOff>
      <xdr:row>87</xdr:row>
      <xdr:rowOff>161925</xdr:rowOff>
    </xdr:from>
    <xdr:to>
      <xdr:col>8</xdr:col>
      <xdr:colOff>209550</xdr:colOff>
      <xdr:row>104</xdr:row>
      <xdr:rowOff>47625</xdr:rowOff>
    </xdr:to>
    <xdr:graphicFrame macro="">
      <xdr:nvGraphicFramePr>
        <xdr:cNvPr id="7" name="Chart 6">
          <a:extLst>
            <a:ext uri="{FF2B5EF4-FFF2-40B4-BE49-F238E27FC236}">
              <a16:creationId xmlns:a16="http://schemas.microsoft.com/office/drawing/2014/main" id="{5E759D15-FDB8-4A9F-B7B7-1A2140494E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gnesh Dharuman" refreshedDate="44644.000864814814" createdVersion="7" refreshedVersion="7" minRefreshableVersion="3" recordCount="816" xr:uid="{7B40A5A7-DC41-4DF0-9573-D0EB047EF9D7}">
  <cacheSource type="worksheet">
    <worksheetSource name="IPL_Matches_2008_2020"/>
  </cacheSource>
  <cacheFields count="17">
    <cacheField name="id" numFmtId="0">
      <sharedItems containsSemiMixedTypes="0" containsString="0" containsNumber="1" containsInteger="1" minValue="335982" maxValue="1237181"/>
    </cacheField>
    <cacheField name="city" numFmtId="0">
      <sharedItems/>
    </cacheField>
    <cacheField name="date" numFmtId="14">
      <sharedItems containsSemiMixedTypes="0" containsNonDate="0" containsDate="1" containsString="0" minDate="2008-04-18T00:00:00" maxDate="2020-11-11T00:00:00"/>
    </cacheField>
    <cacheField name="player_of_match" numFmtId="0">
      <sharedItems/>
    </cacheField>
    <cacheField name="venue" numFmtId="0">
      <sharedItems count="36">
        <s v="M Chinnaswamy Stadium"/>
        <s v="Punjab Cricket Association Stadium, Mohali"/>
        <s v="Feroz Shah Kotla"/>
        <s v="Wankhede Stadium"/>
        <s v="Eden Gardens"/>
        <s v="Sawai Mansingh Stadium"/>
        <s v="Rajiv Gandhi International Stadium, Uppal"/>
        <s v="MA Chidambaram Stadium, Chepauk"/>
        <s v="Dr DY Patil Sports Academy"/>
        <s v="Newlands"/>
        <s v="St George's Park"/>
        <s v="Kingsmead"/>
        <s v="SuperSport Park"/>
        <s v="Buffalo Park"/>
        <s v="New Wanderers Stadium"/>
        <s v="De Beers Diamond Oval"/>
        <s v="OUTsurance Oval"/>
        <s v="Brabourne Stadium"/>
        <s v="Sardar Patel Stadium, Motera"/>
        <s v="Barabati Stadium"/>
        <s v="Vidarbha Cricket Association Stadium, Jamtha"/>
        <s v="Himachal Pradesh Cricket Association Stadium"/>
        <s v="Nehru Stadium"/>
        <s v="Holkar Cricket Stadium"/>
        <s v="Dr. Y.S. Rajasekhara Reddy ACA-VDCA Cricket Stadium"/>
        <s v="Subrata Roy Sahara Stadium"/>
        <s v="Shaheed Veer Narayan Singh International Stadium"/>
        <s v="JSCA International Stadium Complex"/>
        <s v="Sheikh Zayed Stadium"/>
        <s v="Sharjah Cricket Stadium"/>
        <s v="Dubai International Cricket Stadium"/>
        <s v="Maharashtra Cricket Association Stadium"/>
        <s v="Punjab Cricket Association IS Bindra Stadium, Mohali"/>
        <s v="Saurashtra Cricket Association Stadium"/>
        <s v="Green Park"/>
        <s v="M.Chinnaswamy Stadium"/>
      </sharedItems>
    </cacheField>
    <cacheField name="neutral_venue" numFmtId="0">
      <sharedItems containsSemiMixedTypes="0" containsString="0" containsNumber="1" containsInteger="1" minValue="0" maxValue="1"/>
    </cacheField>
    <cacheField name="team1" numFmtId="0">
      <sharedItems/>
    </cacheField>
    <cacheField name="team2" numFmtId="0">
      <sharedItems/>
    </cacheField>
    <cacheField name="toss_winner" numFmtId="0">
      <sharedItems count="15">
        <s v="Royal Challengers Bangalore"/>
        <s v="Chennai Super Kings"/>
        <s v="Rajasthan Royals"/>
        <s v="Mumbai Indians"/>
        <s v="Deccan Chargers"/>
        <s v="Kings XI Punjab"/>
        <s v="Kolkata Knight Riders"/>
        <s v="Delhi Daredevils"/>
        <s v="Kochi Tuskers Kerala"/>
        <s v="Pune Warriors"/>
        <s v="Sunrisers Hyderabad"/>
        <s v="Gujarat Lions"/>
        <s v="Rising Pune Supergiant"/>
        <s v="Delhi Capitals"/>
        <s v="Rising Pune Supergiants" u="1"/>
      </sharedItems>
    </cacheField>
    <cacheField name="toss_decision" numFmtId="0">
      <sharedItems count="2">
        <s v="field"/>
        <s v="bat"/>
      </sharedItems>
    </cacheField>
    <cacheField name="winner" numFmtId="0">
      <sharedItems count="16">
        <s v="Kolkata Knight Riders"/>
        <s v="Chennai Super Kings"/>
        <s v="Delhi Daredevils"/>
        <s v="Royal Challengers Bangalore"/>
        <s v="Rajasthan Royals"/>
        <s v="Kings XI Punjab"/>
        <s v="Deccan Chargers"/>
        <s v="Mumbai Indians"/>
        <s v="Pune Warriors"/>
        <s v="Kochi Tuskers Kerala"/>
        <s v="NA"/>
        <s v="Sunrisers Hyderabad"/>
        <s v="Rising Pune Supergiant"/>
        <s v="Gujarat Lions"/>
        <s v="Delhi Capitals"/>
        <s v="Rising Pune Supergiants" u="1"/>
      </sharedItems>
    </cacheField>
    <cacheField name="result" numFmtId="0">
      <sharedItems/>
    </cacheField>
    <cacheField name="result_margin" numFmtId="0">
      <sharedItems/>
    </cacheField>
    <cacheField name="eliminator" numFmtId="0">
      <sharedItems/>
    </cacheField>
    <cacheField name="method" numFmtId="0">
      <sharedItems/>
    </cacheField>
    <cacheField name="umpire1" numFmtId="0">
      <sharedItems/>
    </cacheField>
    <cacheField name="umpire2"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gnesh Dharuman" refreshedDate="44644.000964930558" createdVersion="7" refreshedVersion="7" minRefreshableVersion="3" recordCount="15" xr:uid="{82B9C25A-6D0C-4AF6-8040-5A33482C95F2}">
  <cacheSource type="worksheet">
    <worksheetSource ref="A1:G1048576" sheet="teamwise_home_and_away"/>
  </cacheSource>
  <cacheFields count="7">
    <cacheField name="team" numFmtId="0">
      <sharedItems containsBlank="1" count="15">
        <s v="Rising Pune Supergiant"/>
        <s v="Mumbai Indians"/>
        <s v="Chennai Super Kings"/>
        <s v="Delhi Capitals"/>
        <s v="Sunrisers Hyderabad"/>
        <s v="Rajasthan Royals"/>
        <s v="Deccan Chargers"/>
        <s v="Kings XI Punjab"/>
        <s v="Royal Challengers Bangalore"/>
        <s v="Kolkata Knight Riders"/>
        <s v="Delhi Daredevils"/>
        <s v="Pune Warriors"/>
        <s v="Kochi Tuskers Kerala"/>
        <s v="Gujarat Lions"/>
        <m/>
      </sharedItems>
    </cacheField>
    <cacheField name="home_wins" numFmtId="0">
      <sharedItems containsString="0" containsBlank="1" containsNumber="1" containsInteger="1" minValue="1" maxValue="58"/>
    </cacheField>
    <cacheField name="away_wins" numFmtId="0">
      <sharedItems containsString="0" containsBlank="1" containsNumber="1" containsInteger="1" minValue="4" maxValue="58"/>
    </cacheField>
    <cacheField name="home_matches" numFmtId="0">
      <sharedItems containsString="0" containsBlank="1" containsNumber="1" containsInteger="1" minValue="6" maxValue="101"/>
    </cacheField>
    <cacheField name="away_matches" numFmtId="0">
      <sharedItems containsString="0" containsBlank="1" containsNumber="1" containsInteger="1" minValue="7" maxValue="95"/>
    </cacheField>
    <cacheField name="home_win_percentage" numFmtId="0">
      <sharedItems containsString="0" containsBlank="1" containsNumber="1" minValue="7.1428571428571423" maxValue="62.5"/>
    </cacheField>
    <cacheField name="away_win_percentage" numFmtId="0">
      <sharedItems containsString="0" containsBlank="1" containsNumber="1" minValue="23.076923076923077" maxValue="7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16">
  <r>
    <n v="335982"/>
    <s v="Bangalore"/>
    <d v="2008-04-18T00:00:00"/>
    <s v="BB McCullum"/>
    <x v="0"/>
    <n v="0"/>
    <s v="Royal Challengers Bangalore"/>
    <s v="Kolkata Knight Riders"/>
    <x v="0"/>
    <x v="0"/>
    <x v="0"/>
    <s v="runs"/>
    <s v="140"/>
    <s v="N"/>
    <s v="NA"/>
    <s v="Asad Rauf"/>
    <s v="RE Koertzen"/>
  </r>
  <r>
    <n v="335983"/>
    <s v="Chandigarh"/>
    <d v="2008-04-19T00:00:00"/>
    <s v="MEK Hussey"/>
    <x v="1"/>
    <n v="0"/>
    <s v="Kings XI Punjab"/>
    <s v="Chennai Super Kings"/>
    <x v="1"/>
    <x v="1"/>
    <x v="1"/>
    <s v="runs"/>
    <s v="33"/>
    <s v="N"/>
    <s v="NA"/>
    <s v="MR Benson"/>
    <s v="SL Shastri"/>
  </r>
  <r>
    <n v="335984"/>
    <s v="Delhi"/>
    <d v="2008-04-19T00:00:00"/>
    <s v="MF Maharoof"/>
    <x v="2"/>
    <n v="0"/>
    <s v="Delhi Daredevils"/>
    <s v="Rajasthan Royals"/>
    <x v="2"/>
    <x v="1"/>
    <x v="2"/>
    <s v="wickets"/>
    <s v="9"/>
    <s v="N"/>
    <s v="NA"/>
    <s v="Aleem Dar"/>
    <s v="GA Pratapkumar"/>
  </r>
  <r>
    <n v="335985"/>
    <s v="Mumbai"/>
    <d v="2008-04-20T00:00:00"/>
    <s v="MV Boucher"/>
    <x v="3"/>
    <n v="0"/>
    <s v="Mumbai Indians"/>
    <s v="Royal Challengers Bangalore"/>
    <x v="3"/>
    <x v="1"/>
    <x v="3"/>
    <s v="wickets"/>
    <s v="5"/>
    <s v="N"/>
    <s v="NA"/>
    <s v="SJ Davis"/>
    <s v="DJ Harper"/>
  </r>
  <r>
    <n v="335986"/>
    <s v="Kolkata"/>
    <d v="2008-04-20T00:00:00"/>
    <s v="DJ Hussey"/>
    <x v="4"/>
    <n v="0"/>
    <s v="Kolkata Knight Riders"/>
    <s v="Deccan Chargers"/>
    <x v="4"/>
    <x v="1"/>
    <x v="0"/>
    <s v="wickets"/>
    <s v="5"/>
    <s v="N"/>
    <s v="NA"/>
    <s v="BF Bowden"/>
    <s v="K Hariharan"/>
  </r>
  <r>
    <n v="335987"/>
    <s v="Jaipur"/>
    <d v="2008-04-21T00:00:00"/>
    <s v="SR Watson"/>
    <x v="5"/>
    <n v="0"/>
    <s v="Rajasthan Royals"/>
    <s v="Kings XI Punjab"/>
    <x v="5"/>
    <x v="1"/>
    <x v="4"/>
    <s v="wickets"/>
    <s v="6"/>
    <s v="N"/>
    <s v="NA"/>
    <s v="Aleem Dar"/>
    <s v="RB Tiffin"/>
  </r>
  <r>
    <n v="335988"/>
    <s v="Hyderabad"/>
    <d v="2008-04-22T00:00:00"/>
    <s v="V Sehwag"/>
    <x v="6"/>
    <n v="0"/>
    <s v="Deccan Chargers"/>
    <s v="Delhi Daredevils"/>
    <x v="4"/>
    <x v="1"/>
    <x v="2"/>
    <s v="wickets"/>
    <s v="9"/>
    <s v="N"/>
    <s v="NA"/>
    <s v="IL Howell"/>
    <s v="AM Saheba"/>
  </r>
  <r>
    <n v="335989"/>
    <s v="Chennai"/>
    <d v="2008-04-23T00:00:00"/>
    <s v="ML Hayden"/>
    <x v="7"/>
    <n v="0"/>
    <s v="Chennai Super Kings"/>
    <s v="Mumbai Indians"/>
    <x v="3"/>
    <x v="0"/>
    <x v="1"/>
    <s v="runs"/>
    <s v="6"/>
    <s v="N"/>
    <s v="NA"/>
    <s v="DJ Harper"/>
    <s v="GA Pratapkumar"/>
  </r>
  <r>
    <n v="335990"/>
    <s v="Hyderabad"/>
    <d v="2008-04-24T00:00:00"/>
    <s v="YK Pathan"/>
    <x v="6"/>
    <n v="0"/>
    <s v="Deccan Chargers"/>
    <s v="Rajasthan Royals"/>
    <x v="2"/>
    <x v="0"/>
    <x v="4"/>
    <s v="wickets"/>
    <s v="3"/>
    <s v="N"/>
    <s v="NA"/>
    <s v="Asad Rauf"/>
    <s v="MR Benson"/>
  </r>
  <r>
    <n v="335991"/>
    <s v="Chandigarh"/>
    <d v="2008-04-25T00:00:00"/>
    <s v="KC Sangakkara"/>
    <x v="1"/>
    <n v="0"/>
    <s v="Kings XI Punjab"/>
    <s v="Mumbai Indians"/>
    <x v="3"/>
    <x v="0"/>
    <x v="5"/>
    <s v="runs"/>
    <s v="66"/>
    <s v="N"/>
    <s v="NA"/>
    <s v="Aleem Dar"/>
    <s v="AM Saheba"/>
  </r>
  <r>
    <n v="335992"/>
    <s v="Bangalore"/>
    <d v="2008-04-26T00:00:00"/>
    <s v="SR Watson"/>
    <x v="0"/>
    <n v="0"/>
    <s v="Royal Challengers Bangalore"/>
    <s v="Rajasthan Royals"/>
    <x v="2"/>
    <x v="0"/>
    <x v="4"/>
    <s v="wickets"/>
    <s v="7"/>
    <s v="N"/>
    <s v="NA"/>
    <s v="MR Benson"/>
    <s v="IL Howell"/>
  </r>
  <r>
    <n v="335993"/>
    <s v="Chennai"/>
    <d v="2008-04-26T00:00:00"/>
    <s v="JDP Oram"/>
    <x v="7"/>
    <n v="0"/>
    <s v="Chennai Super Kings"/>
    <s v="Kolkata Knight Riders"/>
    <x v="6"/>
    <x v="1"/>
    <x v="1"/>
    <s v="wickets"/>
    <s v="9"/>
    <s v="N"/>
    <s v="NA"/>
    <s v="BF Bowden"/>
    <s v="AV Jayaprakash"/>
  </r>
  <r>
    <n v="335994"/>
    <s v="Mumbai"/>
    <d v="2008-04-27T00:00:00"/>
    <s v="AC Gilchrist"/>
    <x v="8"/>
    <n v="0"/>
    <s v="Mumbai Indians"/>
    <s v="Deccan Chargers"/>
    <x v="4"/>
    <x v="0"/>
    <x v="6"/>
    <s v="wickets"/>
    <s v="10"/>
    <s v="N"/>
    <s v="NA"/>
    <s v="Asad Rauf"/>
    <s v="SL Shastri"/>
  </r>
  <r>
    <n v="335995"/>
    <s v="Chandigarh"/>
    <d v="2008-04-27T00:00:00"/>
    <s v="SM Katich"/>
    <x v="1"/>
    <n v="0"/>
    <s v="Kings XI Punjab"/>
    <s v="Delhi Daredevils"/>
    <x v="7"/>
    <x v="1"/>
    <x v="5"/>
    <s v="wickets"/>
    <s v="4"/>
    <s v="N"/>
    <s v="NA"/>
    <s v="RE Koertzen"/>
    <s v="I Shivram"/>
  </r>
  <r>
    <n v="335996"/>
    <s v="Bangalore"/>
    <d v="2008-04-28T00:00:00"/>
    <s v="MS Dhoni"/>
    <x v="0"/>
    <n v="0"/>
    <s v="Royal Challengers Bangalore"/>
    <s v="Chennai Super Kings"/>
    <x v="1"/>
    <x v="1"/>
    <x v="1"/>
    <s v="runs"/>
    <s v="13"/>
    <s v="N"/>
    <s v="NA"/>
    <s v="BR Doctrove"/>
    <s v="RB Tiffin"/>
  </r>
  <r>
    <n v="335997"/>
    <s v="Kolkata"/>
    <d v="2008-04-29T00:00:00"/>
    <s v="ST Jayasuriya"/>
    <x v="4"/>
    <n v="0"/>
    <s v="Kolkata Knight Riders"/>
    <s v="Mumbai Indians"/>
    <x v="6"/>
    <x v="1"/>
    <x v="7"/>
    <s v="wickets"/>
    <s v="7"/>
    <s v="N"/>
    <s v="NA"/>
    <s v="BF Bowden"/>
    <s v="AV Jayaprakash"/>
  </r>
  <r>
    <n v="335998"/>
    <s v="Delhi"/>
    <d v="2008-04-30T00:00:00"/>
    <s v="GD McGrath"/>
    <x v="2"/>
    <n v="0"/>
    <s v="Delhi Daredevils"/>
    <s v="Royal Challengers Bangalore"/>
    <x v="0"/>
    <x v="0"/>
    <x v="2"/>
    <s v="runs"/>
    <s v="10"/>
    <s v="N"/>
    <s v="NA"/>
    <s v="Aleem Dar"/>
    <s v="I Shivram"/>
  </r>
  <r>
    <n v="335999"/>
    <s v="Hyderabad"/>
    <d v="2008-05-01T00:00:00"/>
    <s v="SE Marsh"/>
    <x v="6"/>
    <n v="0"/>
    <s v="Deccan Chargers"/>
    <s v="Kings XI Punjab"/>
    <x v="5"/>
    <x v="0"/>
    <x v="5"/>
    <s v="wickets"/>
    <s v="7"/>
    <s v="N"/>
    <s v="NA"/>
    <s v="BR Doctrove"/>
    <s v="RB Tiffin"/>
  </r>
  <r>
    <n v="336000"/>
    <s v="Jaipur"/>
    <d v="2008-05-01T00:00:00"/>
    <s v="SA Asnodkar"/>
    <x v="5"/>
    <n v="0"/>
    <s v="Rajasthan Royals"/>
    <s v="Kolkata Knight Riders"/>
    <x v="2"/>
    <x v="1"/>
    <x v="4"/>
    <s v="runs"/>
    <s v="45"/>
    <s v="N"/>
    <s v="NA"/>
    <s v="RE Koertzen"/>
    <s v="GA Pratapkumar"/>
  </r>
  <r>
    <n v="336001"/>
    <s v="Chennai"/>
    <d v="2008-05-02T00:00:00"/>
    <s v="V Sehwag"/>
    <x v="7"/>
    <n v="0"/>
    <s v="Chennai Super Kings"/>
    <s v="Delhi Daredevils"/>
    <x v="1"/>
    <x v="1"/>
    <x v="2"/>
    <s v="wickets"/>
    <s v="8"/>
    <s v="N"/>
    <s v="NA"/>
    <s v="BF Bowden"/>
    <s v="K Hariharan"/>
  </r>
  <r>
    <n v="336002"/>
    <s v="Hyderabad"/>
    <d v="2008-05-25T00:00:00"/>
    <s v="R Vinay Kumar"/>
    <x v="6"/>
    <n v="0"/>
    <s v="Deccan Chargers"/>
    <s v="Royal Challengers Bangalore"/>
    <x v="4"/>
    <x v="1"/>
    <x v="3"/>
    <s v="wickets"/>
    <s v="5"/>
    <s v="N"/>
    <s v="NA"/>
    <s v="Asad Rauf"/>
    <s v="RE Koertzen"/>
  </r>
  <r>
    <n v="336003"/>
    <s v="Chandigarh"/>
    <d v="2008-05-03T00:00:00"/>
    <s v="IK Pathan"/>
    <x v="1"/>
    <n v="0"/>
    <s v="Kings XI Punjab"/>
    <s v="Kolkata Knight Riders"/>
    <x v="5"/>
    <x v="1"/>
    <x v="5"/>
    <s v="runs"/>
    <s v="9"/>
    <s v="N"/>
    <s v="NA"/>
    <s v="DJ Harper"/>
    <s v="I Shivram"/>
  </r>
  <r>
    <n v="336004"/>
    <s v="Mumbai"/>
    <d v="2008-05-04T00:00:00"/>
    <s v="SM Pollock"/>
    <x v="8"/>
    <n v="0"/>
    <s v="Mumbai Indians"/>
    <s v="Delhi Daredevils"/>
    <x v="7"/>
    <x v="0"/>
    <x v="7"/>
    <s v="runs"/>
    <s v="29"/>
    <s v="N"/>
    <s v="NA"/>
    <s v="IL Howell"/>
    <s v="RE Koertzen"/>
  </r>
  <r>
    <n v="336005"/>
    <s v="Jaipur"/>
    <d v="2008-05-04T00:00:00"/>
    <s v="Sohail Tanvir"/>
    <x v="5"/>
    <n v="0"/>
    <s v="Rajasthan Royals"/>
    <s v="Chennai Super Kings"/>
    <x v="1"/>
    <x v="1"/>
    <x v="4"/>
    <s v="wickets"/>
    <s v="8"/>
    <s v="N"/>
    <s v="NA"/>
    <s v="Asad Rauf"/>
    <s v="AV Jayaprakash"/>
  </r>
  <r>
    <n v="336006"/>
    <s v="Bangalore"/>
    <d v="2008-05-05T00:00:00"/>
    <s v="S Sreesanth"/>
    <x v="0"/>
    <n v="0"/>
    <s v="Royal Challengers Bangalore"/>
    <s v="Kings XI Punjab"/>
    <x v="5"/>
    <x v="0"/>
    <x v="5"/>
    <s v="wickets"/>
    <s v="6"/>
    <s v="N"/>
    <s v="NA"/>
    <s v="SJ Davis"/>
    <s v="BR Doctrove"/>
  </r>
  <r>
    <n v="336007"/>
    <s v="Chennai"/>
    <d v="2008-05-06T00:00:00"/>
    <s v="AC Gilchrist"/>
    <x v="7"/>
    <n v="0"/>
    <s v="Chennai Super Kings"/>
    <s v="Deccan Chargers"/>
    <x v="4"/>
    <x v="0"/>
    <x v="6"/>
    <s v="wickets"/>
    <s v="7"/>
    <s v="N"/>
    <s v="NA"/>
    <s v="MR Benson"/>
    <s v="RB Tiffin"/>
  </r>
  <r>
    <n v="336008"/>
    <s v="Mumbai"/>
    <d v="2008-05-07T00:00:00"/>
    <s v="A Nehra"/>
    <x v="8"/>
    <n v="0"/>
    <s v="Mumbai Indians"/>
    <s v="Rajasthan Royals"/>
    <x v="3"/>
    <x v="0"/>
    <x v="7"/>
    <s v="wickets"/>
    <s v="7"/>
    <s v="N"/>
    <s v="NA"/>
    <s v="DJ Harper"/>
    <s v="RE Koertzen"/>
  </r>
  <r>
    <n v="336009"/>
    <s v="Delhi"/>
    <d v="2008-05-08T00:00:00"/>
    <s v="MS Dhoni"/>
    <x v="2"/>
    <n v="0"/>
    <s v="Delhi Daredevils"/>
    <s v="Chennai Super Kings"/>
    <x v="1"/>
    <x v="0"/>
    <x v="1"/>
    <s v="wickets"/>
    <s v="4"/>
    <s v="N"/>
    <s v="NA"/>
    <s v="Aleem Dar"/>
    <s v="RB Tiffin"/>
  </r>
  <r>
    <n v="336010"/>
    <s v="Kolkata"/>
    <d v="2008-05-08T00:00:00"/>
    <s v="SC Ganguly"/>
    <x v="4"/>
    <n v="0"/>
    <s v="Kolkata Knight Riders"/>
    <s v="Royal Challengers Bangalore"/>
    <x v="6"/>
    <x v="1"/>
    <x v="0"/>
    <s v="runs"/>
    <s v="5"/>
    <s v="N"/>
    <s v="NA"/>
    <s v="Asad Rauf"/>
    <s v="IL Howell"/>
  </r>
  <r>
    <n v="336011"/>
    <s v="Jaipur"/>
    <d v="2008-05-09T00:00:00"/>
    <s v="YK Pathan"/>
    <x v="5"/>
    <n v="0"/>
    <s v="Rajasthan Royals"/>
    <s v="Deccan Chargers"/>
    <x v="2"/>
    <x v="0"/>
    <x v="4"/>
    <s v="wickets"/>
    <s v="8"/>
    <s v="N"/>
    <s v="NA"/>
    <s v="MR Benson"/>
    <s v="AM Saheba"/>
  </r>
  <r>
    <n v="336012"/>
    <s v="Bangalore"/>
    <d v="2008-05-28T00:00:00"/>
    <s v="CRD Fernando"/>
    <x v="0"/>
    <n v="0"/>
    <s v="Royal Challengers Bangalore"/>
    <s v="Mumbai Indians"/>
    <x v="3"/>
    <x v="0"/>
    <x v="7"/>
    <s v="wickets"/>
    <s v="9"/>
    <s v="N"/>
    <s v="NA"/>
    <s v="BF Bowden"/>
    <s v="AV Jayaprakash"/>
  </r>
  <r>
    <n v="336013"/>
    <s v="Chennai"/>
    <d v="2008-05-10T00:00:00"/>
    <s v="L Balaji"/>
    <x v="7"/>
    <n v="0"/>
    <s v="Chennai Super Kings"/>
    <s v="Kings XI Punjab"/>
    <x v="5"/>
    <x v="0"/>
    <x v="1"/>
    <s v="runs"/>
    <s v="18"/>
    <s v="N"/>
    <s v="NA"/>
    <s v="AV Jayaprakash"/>
    <s v="BG Jerling"/>
  </r>
  <r>
    <n v="336014"/>
    <s v="Hyderabad"/>
    <d v="2008-05-11T00:00:00"/>
    <s v="SC Ganguly"/>
    <x v="6"/>
    <n v="0"/>
    <s v="Deccan Chargers"/>
    <s v="Kolkata Knight Riders"/>
    <x v="6"/>
    <x v="1"/>
    <x v="0"/>
    <s v="runs"/>
    <s v="23"/>
    <s v="N"/>
    <s v="NA"/>
    <s v="IL Howell"/>
    <s v="AM Saheba"/>
  </r>
  <r>
    <n v="336015"/>
    <s v="Jaipur"/>
    <d v="2008-05-11T00:00:00"/>
    <s v="SR Watson"/>
    <x v="5"/>
    <n v="0"/>
    <s v="Rajasthan Royals"/>
    <s v="Delhi Daredevils"/>
    <x v="2"/>
    <x v="0"/>
    <x v="4"/>
    <s v="wickets"/>
    <s v="3"/>
    <s v="N"/>
    <s v="NA"/>
    <s v="SJ Davis"/>
    <s v="RE Koertzen"/>
  </r>
  <r>
    <n v="336016"/>
    <s v="Chandigarh"/>
    <d v="2008-05-12T00:00:00"/>
    <s v="SE Marsh"/>
    <x v="1"/>
    <n v="0"/>
    <s v="Kings XI Punjab"/>
    <s v="Royal Challengers Bangalore"/>
    <x v="0"/>
    <x v="1"/>
    <x v="5"/>
    <s v="wickets"/>
    <s v="9"/>
    <s v="N"/>
    <s v="NA"/>
    <s v="BR Doctrove"/>
    <s v="I Shivram"/>
  </r>
  <r>
    <n v="336017"/>
    <s v="Kolkata"/>
    <d v="2008-05-13T00:00:00"/>
    <s v="Shoaib Akhtar"/>
    <x v="4"/>
    <n v="0"/>
    <s v="Kolkata Knight Riders"/>
    <s v="Delhi Daredevils"/>
    <x v="6"/>
    <x v="1"/>
    <x v="0"/>
    <s v="runs"/>
    <s v="23"/>
    <s v="N"/>
    <s v="NA"/>
    <s v="Asad Rauf"/>
    <s v="IL Howell"/>
  </r>
  <r>
    <n v="336018"/>
    <s v="Mumbai"/>
    <d v="2008-05-14T00:00:00"/>
    <s v="ST Jayasuriya"/>
    <x v="3"/>
    <n v="0"/>
    <s v="Mumbai Indians"/>
    <s v="Chennai Super Kings"/>
    <x v="3"/>
    <x v="0"/>
    <x v="7"/>
    <s v="wickets"/>
    <s v="9"/>
    <s v="N"/>
    <s v="NA"/>
    <s v="BR Doctrove"/>
    <s v="AM Saheba"/>
  </r>
  <r>
    <n v="336019"/>
    <s v="Chandigarh"/>
    <d v="2008-05-28T00:00:00"/>
    <s v="SE Marsh"/>
    <x v="1"/>
    <n v="0"/>
    <s v="Kings XI Punjab"/>
    <s v="Rajasthan Royals"/>
    <x v="2"/>
    <x v="0"/>
    <x v="5"/>
    <s v="runs"/>
    <s v="41"/>
    <s v="N"/>
    <s v="NA"/>
    <s v="SJ Davis"/>
    <s v="K Hariharan"/>
  </r>
  <r>
    <n v="336020"/>
    <s v="Delhi"/>
    <d v="2008-05-15T00:00:00"/>
    <s v="A Mishra"/>
    <x v="2"/>
    <n v="0"/>
    <s v="Delhi Daredevils"/>
    <s v="Deccan Chargers"/>
    <x v="4"/>
    <x v="0"/>
    <x v="2"/>
    <s v="runs"/>
    <s v="12"/>
    <s v="N"/>
    <s v="NA"/>
    <s v="BG Jerling"/>
    <s v="GA Pratapkumar"/>
  </r>
  <r>
    <n v="336021"/>
    <s v="Mumbai"/>
    <d v="2008-05-16T00:00:00"/>
    <s v="SM Pollock"/>
    <x v="3"/>
    <n v="0"/>
    <s v="Mumbai Indians"/>
    <s v="Kolkata Knight Riders"/>
    <x v="3"/>
    <x v="0"/>
    <x v="7"/>
    <s v="wickets"/>
    <s v="8"/>
    <s v="N"/>
    <s v="NA"/>
    <s v="BR Doctrove"/>
    <s v="DJ Harper"/>
  </r>
  <r>
    <n v="336022"/>
    <s v="Delhi"/>
    <d v="2008-05-17T00:00:00"/>
    <s v="DPMD Jayawardene"/>
    <x v="2"/>
    <n v="0"/>
    <s v="Delhi Daredevils"/>
    <s v="Kings XI Punjab"/>
    <x v="7"/>
    <x v="1"/>
    <x v="5"/>
    <s v="runs"/>
    <s v="6"/>
    <s v="N"/>
    <s v="D/L"/>
    <s v="AV Jayaprakash"/>
    <s v="RE Koertzen"/>
  </r>
  <r>
    <n v="336023"/>
    <s v="Jaipur"/>
    <d v="2008-05-17T00:00:00"/>
    <s v="GC Smith"/>
    <x v="5"/>
    <n v="0"/>
    <s v="Rajasthan Royals"/>
    <s v="Royal Challengers Bangalore"/>
    <x v="0"/>
    <x v="0"/>
    <x v="4"/>
    <s v="runs"/>
    <s v="65"/>
    <s v="N"/>
    <s v="NA"/>
    <s v="BF Bowden"/>
    <s v="SL Shastri"/>
  </r>
  <r>
    <n v="336024"/>
    <s v="Hyderabad"/>
    <d v="2008-05-18T00:00:00"/>
    <s v="DJ Bravo"/>
    <x v="6"/>
    <n v="0"/>
    <s v="Deccan Chargers"/>
    <s v="Mumbai Indians"/>
    <x v="4"/>
    <x v="0"/>
    <x v="7"/>
    <s v="runs"/>
    <s v="25"/>
    <s v="N"/>
    <s v="NA"/>
    <s v="BR Doctrove"/>
    <s v="DJ Harper"/>
  </r>
  <r>
    <n v="336025"/>
    <s v="Kolkata"/>
    <d v="2008-05-18T00:00:00"/>
    <s v="M Ntini"/>
    <x v="4"/>
    <n v="0"/>
    <s v="Kolkata Knight Riders"/>
    <s v="Chennai Super Kings"/>
    <x v="6"/>
    <x v="1"/>
    <x v="1"/>
    <s v="runs"/>
    <s v="3"/>
    <s v="N"/>
    <s v="D/L"/>
    <s v="Asad Rauf"/>
    <s v="K Hariharan"/>
  </r>
  <r>
    <n v="336026"/>
    <s v="Bangalore"/>
    <d v="2008-05-19T00:00:00"/>
    <s v="SP Goswami"/>
    <x v="0"/>
    <n v="0"/>
    <s v="Royal Challengers Bangalore"/>
    <s v="Delhi Daredevils"/>
    <x v="7"/>
    <x v="0"/>
    <x v="2"/>
    <s v="wickets"/>
    <s v="5"/>
    <s v="N"/>
    <s v="NA"/>
    <s v="SJ Davis"/>
    <s v="GA Pratapkumar"/>
  </r>
  <r>
    <n v="336027"/>
    <s v="Kolkata"/>
    <d v="2008-05-20T00:00:00"/>
    <s v="YK Pathan"/>
    <x v="4"/>
    <n v="0"/>
    <s v="Kolkata Knight Riders"/>
    <s v="Rajasthan Royals"/>
    <x v="2"/>
    <x v="0"/>
    <x v="4"/>
    <s v="wickets"/>
    <s v="6"/>
    <s v="N"/>
    <s v="NA"/>
    <s v="BG Jerling"/>
    <s v="RE Koertzen"/>
  </r>
  <r>
    <n v="336028"/>
    <s v="Mumbai"/>
    <d v="2008-05-21T00:00:00"/>
    <s v="SE Marsh"/>
    <x v="3"/>
    <n v="0"/>
    <s v="Mumbai Indians"/>
    <s v="Kings XI Punjab"/>
    <x v="3"/>
    <x v="0"/>
    <x v="5"/>
    <s v="runs"/>
    <s v="1"/>
    <s v="N"/>
    <s v="NA"/>
    <s v="BF Bowden"/>
    <s v="GA Pratapkumar"/>
  </r>
  <r>
    <n v="336029"/>
    <s v="Chennai"/>
    <d v="2008-05-21T00:00:00"/>
    <s v="A Kumble"/>
    <x v="7"/>
    <n v="0"/>
    <s v="Chennai Super Kings"/>
    <s v="Royal Challengers Bangalore"/>
    <x v="0"/>
    <x v="1"/>
    <x v="3"/>
    <s v="runs"/>
    <s v="14"/>
    <s v="N"/>
    <s v="NA"/>
    <s v="DJ Harper"/>
    <s v="I Shivram"/>
  </r>
  <r>
    <n v="336031"/>
    <s v="Chandigarh"/>
    <d v="2008-05-23T00:00:00"/>
    <s v="SE Marsh"/>
    <x v="1"/>
    <n v="0"/>
    <s v="Kings XI Punjab"/>
    <s v="Deccan Chargers"/>
    <x v="5"/>
    <x v="0"/>
    <x v="5"/>
    <s v="wickets"/>
    <s v="6"/>
    <s v="N"/>
    <s v="NA"/>
    <s v="Asad Rauf"/>
    <s v="SJ Davis"/>
  </r>
  <r>
    <n v="336032"/>
    <s v="Delhi"/>
    <d v="2008-05-24T00:00:00"/>
    <s v="KD Karthik"/>
    <x v="2"/>
    <n v="0"/>
    <s v="Delhi Daredevils"/>
    <s v="Mumbai Indians"/>
    <x v="7"/>
    <x v="0"/>
    <x v="2"/>
    <s v="wickets"/>
    <s v="5"/>
    <s v="N"/>
    <s v="NA"/>
    <s v="BF Bowden"/>
    <s v="K Hariharan"/>
  </r>
  <r>
    <n v="336033"/>
    <s v="Chennai"/>
    <d v="2008-05-24T00:00:00"/>
    <s v="JA Morkel"/>
    <x v="7"/>
    <n v="0"/>
    <s v="Chennai Super Kings"/>
    <s v="Rajasthan Royals"/>
    <x v="2"/>
    <x v="1"/>
    <x v="4"/>
    <s v="runs"/>
    <s v="10"/>
    <s v="N"/>
    <s v="NA"/>
    <s v="DJ Harper"/>
    <s v="SL Shastri"/>
  </r>
  <r>
    <n v="336034"/>
    <s v="Bangalore"/>
    <d v="2008-05-03T00:00:00"/>
    <s v="P Kumar"/>
    <x v="0"/>
    <n v="0"/>
    <s v="Royal Challengers Bangalore"/>
    <s v="Deccan Chargers"/>
    <x v="4"/>
    <x v="0"/>
    <x v="3"/>
    <s v="runs"/>
    <s v="3"/>
    <s v="N"/>
    <s v="NA"/>
    <s v="BR Doctrove"/>
    <s v="SL Shastri"/>
  </r>
  <r>
    <n v="336035"/>
    <s v="Kolkata"/>
    <d v="2008-05-25T00:00:00"/>
    <s v="Umar Gul"/>
    <x v="4"/>
    <n v="0"/>
    <s v="Kolkata Knight Riders"/>
    <s v="Kings XI Punjab"/>
    <x v="5"/>
    <x v="1"/>
    <x v="0"/>
    <s v="wickets"/>
    <s v="3"/>
    <s v="N"/>
    <s v="NA"/>
    <s v="SJ Davis"/>
    <s v="I Shivram"/>
  </r>
  <r>
    <n v="336036"/>
    <s v="Jaipur"/>
    <d v="2008-05-26T00:00:00"/>
    <s v="Sohail Tanvir"/>
    <x v="5"/>
    <n v="0"/>
    <s v="Rajasthan Royals"/>
    <s v="Mumbai Indians"/>
    <x v="2"/>
    <x v="0"/>
    <x v="4"/>
    <s v="wickets"/>
    <s v="5"/>
    <s v="N"/>
    <s v="NA"/>
    <s v="BF Bowden"/>
    <s v="K Hariharan"/>
  </r>
  <r>
    <n v="336037"/>
    <s v="Hyderabad"/>
    <d v="2008-05-27T00:00:00"/>
    <s v="SK Raina"/>
    <x v="6"/>
    <n v="0"/>
    <s v="Deccan Chargers"/>
    <s v="Chennai Super Kings"/>
    <x v="4"/>
    <x v="1"/>
    <x v="1"/>
    <s v="wickets"/>
    <s v="7"/>
    <s v="N"/>
    <s v="NA"/>
    <s v="BG Jerling"/>
    <s v="AM Saheba"/>
  </r>
  <r>
    <n v="336038"/>
    <s v="Mumbai"/>
    <d v="2008-05-30T00:00:00"/>
    <s v="SR Watson"/>
    <x v="3"/>
    <n v="0"/>
    <s v="Delhi Daredevils"/>
    <s v="Rajasthan Royals"/>
    <x v="7"/>
    <x v="0"/>
    <x v="4"/>
    <s v="runs"/>
    <s v="105"/>
    <s v="N"/>
    <s v="NA"/>
    <s v="BF Bowden"/>
    <s v="RE Koertzen"/>
  </r>
  <r>
    <n v="336039"/>
    <s v="Mumbai"/>
    <d v="2008-05-31T00:00:00"/>
    <s v="M Ntini"/>
    <x v="3"/>
    <n v="0"/>
    <s v="Chennai Super Kings"/>
    <s v="Kings XI Punjab"/>
    <x v="5"/>
    <x v="1"/>
    <x v="1"/>
    <s v="wickets"/>
    <s v="9"/>
    <s v="N"/>
    <s v="NA"/>
    <s v="Asad Rauf"/>
    <s v="DJ Harper"/>
  </r>
  <r>
    <n v="336040"/>
    <s v="Mumbai"/>
    <d v="2008-06-01T00:00:00"/>
    <s v="YK Pathan"/>
    <x v="8"/>
    <n v="0"/>
    <s v="Chennai Super Kings"/>
    <s v="Rajasthan Royals"/>
    <x v="2"/>
    <x v="0"/>
    <x v="4"/>
    <s v="wickets"/>
    <s v="3"/>
    <s v="N"/>
    <s v="NA"/>
    <s v="BF Bowden"/>
    <s v="RE Koertzen"/>
  </r>
  <r>
    <n v="392181"/>
    <s v="Cape Town"/>
    <d v="2009-04-18T00:00:00"/>
    <s v="SR Tendulkar"/>
    <x v="9"/>
    <n v="1"/>
    <s v="Chennai Super Kings"/>
    <s v="Mumbai Indians"/>
    <x v="1"/>
    <x v="0"/>
    <x v="7"/>
    <s v="runs"/>
    <s v="19"/>
    <s v="N"/>
    <s v="NA"/>
    <s v="BR Doctrove"/>
    <s v="K Hariharan"/>
  </r>
  <r>
    <n v="392182"/>
    <s v="Cape Town"/>
    <d v="2009-04-18T00:00:00"/>
    <s v="R Dravid"/>
    <x v="9"/>
    <n v="1"/>
    <s v="Royal Challengers Bangalore"/>
    <s v="Rajasthan Royals"/>
    <x v="0"/>
    <x v="1"/>
    <x v="3"/>
    <s v="runs"/>
    <s v="75"/>
    <s v="N"/>
    <s v="NA"/>
    <s v="BR Doctrove"/>
    <s v="RB Tiffin"/>
  </r>
  <r>
    <n v="392183"/>
    <s v="Cape Town"/>
    <d v="2009-04-19T00:00:00"/>
    <s v="DL Vettori"/>
    <x v="9"/>
    <n v="1"/>
    <s v="Delhi Daredevils"/>
    <s v="Kings XI Punjab"/>
    <x v="7"/>
    <x v="0"/>
    <x v="2"/>
    <s v="wickets"/>
    <s v="10"/>
    <s v="N"/>
    <s v="D/L"/>
    <s v="MR Benson"/>
    <s v="SD Ranade"/>
  </r>
  <r>
    <n v="392184"/>
    <s v="Cape Town"/>
    <d v="2009-04-19T00:00:00"/>
    <s v="RP Singh"/>
    <x v="9"/>
    <n v="1"/>
    <s v="Deccan Chargers"/>
    <s v="Kolkata Knight Riders"/>
    <x v="6"/>
    <x v="1"/>
    <x v="6"/>
    <s v="wickets"/>
    <s v="8"/>
    <s v="N"/>
    <s v="NA"/>
    <s v="MR Benson"/>
    <s v="BR Doctrove"/>
  </r>
  <r>
    <n v="392185"/>
    <s v="Port Elizabeth"/>
    <d v="2009-04-20T00:00:00"/>
    <s v="M Muralitharan"/>
    <x v="10"/>
    <n v="1"/>
    <s v="Royal Challengers Bangalore"/>
    <s v="Chennai Super Kings"/>
    <x v="1"/>
    <x v="1"/>
    <x v="1"/>
    <s v="runs"/>
    <s v="92"/>
    <s v="N"/>
    <s v="NA"/>
    <s v="BG Jerling"/>
    <s v="SJA Taufel"/>
  </r>
  <r>
    <n v="392186"/>
    <s v="Durban"/>
    <d v="2009-04-21T00:00:00"/>
    <s v="CH Gayle"/>
    <x v="11"/>
    <n v="1"/>
    <s v="Kings XI Punjab"/>
    <s v="Kolkata Knight Riders"/>
    <x v="6"/>
    <x v="0"/>
    <x v="0"/>
    <s v="runs"/>
    <s v="11"/>
    <s v="N"/>
    <s v="D/L"/>
    <s v="DJ Harper"/>
    <s v="SD Ranade"/>
  </r>
  <r>
    <n v="392188"/>
    <s v="Cape Town"/>
    <d v="2009-04-22T00:00:00"/>
    <s v="AC Gilchrist"/>
    <x v="9"/>
    <n v="1"/>
    <s v="Royal Challengers Bangalore"/>
    <s v="Deccan Chargers"/>
    <x v="4"/>
    <x v="1"/>
    <x v="6"/>
    <s v="runs"/>
    <s v="24"/>
    <s v="N"/>
    <s v="NA"/>
    <s v="M Erasmus"/>
    <s v="AM Saheba"/>
  </r>
  <r>
    <n v="392189"/>
    <s v="Durban"/>
    <d v="2009-04-23T00:00:00"/>
    <s v="AB de Villiers"/>
    <x v="11"/>
    <n v="1"/>
    <s v="Chennai Super Kings"/>
    <s v="Delhi Daredevils"/>
    <x v="7"/>
    <x v="1"/>
    <x v="2"/>
    <s v="runs"/>
    <s v="9"/>
    <s v="N"/>
    <s v="NA"/>
    <s v="BR Doctrove"/>
    <s v="SJA Taufel"/>
  </r>
  <r>
    <n v="392190"/>
    <s v="Cape Town"/>
    <d v="2009-04-23T00:00:00"/>
    <s v="YK Pathan"/>
    <x v="9"/>
    <n v="1"/>
    <s v="Kolkata Knight Riders"/>
    <s v="Rajasthan Royals"/>
    <x v="6"/>
    <x v="0"/>
    <x v="4"/>
    <s v="tie"/>
    <s v="NA"/>
    <s v="Y"/>
    <s v="NA"/>
    <s v="MR Benson"/>
    <s v="M Erasmus"/>
  </r>
  <r>
    <n v="392191"/>
    <s v="Durban"/>
    <d v="2009-04-24T00:00:00"/>
    <s v="RS Bopara"/>
    <x v="11"/>
    <n v="1"/>
    <s v="Royal Challengers Bangalore"/>
    <s v="Kings XI Punjab"/>
    <x v="0"/>
    <x v="1"/>
    <x v="5"/>
    <s v="wickets"/>
    <s v="7"/>
    <s v="N"/>
    <s v="NA"/>
    <s v="BR Doctrove"/>
    <s v="TH Wijewardene"/>
  </r>
  <r>
    <n v="392192"/>
    <s v="Durban"/>
    <d v="2009-04-25T00:00:00"/>
    <s v="PP Ojha"/>
    <x v="11"/>
    <n v="1"/>
    <s v="Deccan Chargers"/>
    <s v="Mumbai Indians"/>
    <x v="4"/>
    <x v="1"/>
    <x v="6"/>
    <s v="runs"/>
    <s v="12"/>
    <s v="N"/>
    <s v="NA"/>
    <s v="HDPK Dharmasena"/>
    <s v="SJA Taufel"/>
  </r>
  <r>
    <n v="392194"/>
    <s v="Port Elizabeth"/>
    <d v="2009-04-26T00:00:00"/>
    <s v="TM Dilshan"/>
    <x v="10"/>
    <n v="1"/>
    <s v="Royal Challengers Bangalore"/>
    <s v="Delhi Daredevils"/>
    <x v="0"/>
    <x v="1"/>
    <x v="2"/>
    <s v="wickets"/>
    <s v="6"/>
    <s v="N"/>
    <s v="NA"/>
    <s v="S Asnani"/>
    <s v="BG Jerling"/>
  </r>
  <r>
    <n v="392195"/>
    <s v="Cape Town"/>
    <d v="2009-04-26T00:00:00"/>
    <s v="KC Sangakkara"/>
    <x v="9"/>
    <n v="1"/>
    <s v="Kings XI Punjab"/>
    <s v="Rajasthan Royals"/>
    <x v="5"/>
    <x v="1"/>
    <x v="5"/>
    <s v="runs"/>
    <s v="27"/>
    <s v="N"/>
    <s v="NA"/>
    <s v="M Erasmus"/>
    <s v="K Hariharan"/>
  </r>
  <r>
    <n v="392196"/>
    <s v="Durban"/>
    <d v="2009-04-27T00:00:00"/>
    <s v="HH Gibbs"/>
    <x v="11"/>
    <n v="1"/>
    <s v="Chennai Super Kings"/>
    <s v="Deccan Chargers"/>
    <x v="4"/>
    <x v="0"/>
    <x v="6"/>
    <s v="wickets"/>
    <s v="6"/>
    <s v="N"/>
    <s v="NA"/>
    <s v="IL Howell"/>
    <s v="TH Wijewardene"/>
  </r>
  <r>
    <n v="392197"/>
    <s v="Port Elizabeth"/>
    <d v="2009-04-27T00:00:00"/>
    <s v="SR Tendulkar"/>
    <x v="10"/>
    <n v="1"/>
    <s v="Kolkata Knight Riders"/>
    <s v="Mumbai Indians"/>
    <x v="3"/>
    <x v="1"/>
    <x v="7"/>
    <s v="runs"/>
    <s v="92"/>
    <s v="N"/>
    <s v="NA"/>
    <s v="BG Jerling"/>
    <s v="RB Tiffin"/>
  </r>
  <r>
    <n v="392198"/>
    <s v="Centurion"/>
    <d v="2009-04-28T00:00:00"/>
    <s v="YK Pathan"/>
    <x v="12"/>
    <n v="1"/>
    <s v="Delhi Daredevils"/>
    <s v="Rajasthan Royals"/>
    <x v="7"/>
    <x v="1"/>
    <x v="4"/>
    <s v="wickets"/>
    <s v="5"/>
    <s v="N"/>
    <s v="NA"/>
    <s v="GAV Baxter"/>
    <s v="RE Koertzen"/>
  </r>
  <r>
    <n v="392199"/>
    <s v="Durban"/>
    <d v="2009-04-29T00:00:00"/>
    <s v="MV Boucher"/>
    <x v="11"/>
    <n v="1"/>
    <s v="Royal Challengers Bangalore"/>
    <s v="Kolkata Knight Riders"/>
    <x v="6"/>
    <x v="1"/>
    <x v="3"/>
    <s v="wickets"/>
    <s v="5"/>
    <s v="N"/>
    <s v="NA"/>
    <s v="MR Benson"/>
    <s v="TH Wijewardene"/>
  </r>
  <r>
    <n v="392200"/>
    <s v="Durban"/>
    <d v="2009-04-29T00:00:00"/>
    <s v="KC Sangakkara"/>
    <x v="11"/>
    <n v="1"/>
    <s v="Kings XI Punjab"/>
    <s v="Mumbai Indians"/>
    <x v="5"/>
    <x v="1"/>
    <x v="5"/>
    <s v="runs"/>
    <s v="3"/>
    <s v="N"/>
    <s v="NA"/>
    <s v="MR Benson"/>
    <s v="SL Shastri"/>
  </r>
  <r>
    <n v="392201"/>
    <s v="Centurion"/>
    <d v="2009-04-30T00:00:00"/>
    <s v="DP Nannes"/>
    <x v="12"/>
    <n v="1"/>
    <s v="Deccan Chargers"/>
    <s v="Delhi Daredevils"/>
    <x v="7"/>
    <x v="0"/>
    <x v="2"/>
    <s v="wickets"/>
    <s v="6"/>
    <s v="N"/>
    <s v="NA"/>
    <s v="GAV Baxter"/>
    <s v="AM Saheba"/>
  </r>
  <r>
    <n v="392202"/>
    <s v="Centurion"/>
    <d v="2009-04-30T00:00:00"/>
    <s v="SK Raina"/>
    <x v="12"/>
    <n v="1"/>
    <s v="Chennai Super Kings"/>
    <s v="Rajasthan Royals"/>
    <x v="2"/>
    <x v="0"/>
    <x v="1"/>
    <s v="runs"/>
    <s v="38"/>
    <s v="N"/>
    <s v="NA"/>
    <s v="GAV Baxter"/>
    <s v="RE Koertzen"/>
  </r>
  <r>
    <n v="392203"/>
    <s v="East London"/>
    <d v="2009-05-01T00:00:00"/>
    <s v="JP Duminy"/>
    <x v="13"/>
    <n v="1"/>
    <s v="Kolkata Knight Riders"/>
    <s v="Mumbai Indians"/>
    <x v="3"/>
    <x v="1"/>
    <x v="7"/>
    <s v="runs"/>
    <s v="9"/>
    <s v="N"/>
    <s v="NA"/>
    <s v="M Erasmus"/>
    <s v="SK Tarapore"/>
  </r>
  <r>
    <n v="392204"/>
    <s v="Durban"/>
    <d v="2009-05-01T00:00:00"/>
    <s v="Yuvraj Singh"/>
    <x v="11"/>
    <n v="1"/>
    <s v="Royal Challengers Bangalore"/>
    <s v="Kings XI Punjab"/>
    <x v="0"/>
    <x v="1"/>
    <x v="3"/>
    <s v="runs"/>
    <s v="8"/>
    <s v="N"/>
    <s v="NA"/>
    <s v="HDPK Dharmasena"/>
    <s v="S Ravi"/>
  </r>
  <r>
    <n v="392205"/>
    <s v="Port Elizabeth"/>
    <d v="2009-05-02T00:00:00"/>
    <s v="YK Pathan"/>
    <x v="10"/>
    <n v="1"/>
    <s v="Deccan Chargers"/>
    <s v="Rajasthan Royals"/>
    <x v="4"/>
    <x v="1"/>
    <x v="4"/>
    <s v="wickets"/>
    <s v="3"/>
    <s v="N"/>
    <s v="NA"/>
    <s v="S Asnani"/>
    <s v="BG Jerling"/>
  </r>
  <r>
    <n v="392206"/>
    <s v="Johannesburg"/>
    <d v="2009-05-02T00:00:00"/>
    <s v="SB Jakati"/>
    <x v="14"/>
    <n v="1"/>
    <s v="Chennai Super Kings"/>
    <s v="Delhi Daredevils"/>
    <x v="7"/>
    <x v="0"/>
    <x v="1"/>
    <s v="runs"/>
    <s v="18"/>
    <s v="N"/>
    <s v="NA"/>
    <s v="DJ Harper"/>
    <s v="RE Koertzen"/>
  </r>
  <r>
    <n v="392207"/>
    <s v="Port Elizabeth"/>
    <d v="2009-05-03T00:00:00"/>
    <s v="DPMD Jayawardene"/>
    <x v="10"/>
    <n v="1"/>
    <s v="Kings XI Punjab"/>
    <s v="Kolkata Knight Riders"/>
    <x v="6"/>
    <x v="1"/>
    <x v="5"/>
    <s v="wickets"/>
    <s v="6"/>
    <s v="N"/>
    <s v="NA"/>
    <s v="S Asnani"/>
    <s v="MR Benson"/>
  </r>
  <r>
    <n v="392208"/>
    <s v="Johannesburg"/>
    <d v="2009-05-03T00:00:00"/>
    <s v="JH Kallis"/>
    <x v="14"/>
    <n v="1"/>
    <s v="Royal Challengers Bangalore"/>
    <s v="Mumbai Indians"/>
    <x v="3"/>
    <x v="1"/>
    <x v="3"/>
    <s v="wickets"/>
    <s v="9"/>
    <s v="N"/>
    <s v="NA"/>
    <s v="RE Koertzen"/>
    <s v="TH Wijewardene"/>
  </r>
  <r>
    <n v="392209"/>
    <s v="East London"/>
    <d v="2009-05-04T00:00:00"/>
    <s v="MS Dhoni"/>
    <x v="13"/>
    <n v="1"/>
    <s v="Chennai Super Kings"/>
    <s v="Deccan Chargers"/>
    <x v="1"/>
    <x v="1"/>
    <x v="1"/>
    <s v="runs"/>
    <s v="78"/>
    <s v="N"/>
    <s v="NA"/>
    <s v="BR Doctrove"/>
    <s v="M Erasmus"/>
  </r>
  <r>
    <n v="392210"/>
    <s v="Durban"/>
    <d v="2009-05-05T00:00:00"/>
    <s v="GC Smith"/>
    <x v="11"/>
    <n v="1"/>
    <s v="Kings XI Punjab"/>
    <s v="Rajasthan Royals"/>
    <x v="5"/>
    <x v="0"/>
    <x v="4"/>
    <s v="runs"/>
    <s v="78"/>
    <s v="N"/>
    <s v="NA"/>
    <s v="SS Hazare"/>
    <s v="IL Howell"/>
  </r>
  <r>
    <n v="392211"/>
    <s v="Durban"/>
    <d v="2009-05-05T00:00:00"/>
    <s v="G Gambhir"/>
    <x v="11"/>
    <n v="1"/>
    <s v="Delhi Daredevils"/>
    <s v="Kolkata Knight Riders"/>
    <x v="6"/>
    <x v="1"/>
    <x v="2"/>
    <s v="wickets"/>
    <s v="9"/>
    <s v="N"/>
    <s v="NA"/>
    <s v="GAV Baxter"/>
    <s v="IL Howell"/>
  </r>
  <r>
    <n v="392212"/>
    <s v="Centurion"/>
    <d v="2009-05-06T00:00:00"/>
    <s v="RG Sharma"/>
    <x v="12"/>
    <n v="1"/>
    <s v="Deccan Chargers"/>
    <s v="Mumbai Indians"/>
    <x v="4"/>
    <x v="1"/>
    <x v="6"/>
    <s v="runs"/>
    <s v="19"/>
    <s v="N"/>
    <s v="NA"/>
    <s v="MR Benson"/>
    <s v="HDPK Dharmasena"/>
  </r>
  <r>
    <n v="392213"/>
    <s v="Centurion"/>
    <d v="2009-05-07T00:00:00"/>
    <s v="A Singh"/>
    <x v="12"/>
    <n v="1"/>
    <s v="Royal Challengers Bangalore"/>
    <s v="Rajasthan Royals"/>
    <x v="2"/>
    <x v="0"/>
    <x v="4"/>
    <s v="wickets"/>
    <s v="7"/>
    <s v="N"/>
    <s v="NA"/>
    <s v="K Hariharan"/>
    <s v="DJ Harper"/>
  </r>
  <r>
    <n v="392214"/>
    <s v="Centurion"/>
    <d v="2009-05-07T00:00:00"/>
    <s v="ML Hayden"/>
    <x v="12"/>
    <n v="1"/>
    <s v="Chennai Super Kings"/>
    <s v="Kings XI Punjab"/>
    <x v="1"/>
    <x v="1"/>
    <x v="1"/>
    <s v="runs"/>
    <s v="12"/>
    <s v="N"/>
    <s v="D/L"/>
    <s v="DJ Harper"/>
    <s v="TH Wijewardene"/>
  </r>
  <r>
    <n v="392215"/>
    <s v="East London"/>
    <d v="2009-05-08T00:00:00"/>
    <s v="A Nehra"/>
    <x v="13"/>
    <n v="1"/>
    <s v="Delhi Daredevils"/>
    <s v="Mumbai Indians"/>
    <x v="3"/>
    <x v="1"/>
    <x v="2"/>
    <s v="wickets"/>
    <s v="7"/>
    <s v="N"/>
    <s v="NA"/>
    <s v="M Erasmus"/>
    <s v="SK Tarapore"/>
  </r>
  <r>
    <n v="392216"/>
    <s v="Kimberley"/>
    <d v="2009-05-09T00:00:00"/>
    <s v="DPMD Jayawardene"/>
    <x v="15"/>
    <n v="1"/>
    <s v="Deccan Chargers"/>
    <s v="Kings XI Punjab"/>
    <x v="5"/>
    <x v="0"/>
    <x v="5"/>
    <s v="wickets"/>
    <s v="3"/>
    <s v="N"/>
    <s v="NA"/>
    <s v="GAV Baxter"/>
    <s v="AM Saheba"/>
  </r>
  <r>
    <n v="392217"/>
    <s v="Kimberley"/>
    <d v="2009-05-09T00:00:00"/>
    <s v="S Badrinath"/>
    <x v="15"/>
    <n v="1"/>
    <s v="Chennai Super Kings"/>
    <s v="Rajasthan Royals"/>
    <x v="2"/>
    <x v="1"/>
    <x v="1"/>
    <s v="wickets"/>
    <s v="7"/>
    <s v="N"/>
    <s v="NA"/>
    <s v="GAV Baxter"/>
    <s v="HDPK Dharmasena"/>
  </r>
  <r>
    <n v="392218"/>
    <s v="Port Elizabeth"/>
    <d v="2009-05-10T00:00:00"/>
    <s v="JP Duminy"/>
    <x v="10"/>
    <n v="1"/>
    <s v="Royal Challengers Bangalore"/>
    <s v="Mumbai Indians"/>
    <x v="3"/>
    <x v="1"/>
    <x v="7"/>
    <s v="runs"/>
    <s v="16"/>
    <s v="N"/>
    <s v="NA"/>
    <s v="BR Doctrove"/>
    <s v="BG Jerling"/>
  </r>
  <r>
    <n v="392219"/>
    <s v="Johannesburg"/>
    <d v="2009-05-10T00:00:00"/>
    <s v="A Mishra"/>
    <x v="14"/>
    <n v="1"/>
    <s v="Delhi Daredevils"/>
    <s v="Kolkata Knight Riders"/>
    <x v="7"/>
    <x v="0"/>
    <x v="2"/>
    <s v="wickets"/>
    <s v="7"/>
    <s v="N"/>
    <s v="NA"/>
    <s v="SL Shastri"/>
    <s v="RB Tiffin"/>
  </r>
  <r>
    <n v="392220"/>
    <s v="Kimberley"/>
    <d v="2009-05-11T00:00:00"/>
    <s v="DR Smith"/>
    <x v="15"/>
    <n v="1"/>
    <s v="Deccan Chargers"/>
    <s v="Rajasthan Royals"/>
    <x v="4"/>
    <x v="1"/>
    <x v="6"/>
    <s v="runs"/>
    <s v="53"/>
    <s v="N"/>
    <s v="NA"/>
    <s v="GAV Baxter"/>
    <s v="HDPK Dharmasena"/>
  </r>
  <r>
    <n v="392221"/>
    <s v="Centurion"/>
    <d v="2009-05-12T00:00:00"/>
    <s v="LRPL Taylor"/>
    <x v="12"/>
    <n v="1"/>
    <s v="Royal Challengers Bangalore"/>
    <s v="Kolkata Knight Riders"/>
    <x v="0"/>
    <x v="0"/>
    <x v="3"/>
    <s v="wickets"/>
    <s v="6"/>
    <s v="N"/>
    <s v="NA"/>
    <s v="M Erasmus"/>
    <s v="SS Hazare"/>
  </r>
  <r>
    <n v="392222"/>
    <s v="Centurion"/>
    <d v="2009-05-12T00:00:00"/>
    <s v="Harbhajan Singh"/>
    <x v="12"/>
    <n v="1"/>
    <s v="Kings XI Punjab"/>
    <s v="Mumbai Indians"/>
    <x v="5"/>
    <x v="1"/>
    <x v="7"/>
    <s v="wickets"/>
    <s v="8"/>
    <s v="N"/>
    <s v="NA"/>
    <s v="SS Hazare"/>
    <s v="RE Koertzen"/>
  </r>
  <r>
    <n v="392223"/>
    <s v="Durban"/>
    <d v="2009-05-13T00:00:00"/>
    <s v="R Bhatia"/>
    <x v="11"/>
    <n v="1"/>
    <s v="Deccan Chargers"/>
    <s v="Delhi Daredevils"/>
    <x v="4"/>
    <x v="0"/>
    <x v="2"/>
    <s v="runs"/>
    <s v="12"/>
    <s v="N"/>
    <s v="NA"/>
    <s v="DJ Harper"/>
    <s v="SL Shastri"/>
  </r>
  <r>
    <n v="392224"/>
    <s v="Durban"/>
    <d v="2009-05-14T00:00:00"/>
    <s v="LRPL Taylor"/>
    <x v="11"/>
    <n v="1"/>
    <s v="Royal Challengers Bangalore"/>
    <s v="Chennai Super Kings"/>
    <x v="1"/>
    <x v="1"/>
    <x v="3"/>
    <s v="wickets"/>
    <s v="2"/>
    <s v="N"/>
    <s v="NA"/>
    <s v="BR Doctrove"/>
    <s v="DJ Harper"/>
  </r>
  <r>
    <n v="392225"/>
    <s v="Durban"/>
    <d v="2009-05-14T00:00:00"/>
    <s v="SK Warne"/>
    <x v="11"/>
    <n v="1"/>
    <s v="Mumbai Indians"/>
    <s v="Rajasthan Royals"/>
    <x v="2"/>
    <x v="1"/>
    <x v="4"/>
    <s v="runs"/>
    <s v="2"/>
    <s v="N"/>
    <s v="NA"/>
    <s v="BR Doctrove"/>
    <s v="DJ Harper"/>
  </r>
  <r>
    <n v="392226"/>
    <s v="Bloemfontein"/>
    <d v="2009-05-15T00:00:00"/>
    <s v="B Lee"/>
    <x v="16"/>
    <n v="1"/>
    <s v="Delhi Daredevils"/>
    <s v="Kings XI Punjab"/>
    <x v="5"/>
    <x v="0"/>
    <x v="5"/>
    <s v="wickets"/>
    <s v="6"/>
    <s v="N"/>
    <s v="NA"/>
    <s v="HDPK Dharmasena"/>
    <s v="IL Howell"/>
  </r>
  <r>
    <n v="392227"/>
    <s v="Port Elizabeth"/>
    <d v="2009-05-16T00:00:00"/>
    <s v="ML Hayden"/>
    <x v="10"/>
    <n v="1"/>
    <s v="Chennai Super Kings"/>
    <s v="Mumbai Indians"/>
    <x v="3"/>
    <x v="1"/>
    <x v="1"/>
    <s v="wickets"/>
    <s v="7"/>
    <s v="N"/>
    <s v="NA"/>
    <s v="SK Tarapore"/>
    <s v="SJA Taufel"/>
  </r>
  <r>
    <n v="392228"/>
    <s v="Johannesburg"/>
    <d v="2009-05-16T00:00:00"/>
    <s v="RG Sharma"/>
    <x v="14"/>
    <n v="1"/>
    <s v="Deccan Chargers"/>
    <s v="Kolkata Knight Riders"/>
    <x v="4"/>
    <x v="0"/>
    <x v="6"/>
    <s v="wickets"/>
    <s v="6"/>
    <s v="N"/>
    <s v="NA"/>
    <s v="RE Koertzen"/>
    <s v="S Ravi"/>
  </r>
  <r>
    <n v="392229"/>
    <s v="Johannesburg"/>
    <d v="2009-05-17T00:00:00"/>
    <s v="Yuvraj Singh"/>
    <x v="14"/>
    <n v="1"/>
    <s v="Deccan Chargers"/>
    <s v="Kings XI Punjab"/>
    <x v="4"/>
    <x v="0"/>
    <x v="5"/>
    <s v="runs"/>
    <s v="1"/>
    <s v="N"/>
    <s v="NA"/>
    <s v="S Ravi"/>
    <s v="RB Tiffin"/>
  </r>
  <r>
    <n v="392230"/>
    <s v="Bloemfontein"/>
    <d v="2009-05-17T00:00:00"/>
    <s v="AB de Villiers"/>
    <x v="16"/>
    <n v="1"/>
    <s v="Delhi Daredevils"/>
    <s v="Rajasthan Royals"/>
    <x v="7"/>
    <x v="1"/>
    <x v="2"/>
    <s v="runs"/>
    <s v="14"/>
    <s v="N"/>
    <s v="NA"/>
    <s v="SS Hazare"/>
    <s v="IL Howell"/>
  </r>
  <r>
    <n v="392231"/>
    <s v="Centurion"/>
    <d v="2009-05-18T00:00:00"/>
    <s v="BJ Hodge"/>
    <x v="12"/>
    <n v="1"/>
    <s v="Chennai Super Kings"/>
    <s v="Kolkata Knight Riders"/>
    <x v="1"/>
    <x v="1"/>
    <x v="0"/>
    <s v="wickets"/>
    <s v="7"/>
    <s v="N"/>
    <s v="NA"/>
    <s v="SJA Taufel"/>
    <s v="RB Tiffin"/>
  </r>
  <r>
    <n v="392232"/>
    <s v="Johannesburg"/>
    <d v="2009-05-19T00:00:00"/>
    <s v="JH Kallis"/>
    <x v="14"/>
    <n v="1"/>
    <s v="Royal Challengers Bangalore"/>
    <s v="Delhi Daredevils"/>
    <x v="7"/>
    <x v="1"/>
    <x v="3"/>
    <s v="wickets"/>
    <s v="7"/>
    <s v="N"/>
    <s v="NA"/>
    <s v="IL Howell"/>
    <s v="RB Tiffin"/>
  </r>
  <r>
    <n v="392233"/>
    <s v="Durban"/>
    <d v="2009-05-20T00:00:00"/>
    <s v="LR Shukla"/>
    <x v="11"/>
    <n v="1"/>
    <s v="Kolkata Knight Riders"/>
    <s v="Rajasthan Royals"/>
    <x v="6"/>
    <x v="0"/>
    <x v="0"/>
    <s v="wickets"/>
    <s v="4"/>
    <s v="N"/>
    <s v="NA"/>
    <s v="BG Jerling"/>
    <s v="SJA Taufel"/>
  </r>
  <r>
    <n v="392234"/>
    <s v="Durban"/>
    <d v="2009-05-20T00:00:00"/>
    <s v="M Muralitharan"/>
    <x v="11"/>
    <n v="1"/>
    <s v="Chennai Super Kings"/>
    <s v="Kings XI Punjab"/>
    <x v="1"/>
    <x v="1"/>
    <x v="1"/>
    <s v="runs"/>
    <s v="24"/>
    <s v="N"/>
    <s v="NA"/>
    <s v="BG Jerling"/>
    <s v="SJA Taufel"/>
  </r>
  <r>
    <n v="392235"/>
    <s v="Centurion"/>
    <d v="2009-05-21T00:00:00"/>
    <s v="V Sehwag"/>
    <x v="12"/>
    <n v="1"/>
    <s v="Delhi Daredevils"/>
    <s v="Mumbai Indians"/>
    <x v="7"/>
    <x v="0"/>
    <x v="2"/>
    <s v="wickets"/>
    <s v="4"/>
    <s v="N"/>
    <s v="NA"/>
    <s v="IL Howell"/>
    <s v="S Ravi"/>
  </r>
  <r>
    <n v="392236"/>
    <s v="Centurion"/>
    <d v="2009-05-21T00:00:00"/>
    <s v="MK Pandey"/>
    <x v="12"/>
    <n v="1"/>
    <s v="Royal Challengers Bangalore"/>
    <s v="Deccan Chargers"/>
    <x v="0"/>
    <x v="1"/>
    <x v="3"/>
    <s v="runs"/>
    <s v="12"/>
    <s v="N"/>
    <s v="NA"/>
    <s v="IL Howell"/>
    <s v="S Ravi"/>
  </r>
  <r>
    <n v="392237"/>
    <s v="Centurion"/>
    <d v="2009-05-22T00:00:00"/>
    <s v="AC Gilchrist"/>
    <x v="12"/>
    <n v="1"/>
    <s v="Delhi Daredevils"/>
    <s v="Deccan Chargers"/>
    <x v="4"/>
    <x v="0"/>
    <x v="6"/>
    <s v="wickets"/>
    <s v="6"/>
    <s v="N"/>
    <s v="NA"/>
    <s v="BR Doctrove"/>
    <s v="DJ Harper"/>
  </r>
  <r>
    <n v="392238"/>
    <s v="Johannesburg"/>
    <d v="2009-05-23T00:00:00"/>
    <s v="MK Pandey"/>
    <x v="14"/>
    <n v="1"/>
    <s v="Royal Challengers Bangalore"/>
    <s v="Chennai Super Kings"/>
    <x v="0"/>
    <x v="0"/>
    <x v="3"/>
    <s v="wickets"/>
    <s v="6"/>
    <s v="N"/>
    <s v="NA"/>
    <s v="RE Koertzen"/>
    <s v="SJA Taufel"/>
  </r>
  <r>
    <n v="392239"/>
    <s v="Johannesburg"/>
    <d v="2009-05-24T00:00:00"/>
    <s v="A Kumble"/>
    <x v="14"/>
    <n v="1"/>
    <s v="Royal Challengers Bangalore"/>
    <s v="Deccan Chargers"/>
    <x v="0"/>
    <x v="0"/>
    <x v="6"/>
    <s v="runs"/>
    <s v="6"/>
    <s v="N"/>
    <s v="NA"/>
    <s v="RE Koertzen"/>
    <s v="SJA Taufel"/>
  </r>
  <r>
    <n v="419106"/>
    <s v="Mumbai"/>
    <d v="2010-03-12T00:00:00"/>
    <s v="AD Mathews"/>
    <x v="8"/>
    <n v="0"/>
    <s v="Deccan Chargers"/>
    <s v="Kolkata Knight Riders"/>
    <x v="4"/>
    <x v="0"/>
    <x v="0"/>
    <s v="runs"/>
    <s v="11"/>
    <s v="N"/>
    <s v="NA"/>
    <s v="RE Koertzen"/>
    <s v="RB Tiffin"/>
  </r>
  <r>
    <n v="419107"/>
    <s v="Mumbai"/>
    <d v="2010-03-13T00:00:00"/>
    <s v="YK Pathan"/>
    <x v="17"/>
    <n v="0"/>
    <s v="Mumbai Indians"/>
    <s v="Rajasthan Royals"/>
    <x v="3"/>
    <x v="1"/>
    <x v="7"/>
    <s v="runs"/>
    <s v="4"/>
    <s v="N"/>
    <s v="NA"/>
    <s v="RE Koertzen"/>
    <s v="RB Tiffin"/>
  </r>
  <r>
    <n v="419108"/>
    <s v="Chandigarh"/>
    <d v="2010-03-13T00:00:00"/>
    <s v="G Gambhir"/>
    <x v="1"/>
    <n v="0"/>
    <s v="Kings XI Punjab"/>
    <s v="Delhi Daredevils"/>
    <x v="7"/>
    <x v="0"/>
    <x v="2"/>
    <s v="wickets"/>
    <s v="5"/>
    <s v="N"/>
    <s v="NA"/>
    <s v="BR Doctrove"/>
    <s v="S Ravi"/>
  </r>
  <r>
    <n v="419109"/>
    <s v="Kolkata"/>
    <d v="2010-03-14T00:00:00"/>
    <s v="MK Tiwary"/>
    <x v="4"/>
    <n v="0"/>
    <s v="Kolkata Knight Riders"/>
    <s v="Royal Challengers Bangalore"/>
    <x v="6"/>
    <x v="0"/>
    <x v="0"/>
    <s v="wickets"/>
    <s v="7"/>
    <s v="N"/>
    <s v="NA"/>
    <s v="HDPK Dharmasena"/>
    <s v="AM Saheba"/>
  </r>
  <r>
    <n v="419110"/>
    <s v="Chennai"/>
    <d v="2010-03-14T00:00:00"/>
    <s v="WPUJC Vaas"/>
    <x v="7"/>
    <n v="0"/>
    <s v="Chennai Super Kings"/>
    <s v="Deccan Chargers"/>
    <x v="4"/>
    <x v="1"/>
    <x v="6"/>
    <s v="runs"/>
    <s v="31"/>
    <s v="N"/>
    <s v="NA"/>
    <s v="K Hariharan"/>
    <s v="DJ Harper"/>
  </r>
  <r>
    <n v="419111"/>
    <s v="Ahmedabad"/>
    <d v="2010-03-15T00:00:00"/>
    <s v="V Sehwag"/>
    <x v="18"/>
    <n v="0"/>
    <s v="Rajasthan Royals"/>
    <s v="Delhi Daredevils"/>
    <x v="7"/>
    <x v="0"/>
    <x v="2"/>
    <s v="wickets"/>
    <s v="6"/>
    <s v="N"/>
    <s v="NA"/>
    <s v="BG Jerling"/>
    <s v="RE Koertzen"/>
  </r>
  <r>
    <n v="419112"/>
    <s v="Bangalore"/>
    <d v="2010-03-16T00:00:00"/>
    <s v="JH Kallis"/>
    <x v="0"/>
    <n v="0"/>
    <s v="Royal Challengers Bangalore"/>
    <s v="Kings XI Punjab"/>
    <x v="5"/>
    <x v="1"/>
    <x v="3"/>
    <s v="wickets"/>
    <s v="8"/>
    <s v="N"/>
    <s v="NA"/>
    <s v="S Das"/>
    <s v="DJ Harper"/>
  </r>
  <r>
    <n v="419113"/>
    <s v="Kolkata"/>
    <d v="2010-03-16T00:00:00"/>
    <s v="MS Dhoni"/>
    <x v="4"/>
    <n v="0"/>
    <s v="Kolkata Knight Riders"/>
    <s v="Chennai Super Kings"/>
    <x v="1"/>
    <x v="1"/>
    <x v="1"/>
    <s v="runs"/>
    <s v="55"/>
    <s v="N"/>
    <s v="NA"/>
    <s v="HDPK Dharmasena"/>
    <s v="AM Saheba"/>
  </r>
  <r>
    <n v="419114"/>
    <s v="Delhi"/>
    <d v="2010-03-17T00:00:00"/>
    <s v="SR Tendulkar"/>
    <x v="2"/>
    <n v="0"/>
    <s v="Delhi Daredevils"/>
    <s v="Mumbai Indians"/>
    <x v="7"/>
    <x v="0"/>
    <x v="7"/>
    <s v="runs"/>
    <s v="98"/>
    <s v="N"/>
    <s v="NA"/>
    <s v="BR Doctrove"/>
    <s v="SK Tarapore"/>
  </r>
  <r>
    <n v="419115"/>
    <s v="Bangalore"/>
    <d v="2010-03-18T00:00:00"/>
    <s v="JH Kallis"/>
    <x v="0"/>
    <n v="0"/>
    <s v="Royal Challengers Bangalore"/>
    <s v="Rajasthan Royals"/>
    <x v="0"/>
    <x v="0"/>
    <x v="3"/>
    <s v="wickets"/>
    <s v="10"/>
    <s v="N"/>
    <s v="NA"/>
    <s v="K Hariharan"/>
    <s v="DJ Harper"/>
  </r>
  <r>
    <n v="419116"/>
    <s v="Delhi"/>
    <d v="2010-03-19T00:00:00"/>
    <s v="ML Hayden"/>
    <x v="2"/>
    <n v="0"/>
    <s v="Delhi Daredevils"/>
    <s v="Chennai Super Kings"/>
    <x v="7"/>
    <x v="1"/>
    <x v="1"/>
    <s v="wickets"/>
    <s v="5"/>
    <s v="N"/>
    <s v="NA"/>
    <s v="BR Doctrove"/>
    <s v="SK Tarapore"/>
  </r>
  <r>
    <n v="419117"/>
    <s v="Cuttack"/>
    <d v="2010-03-19T00:00:00"/>
    <s v="A Symonds"/>
    <x v="19"/>
    <n v="0"/>
    <s v="Deccan Chargers"/>
    <s v="Kings XI Punjab"/>
    <x v="5"/>
    <x v="0"/>
    <x v="6"/>
    <s v="runs"/>
    <s v="6"/>
    <s v="N"/>
    <s v="NA"/>
    <s v="BF Bowden"/>
    <s v="M Erasmus"/>
  </r>
  <r>
    <n v="419118"/>
    <s v="Ahmedabad"/>
    <d v="2010-03-20T00:00:00"/>
    <s v="AA Jhunjhunwala"/>
    <x v="18"/>
    <n v="0"/>
    <s v="Rajasthan Royals"/>
    <s v="Kolkata Knight Riders"/>
    <x v="2"/>
    <x v="1"/>
    <x v="4"/>
    <s v="runs"/>
    <s v="34"/>
    <s v="N"/>
    <s v="NA"/>
    <s v="RE Koertzen"/>
    <s v="RB Tiffin"/>
  </r>
  <r>
    <n v="419119"/>
    <s v="Mumbai"/>
    <d v="2010-03-20T00:00:00"/>
    <s v="JH Kallis"/>
    <x v="17"/>
    <n v="0"/>
    <s v="Mumbai Indians"/>
    <s v="Royal Challengers Bangalore"/>
    <x v="3"/>
    <x v="1"/>
    <x v="3"/>
    <s v="wickets"/>
    <s v="7"/>
    <s v="N"/>
    <s v="NA"/>
    <s v="HDPK Dharmasena"/>
    <s v="SS Hazare"/>
  </r>
  <r>
    <n v="419120"/>
    <s v="Cuttack"/>
    <d v="2010-03-21T00:00:00"/>
    <s v="A Symonds"/>
    <x v="19"/>
    <n v="0"/>
    <s v="Deccan Chargers"/>
    <s v="Delhi Daredevils"/>
    <x v="4"/>
    <x v="1"/>
    <x v="6"/>
    <s v="runs"/>
    <s v="10"/>
    <s v="N"/>
    <s v="NA"/>
    <s v="BF Bowden"/>
    <s v="M Erasmus"/>
  </r>
  <r>
    <n v="419121"/>
    <s v="Chennai"/>
    <d v="2010-03-21T00:00:00"/>
    <s v="J Theron"/>
    <x v="7"/>
    <n v="0"/>
    <s v="Chennai Super Kings"/>
    <s v="Kings XI Punjab"/>
    <x v="1"/>
    <x v="0"/>
    <x v="5"/>
    <s v="tie"/>
    <s v="NA"/>
    <s v="Y"/>
    <s v="NA"/>
    <s v="K Hariharan"/>
    <s v="DJ Harper"/>
  </r>
  <r>
    <n v="419122"/>
    <s v="Mumbai"/>
    <d v="2010-03-22T00:00:00"/>
    <s v="SR Tendulkar"/>
    <x v="17"/>
    <n v="0"/>
    <s v="Mumbai Indians"/>
    <s v="Kolkata Knight Riders"/>
    <x v="6"/>
    <x v="1"/>
    <x v="7"/>
    <s v="wickets"/>
    <s v="7"/>
    <s v="N"/>
    <s v="NA"/>
    <s v="SS Hazare"/>
    <s v="SJA Taufel"/>
  </r>
  <r>
    <n v="419123"/>
    <s v="Bangalore"/>
    <d v="2010-03-23T00:00:00"/>
    <s v="RV Uthappa"/>
    <x v="0"/>
    <n v="0"/>
    <s v="Royal Challengers Bangalore"/>
    <s v="Chennai Super Kings"/>
    <x v="1"/>
    <x v="0"/>
    <x v="3"/>
    <s v="runs"/>
    <s v="36"/>
    <s v="N"/>
    <s v="NA"/>
    <s v="RE Koertzen"/>
    <s v="RB Tiffin"/>
  </r>
  <r>
    <n v="419124"/>
    <s v="Chandigarh"/>
    <d v="2010-03-24T00:00:00"/>
    <s v="AC Voges"/>
    <x v="1"/>
    <n v="0"/>
    <s v="Kings XI Punjab"/>
    <s v="Rajasthan Royals"/>
    <x v="5"/>
    <x v="0"/>
    <x v="4"/>
    <s v="runs"/>
    <s v="31"/>
    <s v="N"/>
    <s v="NA"/>
    <s v="BR Doctrove"/>
    <s v="SK Tarapore"/>
  </r>
  <r>
    <n v="419125"/>
    <s v="Mumbai"/>
    <d v="2010-03-25T00:00:00"/>
    <s v="SR Tendulkar"/>
    <x v="17"/>
    <n v="0"/>
    <s v="Mumbai Indians"/>
    <s v="Chennai Super Kings"/>
    <x v="3"/>
    <x v="0"/>
    <x v="7"/>
    <s v="wickets"/>
    <s v="5"/>
    <s v="N"/>
    <s v="NA"/>
    <s v="BF Bowden"/>
    <s v="AM Saheba"/>
  </r>
  <r>
    <n v="419126"/>
    <s v="Ahmedabad"/>
    <d v="2010-03-26T00:00:00"/>
    <s v="YK Pathan"/>
    <x v="18"/>
    <n v="0"/>
    <s v="Rajasthan Royals"/>
    <s v="Deccan Chargers"/>
    <x v="4"/>
    <x v="1"/>
    <x v="4"/>
    <s v="wickets"/>
    <s v="8"/>
    <s v="N"/>
    <s v="NA"/>
    <s v="HDPK Dharmasena"/>
    <s v="SJA Taufel"/>
  </r>
  <r>
    <n v="419127"/>
    <s v="Chandigarh"/>
    <d v="2010-03-27T00:00:00"/>
    <s v="MK Tiwary"/>
    <x v="1"/>
    <n v="0"/>
    <s v="Kings XI Punjab"/>
    <s v="Kolkata Knight Riders"/>
    <x v="6"/>
    <x v="1"/>
    <x v="0"/>
    <s v="runs"/>
    <s v="39"/>
    <s v="N"/>
    <s v="NA"/>
    <s v="BR Doctrove"/>
    <s v="S Ravi"/>
  </r>
  <r>
    <n v="419128"/>
    <s v="Bangalore"/>
    <d v="2010-03-25T00:00:00"/>
    <s v="KM Jadhav"/>
    <x v="0"/>
    <n v="0"/>
    <s v="Royal Challengers Bangalore"/>
    <s v="Delhi Daredevils"/>
    <x v="0"/>
    <x v="0"/>
    <x v="2"/>
    <s v="runs"/>
    <s v="17"/>
    <s v="N"/>
    <s v="NA"/>
    <s v="BG Jerling"/>
    <s v="RE Koertzen"/>
  </r>
  <r>
    <n v="419129"/>
    <s v="Ahmedabad"/>
    <d v="2010-03-28T00:00:00"/>
    <s v="NV Ojha"/>
    <x v="18"/>
    <n v="0"/>
    <s v="Rajasthan Royals"/>
    <s v="Chennai Super Kings"/>
    <x v="2"/>
    <x v="1"/>
    <x v="4"/>
    <s v="runs"/>
    <s v="17"/>
    <s v="N"/>
    <s v="NA"/>
    <s v="SS Hazare"/>
    <s v="SJA Taufel"/>
  </r>
  <r>
    <n v="419130"/>
    <s v="Mumbai"/>
    <d v="2010-03-28T00:00:00"/>
    <s v="Harbhajan Singh"/>
    <x v="8"/>
    <n v="0"/>
    <s v="Deccan Chargers"/>
    <s v="Mumbai Indians"/>
    <x v="4"/>
    <x v="0"/>
    <x v="7"/>
    <s v="runs"/>
    <s v="41"/>
    <s v="N"/>
    <s v="NA"/>
    <s v="S Das"/>
    <s v="K Hariharan"/>
  </r>
  <r>
    <n v="419131"/>
    <s v="Delhi"/>
    <d v="2010-03-29T00:00:00"/>
    <s v="DA Warner"/>
    <x v="2"/>
    <n v="0"/>
    <s v="Delhi Daredevils"/>
    <s v="Kolkata Knight Riders"/>
    <x v="7"/>
    <x v="1"/>
    <x v="2"/>
    <s v="runs"/>
    <s v="40"/>
    <s v="N"/>
    <s v="NA"/>
    <s v="SS Hazare"/>
    <s v="SJA Taufel"/>
  </r>
  <r>
    <n v="419132"/>
    <s v="Mumbai"/>
    <d v="2010-03-30T00:00:00"/>
    <s v="SL Malinga"/>
    <x v="17"/>
    <n v="0"/>
    <s v="Mumbai Indians"/>
    <s v="Kings XI Punjab"/>
    <x v="3"/>
    <x v="0"/>
    <x v="7"/>
    <s v="wickets"/>
    <s v="4"/>
    <s v="N"/>
    <s v="NA"/>
    <s v="BR Doctrove"/>
    <s v="SK Tarapore"/>
  </r>
  <r>
    <n v="419133"/>
    <s v="Chennai"/>
    <d v="2010-03-31T00:00:00"/>
    <s v="M Vijay"/>
    <x v="7"/>
    <n v="0"/>
    <s v="Chennai Super Kings"/>
    <s v="Royal Challengers Bangalore"/>
    <x v="0"/>
    <x v="1"/>
    <x v="1"/>
    <s v="wickets"/>
    <s v="5"/>
    <s v="N"/>
    <s v="NA"/>
    <s v="BG Jerling"/>
    <s v="RE Koertzen"/>
  </r>
  <r>
    <n v="419134"/>
    <s v="Delhi"/>
    <d v="2010-03-31T00:00:00"/>
    <s v="KD Karthik"/>
    <x v="2"/>
    <n v="0"/>
    <s v="Delhi Daredevils"/>
    <s v="Rajasthan Royals"/>
    <x v="7"/>
    <x v="1"/>
    <x v="2"/>
    <s v="runs"/>
    <s v="67"/>
    <s v="N"/>
    <s v="NA"/>
    <s v="HDPK Dharmasena"/>
    <s v="SJA Taufel"/>
  </r>
  <r>
    <n v="419135"/>
    <s v="Kolkata"/>
    <d v="2010-04-01T00:00:00"/>
    <s v="SC Ganguly"/>
    <x v="4"/>
    <n v="0"/>
    <s v="Kolkata Knight Riders"/>
    <s v="Deccan Chargers"/>
    <x v="6"/>
    <x v="1"/>
    <x v="0"/>
    <s v="runs"/>
    <s v="24"/>
    <s v="N"/>
    <s v="NA"/>
    <s v="K Hariharan"/>
    <s v="DJ Harper"/>
  </r>
  <r>
    <n v="419136"/>
    <s v="Chandigarh"/>
    <d v="2010-04-02T00:00:00"/>
    <s v="KP Pietersen"/>
    <x v="1"/>
    <n v="0"/>
    <s v="Kings XI Punjab"/>
    <s v="Royal Challengers Bangalore"/>
    <x v="5"/>
    <x v="1"/>
    <x v="3"/>
    <s v="wickets"/>
    <s v="6"/>
    <s v="N"/>
    <s v="NA"/>
    <s v="BF Bowden"/>
    <s v="M Erasmus"/>
  </r>
  <r>
    <n v="419137"/>
    <s v="Chennai"/>
    <d v="2010-04-03T00:00:00"/>
    <s v="M Vijay"/>
    <x v="7"/>
    <n v="0"/>
    <s v="Chennai Super Kings"/>
    <s v="Rajasthan Royals"/>
    <x v="1"/>
    <x v="1"/>
    <x v="1"/>
    <s v="runs"/>
    <s v="23"/>
    <s v="N"/>
    <s v="NA"/>
    <s v="RE Koertzen"/>
    <s v="RB Tiffin"/>
  </r>
  <r>
    <n v="419138"/>
    <s v="Mumbai"/>
    <d v="2010-04-03T00:00:00"/>
    <s v="AT Rayudu"/>
    <x v="17"/>
    <n v="0"/>
    <s v="Mumbai Indians"/>
    <s v="Deccan Chargers"/>
    <x v="3"/>
    <x v="1"/>
    <x v="7"/>
    <s v="runs"/>
    <s v="63"/>
    <s v="N"/>
    <s v="NA"/>
    <s v="BR Doctrove"/>
    <s v="S Ravi"/>
  </r>
  <r>
    <n v="419139"/>
    <s v="Kolkata"/>
    <d v="2010-04-04T00:00:00"/>
    <s v="DPMD Jayawardene"/>
    <x v="4"/>
    <n v="0"/>
    <s v="Kolkata Knight Riders"/>
    <s v="Kings XI Punjab"/>
    <x v="6"/>
    <x v="1"/>
    <x v="5"/>
    <s v="wickets"/>
    <s v="8"/>
    <s v="N"/>
    <s v="NA"/>
    <s v="S Asnani"/>
    <s v="DJ Harper"/>
  </r>
  <r>
    <n v="419140"/>
    <s v="Delhi"/>
    <d v="2010-04-04T00:00:00"/>
    <s v="PD Collingwood"/>
    <x v="2"/>
    <n v="0"/>
    <s v="Delhi Daredevils"/>
    <s v="Royal Challengers Bangalore"/>
    <x v="7"/>
    <x v="1"/>
    <x v="2"/>
    <s v="runs"/>
    <s v="37"/>
    <s v="N"/>
    <s v="NA"/>
    <s v="BF Bowden"/>
    <s v="M Erasmus"/>
  </r>
  <r>
    <n v="419141"/>
    <s v="Nagpur"/>
    <d v="2010-04-05T00:00:00"/>
    <s v="SK Warne"/>
    <x v="20"/>
    <n v="0"/>
    <s v="Deccan Chargers"/>
    <s v="Rajasthan Royals"/>
    <x v="2"/>
    <x v="1"/>
    <x v="4"/>
    <s v="runs"/>
    <s v="2"/>
    <s v="N"/>
    <s v="NA"/>
    <s v="HDPK Dharmasena"/>
    <s v="SJA Taufel"/>
  </r>
  <r>
    <n v="419142"/>
    <s v="Chennai"/>
    <d v="2010-04-06T00:00:00"/>
    <s v="SK Raina"/>
    <x v="7"/>
    <n v="0"/>
    <s v="Chennai Super Kings"/>
    <s v="Mumbai Indians"/>
    <x v="1"/>
    <x v="1"/>
    <x v="1"/>
    <s v="runs"/>
    <s v="24"/>
    <s v="N"/>
    <s v="NA"/>
    <s v="S Asnani"/>
    <s v="DJ Harper"/>
  </r>
  <r>
    <n v="419143"/>
    <s v="Jaipur"/>
    <d v="2010-04-07T00:00:00"/>
    <s v="MJ Lumb"/>
    <x v="5"/>
    <n v="0"/>
    <s v="Rajasthan Royals"/>
    <s v="Kings XI Punjab"/>
    <x v="5"/>
    <x v="1"/>
    <x v="4"/>
    <s v="wickets"/>
    <s v="9"/>
    <s v="N"/>
    <s v="NA"/>
    <s v="S Ravi"/>
    <s v="SK Tarapore"/>
  </r>
  <r>
    <n v="419144"/>
    <s v="Kolkata"/>
    <d v="2010-04-07T00:00:00"/>
    <s v="SC Ganguly"/>
    <x v="4"/>
    <n v="0"/>
    <s v="Kolkata Knight Riders"/>
    <s v="Delhi Daredevils"/>
    <x v="6"/>
    <x v="1"/>
    <x v="0"/>
    <s v="runs"/>
    <s v="14"/>
    <s v="N"/>
    <s v="NA"/>
    <s v="BG Jerling"/>
    <s v="RE Koertzen"/>
  </r>
  <r>
    <n v="419145"/>
    <s v="Bangalore"/>
    <d v="2010-04-08T00:00:00"/>
    <s v="TL Suman"/>
    <x v="0"/>
    <n v="0"/>
    <s v="Royal Challengers Bangalore"/>
    <s v="Deccan Chargers"/>
    <x v="4"/>
    <x v="0"/>
    <x v="6"/>
    <s v="wickets"/>
    <s v="7"/>
    <s v="N"/>
    <s v="NA"/>
    <s v="S Asnani"/>
    <s v="DJ Harper"/>
  </r>
  <r>
    <n v="419146"/>
    <s v="Chandigarh"/>
    <d v="2010-04-09T00:00:00"/>
    <s v="KC Sangakkara"/>
    <x v="1"/>
    <n v="0"/>
    <s v="Kings XI Punjab"/>
    <s v="Mumbai Indians"/>
    <x v="3"/>
    <x v="1"/>
    <x v="5"/>
    <s v="wickets"/>
    <s v="6"/>
    <s v="N"/>
    <s v="NA"/>
    <s v="M Erasmus"/>
    <s v="AM Saheba"/>
  </r>
  <r>
    <n v="419147"/>
    <s v="Nagpur"/>
    <d v="2010-04-10T00:00:00"/>
    <s v="RJ Harris"/>
    <x v="20"/>
    <n v="0"/>
    <s v="Deccan Chargers"/>
    <s v="Chennai Super Kings"/>
    <x v="1"/>
    <x v="1"/>
    <x v="6"/>
    <s v="wickets"/>
    <s v="6"/>
    <s v="N"/>
    <s v="NA"/>
    <s v="HDPK Dharmasena"/>
    <s v="SJA Taufel"/>
  </r>
  <r>
    <n v="419148"/>
    <s v="Bangalore"/>
    <d v="2010-04-10T00:00:00"/>
    <s v="R Vinay Kumar"/>
    <x v="0"/>
    <n v="0"/>
    <s v="Royal Challengers Bangalore"/>
    <s v="Kolkata Knight Riders"/>
    <x v="0"/>
    <x v="0"/>
    <x v="3"/>
    <s v="wickets"/>
    <s v="7"/>
    <s v="N"/>
    <s v="NA"/>
    <s v="K Hariharan"/>
    <s v="DJ Harper"/>
  </r>
  <r>
    <n v="419149"/>
    <s v="Delhi"/>
    <d v="2010-04-11T00:00:00"/>
    <s v="PP Chawla"/>
    <x v="2"/>
    <n v="0"/>
    <s v="Delhi Daredevils"/>
    <s v="Kings XI Punjab"/>
    <x v="7"/>
    <x v="1"/>
    <x v="5"/>
    <s v="wickets"/>
    <s v="7"/>
    <s v="N"/>
    <s v="NA"/>
    <s v="BF Bowden"/>
    <s v="AM Saheba"/>
  </r>
  <r>
    <n v="419150"/>
    <s v="Jaipur"/>
    <d v="2010-04-11T00:00:00"/>
    <s v="SR Tendulkar"/>
    <x v="5"/>
    <n v="0"/>
    <s v="Rajasthan Royals"/>
    <s v="Mumbai Indians"/>
    <x v="2"/>
    <x v="0"/>
    <x v="7"/>
    <s v="runs"/>
    <s v="37"/>
    <s v="N"/>
    <s v="NA"/>
    <s v="BR Doctrove"/>
    <s v="SK Tarapore"/>
  </r>
  <r>
    <n v="419151"/>
    <s v="Nagpur"/>
    <d v="2010-04-12T00:00:00"/>
    <s v="Harmeet Singh"/>
    <x v="20"/>
    <n v="0"/>
    <s v="Deccan Chargers"/>
    <s v="Royal Challengers Bangalore"/>
    <x v="0"/>
    <x v="0"/>
    <x v="6"/>
    <s v="runs"/>
    <s v="13"/>
    <s v="N"/>
    <s v="NA"/>
    <s v="RE Koertzen"/>
    <s v="RB Tiffin"/>
  </r>
  <r>
    <n v="419152"/>
    <s v="Mumbai"/>
    <d v="2010-04-13T00:00:00"/>
    <s v="KA Pollard"/>
    <x v="17"/>
    <n v="0"/>
    <s v="Mumbai Indians"/>
    <s v="Delhi Daredevils"/>
    <x v="3"/>
    <x v="1"/>
    <x v="7"/>
    <s v="runs"/>
    <s v="39"/>
    <s v="N"/>
    <s v="NA"/>
    <s v="S Asnani"/>
    <s v="DJ Harper"/>
  </r>
  <r>
    <n v="419153"/>
    <s v="Chennai"/>
    <d v="2010-04-13T00:00:00"/>
    <s v="R Ashwin"/>
    <x v="7"/>
    <n v="0"/>
    <s v="Chennai Super Kings"/>
    <s v="Kolkata Knight Riders"/>
    <x v="6"/>
    <x v="1"/>
    <x v="1"/>
    <s v="wickets"/>
    <s v="9"/>
    <s v="N"/>
    <s v="NA"/>
    <s v="SS Hazare"/>
    <s v="SJA Taufel"/>
  </r>
  <r>
    <n v="419154"/>
    <s v="Jaipur"/>
    <d v="2010-04-14T00:00:00"/>
    <s v="KP Pietersen"/>
    <x v="5"/>
    <n v="0"/>
    <s v="Rajasthan Royals"/>
    <s v="Royal Challengers Bangalore"/>
    <x v="2"/>
    <x v="1"/>
    <x v="3"/>
    <s v="wickets"/>
    <s v="5"/>
    <s v="N"/>
    <s v="NA"/>
    <s v="BR Doctrove"/>
    <s v="S Ravi"/>
  </r>
  <r>
    <n v="419155"/>
    <s v="Chennai"/>
    <d v="2010-04-15T00:00:00"/>
    <s v="G Gambhir"/>
    <x v="7"/>
    <n v="0"/>
    <s v="Chennai Super Kings"/>
    <s v="Delhi Daredevils"/>
    <x v="1"/>
    <x v="1"/>
    <x v="2"/>
    <s v="wickets"/>
    <s v="6"/>
    <s v="N"/>
    <s v="NA"/>
    <s v="HDPK Dharmasena"/>
    <s v="SS Hazare"/>
  </r>
  <r>
    <n v="419156"/>
    <s v="Dharamsala"/>
    <d v="2010-04-16T00:00:00"/>
    <s v="RG Sharma"/>
    <x v="21"/>
    <n v="0"/>
    <s v="Kings XI Punjab"/>
    <s v="Deccan Chargers"/>
    <x v="4"/>
    <x v="0"/>
    <x v="6"/>
    <s v="wickets"/>
    <s v="5"/>
    <s v="N"/>
    <s v="NA"/>
    <s v="M Erasmus"/>
    <s v="AM Saheba"/>
  </r>
  <r>
    <n v="419157"/>
    <s v="Bangalore"/>
    <d v="2010-04-17T00:00:00"/>
    <s v="R McLaren"/>
    <x v="0"/>
    <n v="0"/>
    <s v="Royal Challengers Bangalore"/>
    <s v="Mumbai Indians"/>
    <x v="0"/>
    <x v="0"/>
    <x v="7"/>
    <s v="runs"/>
    <s v="57"/>
    <s v="N"/>
    <s v="NA"/>
    <s v="HDPK Dharmasena"/>
    <s v="SJA Taufel"/>
  </r>
  <r>
    <n v="419158"/>
    <s v="Kolkata"/>
    <d v="2010-04-17T00:00:00"/>
    <s v="JD Unadkat"/>
    <x v="4"/>
    <n v="0"/>
    <s v="Kolkata Knight Riders"/>
    <s v="Rajasthan Royals"/>
    <x v="2"/>
    <x v="1"/>
    <x v="0"/>
    <s v="wickets"/>
    <s v="8"/>
    <s v="N"/>
    <s v="NA"/>
    <s v="BG Jerling"/>
    <s v="RB Tiffin"/>
  </r>
  <r>
    <n v="419159"/>
    <s v="Dharamsala"/>
    <d v="2010-04-18T00:00:00"/>
    <s v="MS Dhoni"/>
    <x v="21"/>
    <n v="0"/>
    <s v="Kings XI Punjab"/>
    <s v="Chennai Super Kings"/>
    <x v="1"/>
    <x v="0"/>
    <x v="1"/>
    <s v="wickets"/>
    <s v="6"/>
    <s v="N"/>
    <s v="NA"/>
    <s v="BF Bowden"/>
    <s v="AM Saheba"/>
  </r>
  <r>
    <n v="419160"/>
    <s v="Delhi"/>
    <d v="2010-04-18T00:00:00"/>
    <s v="A Symonds"/>
    <x v="2"/>
    <n v="0"/>
    <s v="Delhi Daredevils"/>
    <s v="Deccan Chargers"/>
    <x v="4"/>
    <x v="1"/>
    <x v="6"/>
    <s v="runs"/>
    <s v="11"/>
    <s v="N"/>
    <s v="NA"/>
    <s v="BR Doctrove"/>
    <s v="SK Tarapore"/>
  </r>
  <r>
    <n v="419161"/>
    <s v="Kolkata"/>
    <d v="2010-04-19T00:00:00"/>
    <s v="M Kartik"/>
    <x v="4"/>
    <n v="0"/>
    <s v="Kolkata Knight Riders"/>
    <s v="Mumbai Indians"/>
    <x v="3"/>
    <x v="1"/>
    <x v="0"/>
    <s v="wickets"/>
    <s v="9"/>
    <s v="N"/>
    <s v="NA"/>
    <s v="BG Jerling"/>
    <s v="RE Koertzen"/>
  </r>
  <r>
    <n v="419162"/>
    <s v="Mumbai"/>
    <d v="2010-04-21T00:00:00"/>
    <s v="KA Pollard"/>
    <x v="8"/>
    <n v="0"/>
    <s v="Royal Challengers Bangalore"/>
    <s v="Mumbai Indians"/>
    <x v="3"/>
    <x v="1"/>
    <x v="7"/>
    <s v="runs"/>
    <s v="35"/>
    <s v="N"/>
    <s v="NA"/>
    <s v="BR Doctrove"/>
    <s v="RB Tiffin"/>
  </r>
  <r>
    <n v="419163"/>
    <s v="Mumbai"/>
    <d v="2010-04-22T00:00:00"/>
    <s v="DE Bollinger"/>
    <x v="8"/>
    <n v="0"/>
    <s v="Chennai Super Kings"/>
    <s v="Deccan Chargers"/>
    <x v="1"/>
    <x v="1"/>
    <x v="1"/>
    <s v="runs"/>
    <s v="38"/>
    <s v="N"/>
    <s v="NA"/>
    <s v="BR Doctrove"/>
    <s v="RB Tiffin"/>
  </r>
  <r>
    <n v="419164"/>
    <s v="Mumbai"/>
    <d v="2010-04-24T00:00:00"/>
    <s v="A Kumble"/>
    <x v="8"/>
    <n v="0"/>
    <s v="Royal Challengers Bangalore"/>
    <s v="Deccan Chargers"/>
    <x v="4"/>
    <x v="1"/>
    <x v="3"/>
    <s v="wickets"/>
    <s v="9"/>
    <s v="N"/>
    <s v="NA"/>
    <s v="RE Koertzen"/>
    <s v="SJA Taufel"/>
  </r>
  <r>
    <n v="419165"/>
    <s v="Mumbai"/>
    <d v="2010-04-25T00:00:00"/>
    <s v="SK Raina"/>
    <x v="8"/>
    <n v="0"/>
    <s v="Chennai Super Kings"/>
    <s v="Mumbai Indians"/>
    <x v="1"/>
    <x v="1"/>
    <x v="1"/>
    <s v="runs"/>
    <s v="22"/>
    <s v="N"/>
    <s v="NA"/>
    <s v="RE Koertzen"/>
    <s v="SJA Taufel"/>
  </r>
  <r>
    <n v="501198"/>
    <s v="Chennai"/>
    <d v="2011-04-08T00:00:00"/>
    <s v="S Anirudha"/>
    <x v="7"/>
    <n v="0"/>
    <s v="Chennai Super Kings"/>
    <s v="Kolkata Knight Riders"/>
    <x v="1"/>
    <x v="1"/>
    <x v="1"/>
    <s v="runs"/>
    <s v="2"/>
    <s v="N"/>
    <s v="NA"/>
    <s v="BR Doctrove"/>
    <s v="PR Reiffel"/>
  </r>
  <r>
    <n v="501199"/>
    <s v="Hyderabad"/>
    <d v="2011-04-09T00:00:00"/>
    <s v="SK Trivedi"/>
    <x v="6"/>
    <n v="0"/>
    <s v="Deccan Chargers"/>
    <s v="Rajasthan Royals"/>
    <x v="2"/>
    <x v="0"/>
    <x v="4"/>
    <s v="wickets"/>
    <s v="8"/>
    <s v="N"/>
    <s v="NA"/>
    <s v="RE Koertzen"/>
    <s v="SK Tarapore"/>
  </r>
  <r>
    <n v="501200"/>
    <s v="Kochi"/>
    <d v="2011-04-09T00:00:00"/>
    <s v="AB de Villiers"/>
    <x v="22"/>
    <n v="0"/>
    <s v="Kochi Tuskers Kerala"/>
    <s v="Royal Challengers Bangalore"/>
    <x v="8"/>
    <x v="1"/>
    <x v="3"/>
    <s v="wickets"/>
    <s v="6"/>
    <s v="N"/>
    <s v="NA"/>
    <s v="HDPK Dharmasena"/>
    <s v="K Hariharan"/>
  </r>
  <r>
    <n v="501201"/>
    <s v="Delhi"/>
    <d v="2011-04-10T00:00:00"/>
    <s v="SL Malinga"/>
    <x v="2"/>
    <n v="0"/>
    <s v="Delhi Daredevils"/>
    <s v="Mumbai Indians"/>
    <x v="7"/>
    <x v="1"/>
    <x v="7"/>
    <s v="wickets"/>
    <s v="8"/>
    <s v="N"/>
    <s v="NA"/>
    <s v="AM Saheba"/>
    <s v="RB Tiffin"/>
  </r>
  <r>
    <n v="501202"/>
    <s v="Mumbai"/>
    <d v="2011-04-10T00:00:00"/>
    <s v="SB Wagh"/>
    <x v="8"/>
    <n v="0"/>
    <s v="Pune Warriors"/>
    <s v="Kings XI Punjab"/>
    <x v="5"/>
    <x v="1"/>
    <x v="8"/>
    <s v="wickets"/>
    <s v="7"/>
    <s v="N"/>
    <s v="NA"/>
    <s v="BR Doctrove"/>
    <s v="PR Reiffel"/>
  </r>
  <r>
    <n v="501203"/>
    <s v="Kolkata"/>
    <d v="2011-04-11T00:00:00"/>
    <s v="JH Kallis"/>
    <x v="4"/>
    <n v="0"/>
    <s v="Kolkata Knight Riders"/>
    <s v="Deccan Chargers"/>
    <x v="6"/>
    <x v="1"/>
    <x v="0"/>
    <s v="runs"/>
    <s v="9"/>
    <s v="N"/>
    <s v="NA"/>
    <s v="RE Koertzen"/>
    <s v="SK Tarapore"/>
  </r>
  <r>
    <n v="501204"/>
    <s v="Jaipur"/>
    <d v="2011-04-12T00:00:00"/>
    <s v="SK Warne"/>
    <x v="5"/>
    <n v="0"/>
    <s v="Rajasthan Royals"/>
    <s v="Delhi Daredevils"/>
    <x v="7"/>
    <x v="1"/>
    <x v="4"/>
    <s v="wickets"/>
    <s v="6"/>
    <s v="N"/>
    <s v="NA"/>
    <s v="Aleem Dar"/>
    <s v="RB Tiffin"/>
  </r>
  <r>
    <n v="501205"/>
    <s v="Bangalore"/>
    <d v="2011-04-12T00:00:00"/>
    <s v="SR Tendulkar"/>
    <x v="0"/>
    <n v="0"/>
    <s v="Royal Challengers Bangalore"/>
    <s v="Mumbai Indians"/>
    <x v="3"/>
    <x v="0"/>
    <x v="7"/>
    <s v="wickets"/>
    <s v="9"/>
    <s v="N"/>
    <s v="NA"/>
    <s v="HDPK Dharmasena"/>
    <s v="AL Hill"/>
  </r>
  <r>
    <n v="501206"/>
    <s v="Chandigarh"/>
    <d v="2011-04-13T00:00:00"/>
    <s v="PC Valthaty"/>
    <x v="1"/>
    <n v="0"/>
    <s v="Kings XI Punjab"/>
    <s v="Chennai Super Kings"/>
    <x v="5"/>
    <x v="0"/>
    <x v="5"/>
    <s v="wickets"/>
    <s v="6"/>
    <s v="N"/>
    <s v="NA"/>
    <s v="Asad Rauf"/>
    <s v="SL Shastri"/>
  </r>
  <r>
    <n v="501207"/>
    <s v="Mumbai"/>
    <d v="2011-04-13T00:00:00"/>
    <s v="MD Mishra"/>
    <x v="8"/>
    <n v="0"/>
    <s v="Pune Warriors"/>
    <s v="Kochi Tuskers Kerala"/>
    <x v="8"/>
    <x v="1"/>
    <x v="8"/>
    <s v="wickets"/>
    <s v="4"/>
    <s v="N"/>
    <s v="NA"/>
    <s v="S Asnani"/>
    <s v="PR Reiffel"/>
  </r>
  <r>
    <n v="501208"/>
    <s v="Hyderabad"/>
    <d v="2011-04-14T00:00:00"/>
    <s v="DW Steyn"/>
    <x v="6"/>
    <n v="0"/>
    <s v="Deccan Chargers"/>
    <s v="Royal Challengers Bangalore"/>
    <x v="0"/>
    <x v="0"/>
    <x v="6"/>
    <s v="runs"/>
    <s v="33"/>
    <s v="N"/>
    <s v="NA"/>
    <s v="RE Koertzen"/>
    <s v="S Ravi"/>
  </r>
  <r>
    <n v="501209"/>
    <s v="Jaipur"/>
    <d v="2011-04-15T00:00:00"/>
    <s v="G Gambhir"/>
    <x v="5"/>
    <n v="0"/>
    <s v="Rajasthan Royals"/>
    <s v="Kolkata Knight Riders"/>
    <x v="6"/>
    <x v="0"/>
    <x v="0"/>
    <s v="wickets"/>
    <s v="9"/>
    <s v="N"/>
    <s v="NA"/>
    <s v="Aleem Dar"/>
    <s v="SS Hazare"/>
  </r>
  <r>
    <n v="501210"/>
    <s v="Mumbai"/>
    <d v="2011-04-15T00:00:00"/>
    <s v="BB McCullum"/>
    <x v="3"/>
    <n v="0"/>
    <s v="Mumbai Indians"/>
    <s v="Kochi Tuskers Kerala"/>
    <x v="8"/>
    <x v="0"/>
    <x v="9"/>
    <s v="wickets"/>
    <s v="8"/>
    <s v="N"/>
    <s v="NA"/>
    <s v="BR Doctrove"/>
    <s v="PR Reiffel"/>
  </r>
  <r>
    <n v="501211"/>
    <s v="Chennai"/>
    <d v="2011-04-16T00:00:00"/>
    <s v="MEK Hussey"/>
    <x v="7"/>
    <n v="0"/>
    <s v="Chennai Super Kings"/>
    <s v="Royal Challengers Bangalore"/>
    <x v="1"/>
    <x v="1"/>
    <x v="1"/>
    <s v="runs"/>
    <s v="21"/>
    <s v="N"/>
    <s v="NA"/>
    <s v="HDPK Dharmasena"/>
    <s v="AL Hill"/>
  </r>
  <r>
    <n v="501212"/>
    <s v="Hyderabad"/>
    <d v="2011-04-16T00:00:00"/>
    <s v="PC Valthaty"/>
    <x v="6"/>
    <n v="0"/>
    <s v="Deccan Chargers"/>
    <s v="Kings XI Punjab"/>
    <x v="5"/>
    <x v="0"/>
    <x v="5"/>
    <s v="wickets"/>
    <s v="8"/>
    <s v="N"/>
    <s v="NA"/>
    <s v="RE Koertzen"/>
    <s v="S Ravi"/>
  </r>
  <r>
    <n v="501213"/>
    <s v="Mumbai"/>
    <d v="2011-04-17T00:00:00"/>
    <s v="Yuvraj Singh"/>
    <x v="8"/>
    <n v="0"/>
    <s v="Pune Warriors"/>
    <s v="Delhi Daredevils"/>
    <x v="7"/>
    <x v="0"/>
    <x v="2"/>
    <s v="wickets"/>
    <s v="3"/>
    <s v="N"/>
    <s v="NA"/>
    <s v="Asad Rauf"/>
    <s v="AM Saheba"/>
  </r>
  <r>
    <n v="501214"/>
    <s v="Kolkata"/>
    <d v="2011-04-17T00:00:00"/>
    <s v="L Balaji"/>
    <x v="4"/>
    <n v="0"/>
    <s v="Kolkata Knight Riders"/>
    <s v="Rajasthan Royals"/>
    <x v="6"/>
    <x v="0"/>
    <x v="0"/>
    <s v="wickets"/>
    <s v="8"/>
    <s v="N"/>
    <s v="NA"/>
    <s v="Aleem Dar"/>
    <s v="RB Tiffin"/>
  </r>
  <r>
    <n v="501215"/>
    <s v="Kochi"/>
    <d v="2011-04-18T00:00:00"/>
    <s v="BB McCullum"/>
    <x v="22"/>
    <n v="0"/>
    <s v="Kochi Tuskers Kerala"/>
    <s v="Chennai Super Kings"/>
    <x v="8"/>
    <x v="0"/>
    <x v="9"/>
    <s v="wickets"/>
    <s v="7"/>
    <s v="N"/>
    <s v="D/L"/>
    <s v="K Hariharan"/>
    <s v="AL Hill"/>
  </r>
  <r>
    <n v="501216"/>
    <s v="Delhi"/>
    <d v="2011-04-19T00:00:00"/>
    <s v="S Sohal"/>
    <x v="2"/>
    <n v="0"/>
    <s v="Delhi Daredevils"/>
    <s v="Deccan Chargers"/>
    <x v="4"/>
    <x v="1"/>
    <x v="6"/>
    <s v="runs"/>
    <s v="16"/>
    <s v="N"/>
    <s v="NA"/>
    <s v="PR Reiffel"/>
    <s v="RJ Tucker"/>
  </r>
  <r>
    <n v="501218"/>
    <s v="Mumbai"/>
    <d v="2011-04-20T00:00:00"/>
    <s v="MM Patel"/>
    <x v="3"/>
    <n v="0"/>
    <s v="Mumbai Indians"/>
    <s v="Pune Warriors"/>
    <x v="9"/>
    <x v="1"/>
    <x v="7"/>
    <s v="wickets"/>
    <s v="7"/>
    <s v="N"/>
    <s v="NA"/>
    <s v="Asad Rauf"/>
    <s v="AM Saheba"/>
  </r>
  <r>
    <n v="501219"/>
    <s v="Kolkata"/>
    <d v="2011-04-20T00:00:00"/>
    <s v="DPMD Jayawardene"/>
    <x v="4"/>
    <n v="0"/>
    <s v="Kolkata Knight Riders"/>
    <s v="Kochi Tuskers Kerala"/>
    <x v="6"/>
    <x v="0"/>
    <x v="9"/>
    <s v="runs"/>
    <s v="6"/>
    <s v="N"/>
    <s v="NA"/>
    <s v="Aleem Dar"/>
    <s v="RB Tiffin"/>
  </r>
  <r>
    <n v="501220"/>
    <s v="Chandigarh"/>
    <d v="2011-04-21T00:00:00"/>
    <s v="SE Marsh"/>
    <x v="1"/>
    <n v="0"/>
    <s v="Kings XI Punjab"/>
    <s v="Rajasthan Royals"/>
    <x v="2"/>
    <x v="0"/>
    <x v="5"/>
    <s v="runs"/>
    <s v="48"/>
    <s v="N"/>
    <s v="NA"/>
    <s v="S Asnani"/>
    <s v="PR Reiffel"/>
  </r>
  <r>
    <n v="501221"/>
    <s v="Mumbai"/>
    <d v="2011-04-22T00:00:00"/>
    <s v="Harbhajan Singh"/>
    <x v="3"/>
    <n v="0"/>
    <s v="Mumbai Indians"/>
    <s v="Chennai Super Kings"/>
    <x v="1"/>
    <x v="0"/>
    <x v="7"/>
    <s v="runs"/>
    <s v="8"/>
    <s v="N"/>
    <s v="NA"/>
    <s v="Asad Rauf"/>
    <s v="AM Saheba"/>
  </r>
  <r>
    <n v="501222"/>
    <s v="Kolkata"/>
    <d v="2011-04-22T00:00:00"/>
    <s v="CH Gayle"/>
    <x v="4"/>
    <n v="0"/>
    <s v="Kolkata Knight Riders"/>
    <s v="Royal Challengers Bangalore"/>
    <x v="0"/>
    <x v="0"/>
    <x v="3"/>
    <s v="wickets"/>
    <s v="9"/>
    <s v="N"/>
    <s v="NA"/>
    <s v="SS Hazare"/>
    <s v="RB Tiffin"/>
  </r>
  <r>
    <n v="501223"/>
    <s v="Delhi"/>
    <d v="2011-04-23T00:00:00"/>
    <s v="DA Warner"/>
    <x v="2"/>
    <n v="0"/>
    <s v="Delhi Daredevils"/>
    <s v="Kings XI Punjab"/>
    <x v="5"/>
    <x v="0"/>
    <x v="2"/>
    <s v="runs"/>
    <s v="29"/>
    <s v="N"/>
    <s v="NA"/>
    <s v="S Asnani"/>
    <s v="RE Koertzen"/>
  </r>
  <r>
    <n v="501224"/>
    <s v="Hyderabad"/>
    <d v="2011-04-24T00:00:00"/>
    <s v="SL Malinga"/>
    <x v="6"/>
    <n v="0"/>
    <s v="Deccan Chargers"/>
    <s v="Mumbai Indians"/>
    <x v="4"/>
    <x v="0"/>
    <x v="7"/>
    <s v="runs"/>
    <s v="37"/>
    <s v="N"/>
    <s v="NA"/>
    <s v="HDPK Dharmasena"/>
    <s v="AL Hill"/>
  </r>
  <r>
    <n v="501225"/>
    <s v="Jaipur"/>
    <d v="2011-04-24T00:00:00"/>
    <s v="SK Warne"/>
    <x v="5"/>
    <n v="0"/>
    <s v="Rajasthan Royals"/>
    <s v="Kochi Tuskers Kerala"/>
    <x v="2"/>
    <x v="0"/>
    <x v="4"/>
    <s v="wickets"/>
    <s v="8"/>
    <s v="N"/>
    <s v="NA"/>
    <s v="BR Doctrove"/>
    <s v="SK Tarapore"/>
  </r>
  <r>
    <n v="501226"/>
    <s v="Chennai"/>
    <d v="2011-04-25T00:00:00"/>
    <s v="MEK Hussey"/>
    <x v="7"/>
    <n v="0"/>
    <s v="Chennai Super Kings"/>
    <s v="Pune Warriors"/>
    <x v="9"/>
    <x v="0"/>
    <x v="1"/>
    <s v="runs"/>
    <s v="25"/>
    <s v="N"/>
    <s v="NA"/>
    <s v="Aleem Dar"/>
    <s v="RB Tiffin"/>
  </r>
  <r>
    <n v="501227"/>
    <s v="Delhi"/>
    <d v="2011-04-26T00:00:00"/>
    <s v="V Kohli"/>
    <x v="2"/>
    <n v="0"/>
    <s v="Delhi Daredevils"/>
    <s v="Royal Challengers Bangalore"/>
    <x v="0"/>
    <x v="0"/>
    <x v="3"/>
    <s v="wickets"/>
    <s v="3"/>
    <s v="N"/>
    <s v="NA"/>
    <s v="S Asnani"/>
    <s v="RJ Tucker"/>
  </r>
  <r>
    <n v="501228"/>
    <s v="Mumbai"/>
    <d v="2011-04-27T00:00:00"/>
    <s v="DE Bollinger"/>
    <x v="8"/>
    <n v="0"/>
    <s v="Pune Warriors"/>
    <s v="Chennai Super Kings"/>
    <x v="9"/>
    <x v="1"/>
    <x v="1"/>
    <s v="wickets"/>
    <s v="8"/>
    <s v="N"/>
    <s v="NA"/>
    <s v="Asad Rauf"/>
    <s v="SL Shastri"/>
  </r>
  <r>
    <n v="501229"/>
    <s v="Kochi"/>
    <d v="2011-04-27T00:00:00"/>
    <s v="I Sharma"/>
    <x v="22"/>
    <n v="0"/>
    <s v="Kochi Tuskers Kerala"/>
    <s v="Deccan Chargers"/>
    <x v="8"/>
    <x v="0"/>
    <x v="6"/>
    <s v="runs"/>
    <s v="55"/>
    <s v="N"/>
    <s v="NA"/>
    <s v="HDPK Dharmasena"/>
    <s v="AL Hill"/>
  </r>
  <r>
    <n v="501230"/>
    <s v="Delhi"/>
    <d v="2011-04-28T00:00:00"/>
    <s v="MK Tiwary"/>
    <x v="2"/>
    <n v="0"/>
    <s v="Delhi Daredevils"/>
    <s v="Kolkata Knight Riders"/>
    <x v="7"/>
    <x v="0"/>
    <x v="0"/>
    <s v="runs"/>
    <s v="17"/>
    <s v="N"/>
    <s v="NA"/>
    <s v="PR Reiffel"/>
    <s v="RJ Tucker"/>
  </r>
  <r>
    <n v="501231"/>
    <s v="Jaipur"/>
    <d v="2011-04-29T00:00:00"/>
    <s v="J Botha"/>
    <x v="5"/>
    <n v="0"/>
    <s v="Rajasthan Royals"/>
    <s v="Mumbai Indians"/>
    <x v="2"/>
    <x v="0"/>
    <x v="4"/>
    <s v="wickets"/>
    <s v="7"/>
    <s v="N"/>
    <s v="NA"/>
    <s v="Asad Rauf"/>
    <s v="SK Tarapore"/>
  </r>
  <r>
    <n v="501232"/>
    <s v="Bangalore"/>
    <d v="2011-04-29T00:00:00"/>
    <s v="V Kohli"/>
    <x v="0"/>
    <n v="0"/>
    <s v="Royal Challengers Bangalore"/>
    <s v="Pune Warriors"/>
    <x v="9"/>
    <x v="0"/>
    <x v="3"/>
    <s v="runs"/>
    <s v="26"/>
    <s v="N"/>
    <s v="NA"/>
    <s v="Aleem Dar"/>
    <s v="SS Hazare"/>
  </r>
  <r>
    <n v="501233"/>
    <s v="Kochi"/>
    <d v="2011-04-30T00:00:00"/>
    <s v="V Sehwag"/>
    <x v="22"/>
    <n v="0"/>
    <s v="Kochi Tuskers Kerala"/>
    <s v="Delhi Daredevils"/>
    <x v="7"/>
    <x v="1"/>
    <x v="2"/>
    <s v="runs"/>
    <s v="38"/>
    <s v="N"/>
    <s v="NA"/>
    <s v="HDPK Dharmasena"/>
    <s v="AL Hill"/>
  </r>
  <r>
    <n v="501234"/>
    <s v="Kolkata"/>
    <d v="2011-04-30T00:00:00"/>
    <s v="Iqbal Abdulla"/>
    <x v="4"/>
    <n v="0"/>
    <s v="Kolkata Knight Riders"/>
    <s v="Kings XI Punjab"/>
    <x v="6"/>
    <x v="0"/>
    <x v="0"/>
    <s v="wickets"/>
    <s v="8"/>
    <s v="N"/>
    <s v="NA"/>
    <s v="AM Saheba"/>
    <s v="SL Shastri"/>
  </r>
  <r>
    <n v="501235"/>
    <s v="Jaipur"/>
    <d v="2011-05-01T00:00:00"/>
    <s v="LRPL Taylor"/>
    <x v="5"/>
    <n v="0"/>
    <s v="Rajasthan Royals"/>
    <s v="Pune Warriors"/>
    <x v="2"/>
    <x v="0"/>
    <x v="4"/>
    <s v="wickets"/>
    <s v="6"/>
    <s v="N"/>
    <s v="NA"/>
    <s v="SK Tarapore"/>
    <s v="SJA Taufel"/>
  </r>
  <r>
    <n v="501236"/>
    <s v="Chennai"/>
    <d v="2011-05-01T00:00:00"/>
    <s v="JA Morkel"/>
    <x v="7"/>
    <n v="0"/>
    <s v="Chennai Super Kings"/>
    <s v="Deccan Chargers"/>
    <x v="1"/>
    <x v="1"/>
    <x v="1"/>
    <s v="runs"/>
    <s v="19"/>
    <s v="N"/>
    <s v="NA"/>
    <s v="Aleem Dar"/>
    <s v="RB Tiffin"/>
  </r>
  <r>
    <n v="501237"/>
    <s v="Mumbai"/>
    <d v="2011-05-02T00:00:00"/>
    <s v="KA Pollard"/>
    <x v="3"/>
    <n v="0"/>
    <s v="Mumbai Indians"/>
    <s v="Kings XI Punjab"/>
    <x v="5"/>
    <x v="0"/>
    <x v="7"/>
    <s v="runs"/>
    <s v="23"/>
    <s v="N"/>
    <s v="NA"/>
    <s v="HDPK Dharmasena"/>
    <s v="PR Reiffel"/>
  </r>
  <r>
    <n v="501238"/>
    <s v="Delhi"/>
    <d v="2011-05-02T00:00:00"/>
    <s v="P Parameswaran"/>
    <x v="2"/>
    <n v="0"/>
    <s v="Delhi Daredevils"/>
    <s v="Kochi Tuskers Kerala"/>
    <x v="8"/>
    <x v="0"/>
    <x v="9"/>
    <s v="wickets"/>
    <s v="7"/>
    <s v="N"/>
    <s v="NA"/>
    <s v="Asad Rauf"/>
    <s v="SL Shastri"/>
  </r>
  <r>
    <n v="501239"/>
    <s v="Hyderabad"/>
    <d v="2011-05-03T00:00:00"/>
    <s v="YK Pathan"/>
    <x v="6"/>
    <n v="0"/>
    <s v="Deccan Chargers"/>
    <s v="Kolkata Knight Riders"/>
    <x v="4"/>
    <x v="0"/>
    <x v="0"/>
    <s v="runs"/>
    <s v="20"/>
    <s v="N"/>
    <s v="NA"/>
    <s v="S Asnani"/>
    <s v="RJ Tucker"/>
  </r>
  <r>
    <n v="501240"/>
    <s v="Chennai"/>
    <d v="2011-05-04T00:00:00"/>
    <s v="MEK Hussey"/>
    <x v="7"/>
    <n v="0"/>
    <s v="Chennai Super Kings"/>
    <s v="Rajasthan Royals"/>
    <x v="2"/>
    <x v="1"/>
    <x v="1"/>
    <s v="wickets"/>
    <s v="8"/>
    <s v="N"/>
    <s v="NA"/>
    <s v="SS Hazare"/>
    <s v="RB Tiffin"/>
  </r>
  <r>
    <n v="501241"/>
    <s v="Mumbai"/>
    <d v="2011-05-04T00:00:00"/>
    <s v="R Sharma"/>
    <x v="8"/>
    <n v="0"/>
    <s v="Pune Warriors"/>
    <s v="Mumbai Indians"/>
    <x v="9"/>
    <x v="0"/>
    <x v="7"/>
    <s v="runs"/>
    <s v="21"/>
    <s v="N"/>
    <s v="NA"/>
    <s v="HDPK Dharmasena"/>
    <s v="SJA Taufel"/>
  </r>
  <r>
    <n v="501242"/>
    <s v="Kochi"/>
    <d v="2011-05-05T00:00:00"/>
    <s v="BJ Hodge"/>
    <x v="22"/>
    <n v="0"/>
    <s v="Kochi Tuskers Kerala"/>
    <s v="Kolkata Knight Riders"/>
    <x v="6"/>
    <x v="0"/>
    <x v="9"/>
    <s v="runs"/>
    <s v="17"/>
    <s v="N"/>
    <s v="NA"/>
    <s v="S Ravi"/>
    <s v="RJ Tucker"/>
  </r>
  <r>
    <n v="501243"/>
    <s v="Hyderabad"/>
    <d v="2011-05-05T00:00:00"/>
    <s v="V Sehwag"/>
    <x v="6"/>
    <n v="0"/>
    <s v="Deccan Chargers"/>
    <s v="Delhi Daredevils"/>
    <x v="7"/>
    <x v="0"/>
    <x v="2"/>
    <s v="wickets"/>
    <s v="4"/>
    <s v="N"/>
    <s v="NA"/>
    <s v="Asad Rauf"/>
    <s v="AM Saheba"/>
  </r>
  <r>
    <n v="501244"/>
    <s v="Bangalore"/>
    <d v="2011-05-06T00:00:00"/>
    <s v="CH Gayle"/>
    <x v="0"/>
    <n v="0"/>
    <s v="Royal Challengers Bangalore"/>
    <s v="Kings XI Punjab"/>
    <x v="5"/>
    <x v="0"/>
    <x v="3"/>
    <s v="runs"/>
    <s v="85"/>
    <s v="N"/>
    <s v="NA"/>
    <s v="Aleem Dar"/>
    <s v="RB Tiffin"/>
  </r>
  <r>
    <n v="501245"/>
    <s v="Kolkata"/>
    <d v="2011-05-07T00:00:00"/>
    <s v="Iqbal Abdulla"/>
    <x v="4"/>
    <n v="0"/>
    <s v="Kolkata Knight Riders"/>
    <s v="Chennai Super Kings"/>
    <x v="1"/>
    <x v="1"/>
    <x v="0"/>
    <s v="runs"/>
    <s v="10"/>
    <s v="N"/>
    <s v="D/L"/>
    <s v="Asad Rauf"/>
    <s v="PR Reiffel"/>
  </r>
  <r>
    <n v="501246"/>
    <s v="Mumbai"/>
    <d v="2011-05-07T00:00:00"/>
    <s v="AT Rayudu"/>
    <x v="3"/>
    <n v="0"/>
    <s v="Mumbai Indians"/>
    <s v="Delhi Daredevils"/>
    <x v="7"/>
    <x v="0"/>
    <x v="7"/>
    <s v="runs"/>
    <s v="32"/>
    <s v="N"/>
    <s v="NA"/>
    <s v="K Hariharan"/>
    <s v="SJA Taufel"/>
  </r>
  <r>
    <n v="501247"/>
    <s v="Bangalore"/>
    <d v="2011-05-08T00:00:00"/>
    <s v="CH Gayle"/>
    <x v="0"/>
    <n v="0"/>
    <s v="Royal Challengers Bangalore"/>
    <s v="Kochi Tuskers Kerala"/>
    <x v="8"/>
    <x v="1"/>
    <x v="3"/>
    <s v="wickets"/>
    <s v="9"/>
    <s v="N"/>
    <s v="NA"/>
    <s v="Aleem Dar"/>
    <s v="SS Hazare"/>
  </r>
  <r>
    <n v="501248"/>
    <s v="Chandigarh"/>
    <d v="2011-05-08T00:00:00"/>
    <s v="R Sharma"/>
    <x v="1"/>
    <n v="0"/>
    <s v="Kings XI Punjab"/>
    <s v="Pune Warriors"/>
    <x v="5"/>
    <x v="1"/>
    <x v="8"/>
    <s v="wickets"/>
    <s v="5"/>
    <s v="N"/>
    <s v="NA"/>
    <s v="SK Tarapore"/>
    <s v="RJ Tucker"/>
  </r>
  <r>
    <n v="501249"/>
    <s v="Jaipur"/>
    <d v="2011-05-09T00:00:00"/>
    <s v="M Vijay"/>
    <x v="5"/>
    <n v="0"/>
    <s v="Rajasthan Royals"/>
    <s v="Chennai Super Kings"/>
    <x v="2"/>
    <x v="0"/>
    <x v="1"/>
    <s v="runs"/>
    <s v="63"/>
    <s v="N"/>
    <s v="NA"/>
    <s v="K Hariharan"/>
    <s v="SJA Taufel"/>
  </r>
  <r>
    <n v="501250"/>
    <s v="Hyderabad"/>
    <d v="2011-05-10T00:00:00"/>
    <s v="MR Marsh"/>
    <x v="6"/>
    <n v="0"/>
    <s v="Deccan Chargers"/>
    <s v="Pune Warriors"/>
    <x v="4"/>
    <x v="1"/>
    <x v="8"/>
    <s v="wickets"/>
    <s v="6"/>
    <s v="N"/>
    <s v="NA"/>
    <s v="Asad Rauf"/>
    <s v="AM Saheba"/>
  </r>
  <r>
    <n v="501251"/>
    <s v="Chandigarh"/>
    <d v="2011-05-10T00:00:00"/>
    <s v="BA Bhatt"/>
    <x v="1"/>
    <n v="0"/>
    <s v="Kings XI Punjab"/>
    <s v="Mumbai Indians"/>
    <x v="3"/>
    <x v="0"/>
    <x v="5"/>
    <s v="runs"/>
    <s v="76"/>
    <s v="N"/>
    <s v="NA"/>
    <s v="SK Tarapore"/>
    <s v="RJ Tucker"/>
  </r>
  <r>
    <n v="501252"/>
    <s v="Jaipur"/>
    <d v="2011-05-11T00:00:00"/>
    <s v="S Aravind"/>
    <x v="5"/>
    <n v="0"/>
    <s v="Rajasthan Royals"/>
    <s v="Royal Challengers Bangalore"/>
    <x v="0"/>
    <x v="0"/>
    <x v="3"/>
    <s v="wickets"/>
    <s v="9"/>
    <s v="N"/>
    <s v="NA"/>
    <s v="HDPK Dharmasena"/>
    <s v="K Hariharan"/>
  </r>
  <r>
    <n v="501253"/>
    <s v="Chennai"/>
    <d v="2011-05-12T00:00:00"/>
    <s v="MS Dhoni"/>
    <x v="7"/>
    <n v="0"/>
    <s v="Chennai Super Kings"/>
    <s v="Delhi Daredevils"/>
    <x v="1"/>
    <x v="1"/>
    <x v="1"/>
    <s v="runs"/>
    <s v="18"/>
    <s v="N"/>
    <s v="NA"/>
    <s v="AM Saheba"/>
    <s v="SL Shastri"/>
  </r>
  <r>
    <n v="501254"/>
    <s v="Indore"/>
    <d v="2011-05-13T00:00:00"/>
    <s v="KD Karthik"/>
    <x v="23"/>
    <n v="0"/>
    <s v="Kochi Tuskers Kerala"/>
    <s v="Kings XI Punjab"/>
    <x v="5"/>
    <x v="0"/>
    <x v="5"/>
    <s v="wickets"/>
    <s v="6"/>
    <s v="N"/>
    <s v="NA"/>
    <s v="S Asnani"/>
    <s v="RJ Tucker"/>
  </r>
  <r>
    <n v="501255"/>
    <s v="Bangalore"/>
    <d v="2011-05-14T00:00:00"/>
    <s v="CH Gayle"/>
    <x v="0"/>
    <n v="0"/>
    <s v="Royal Challengers Bangalore"/>
    <s v="Kolkata Knight Riders"/>
    <x v="0"/>
    <x v="0"/>
    <x v="3"/>
    <s v="wickets"/>
    <s v="4"/>
    <s v="N"/>
    <s v="D/L"/>
    <s v="RE Koertzen"/>
    <s v="RB Tiffin"/>
  </r>
  <r>
    <n v="501256"/>
    <s v="Mumbai"/>
    <d v="2011-05-14T00:00:00"/>
    <s v="A Mishra"/>
    <x v="3"/>
    <n v="0"/>
    <s v="Mumbai Indians"/>
    <s v="Deccan Chargers"/>
    <x v="4"/>
    <x v="1"/>
    <x v="6"/>
    <s v="runs"/>
    <s v="10"/>
    <s v="N"/>
    <s v="NA"/>
    <s v="S Ravi"/>
    <s v="SK Tarapore"/>
  </r>
  <r>
    <n v="501257"/>
    <s v="Dharamsala"/>
    <d v="2011-05-15T00:00:00"/>
    <s v="PP Chawla"/>
    <x v="21"/>
    <n v="0"/>
    <s v="Kings XI Punjab"/>
    <s v="Delhi Daredevils"/>
    <x v="7"/>
    <x v="0"/>
    <x v="5"/>
    <s v="runs"/>
    <s v="29"/>
    <s v="N"/>
    <s v="NA"/>
    <s v="Asad Rauf"/>
    <s v="SL Shastri"/>
  </r>
  <r>
    <n v="501258"/>
    <s v="Indore"/>
    <d v="2011-05-15T00:00:00"/>
    <s v="BJ Hodge"/>
    <x v="23"/>
    <n v="0"/>
    <s v="Kochi Tuskers Kerala"/>
    <s v="Rajasthan Royals"/>
    <x v="8"/>
    <x v="0"/>
    <x v="9"/>
    <s v="wickets"/>
    <s v="8"/>
    <s v="N"/>
    <s v="NA"/>
    <s v="PR Reiffel"/>
    <s v="RJ Tucker"/>
  </r>
  <r>
    <n v="501259"/>
    <s v="Mumbai"/>
    <d v="2011-05-16T00:00:00"/>
    <s v="A Mishra"/>
    <x v="8"/>
    <n v="0"/>
    <s v="Pune Warriors"/>
    <s v="Deccan Chargers"/>
    <x v="4"/>
    <x v="0"/>
    <x v="6"/>
    <s v="wickets"/>
    <s v="6"/>
    <s v="N"/>
    <s v="NA"/>
    <s v="S Ravi"/>
    <s v="SK Tarapore"/>
  </r>
  <r>
    <n v="501260"/>
    <s v="Dharamsala"/>
    <d v="2011-05-17T00:00:00"/>
    <s v="AC Gilchrist"/>
    <x v="21"/>
    <n v="0"/>
    <s v="Kings XI Punjab"/>
    <s v="Royal Challengers Bangalore"/>
    <x v="5"/>
    <x v="1"/>
    <x v="5"/>
    <s v="runs"/>
    <s v="111"/>
    <s v="N"/>
    <s v="NA"/>
    <s v="Asad Rauf"/>
    <s v="AM Saheba"/>
  </r>
  <r>
    <n v="501261"/>
    <s v="Chennai"/>
    <d v="2011-05-18T00:00:00"/>
    <s v="WP Saha"/>
    <x v="7"/>
    <n v="0"/>
    <s v="Chennai Super Kings"/>
    <s v="Kochi Tuskers Kerala"/>
    <x v="1"/>
    <x v="1"/>
    <x v="1"/>
    <s v="runs"/>
    <s v="11"/>
    <s v="N"/>
    <s v="NA"/>
    <s v="HDPK Dharmasena"/>
    <s v="RE Koertzen"/>
  </r>
  <r>
    <n v="501262"/>
    <s v="Mumbai"/>
    <d v="2011-05-19T00:00:00"/>
    <s v="YK Pathan"/>
    <x v="8"/>
    <n v="0"/>
    <s v="Pune Warriors"/>
    <s v="Kolkata Knight Riders"/>
    <x v="6"/>
    <x v="0"/>
    <x v="0"/>
    <s v="wickets"/>
    <s v="7"/>
    <s v="N"/>
    <s v="NA"/>
    <s v="S Ravi"/>
    <s v="SJA Taufel"/>
  </r>
  <r>
    <n v="501263"/>
    <s v="Mumbai"/>
    <d v="2011-05-20T00:00:00"/>
    <s v="SR Watson"/>
    <x v="3"/>
    <n v="0"/>
    <s v="Mumbai Indians"/>
    <s v="Rajasthan Royals"/>
    <x v="3"/>
    <x v="1"/>
    <x v="4"/>
    <s v="wickets"/>
    <s v="10"/>
    <s v="N"/>
    <s v="NA"/>
    <s v="RE Koertzen"/>
    <s v="PR Reiffel"/>
  </r>
  <r>
    <n v="501264"/>
    <s v="Dharamsala"/>
    <d v="2011-05-21T00:00:00"/>
    <s v="S Dhawan"/>
    <x v="21"/>
    <n v="0"/>
    <s v="Kings XI Punjab"/>
    <s v="Deccan Chargers"/>
    <x v="5"/>
    <x v="0"/>
    <x v="6"/>
    <s v="runs"/>
    <s v="82"/>
    <s v="N"/>
    <s v="NA"/>
    <s v="Asad Rauf"/>
    <s v="AM Saheba"/>
  </r>
  <r>
    <n v="501265"/>
    <s v="Delhi"/>
    <d v="2011-05-21T00:00:00"/>
    <s v="NA"/>
    <x v="2"/>
    <n v="0"/>
    <s v="Delhi Daredevils"/>
    <s v="Pune Warriors"/>
    <x v="7"/>
    <x v="1"/>
    <x v="10"/>
    <s v="NA"/>
    <s v="NA"/>
    <s v="NA"/>
    <s v="NA"/>
    <s v="SS Hazare"/>
    <s v="RJ Tucker"/>
  </r>
  <r>
    <n v="501266"/>
    <s v="Bangalore"/>
    <d v="2011-05-22T00:00:00"/>
    <s v="CH Gayle"/>
    <x v="0"/>
    <n v="0"/>
    <s v="Royal Challengers Bangalore"/>
    <s v="Chennai Super Kings"/>
    <x v="0"/>
    <x v="0"/>
    <x v="3"/>
    <s v="wickets"/>
    <s v="8"/>
    <s v="N"/>
    <s v="NA"/>
    <s v="K Hariharan"/>
    <s v="RE Koertzen"/>
  </r>
  <r>
    <n v="501267"/>
    <s v="Kolkata"/>
    <d v="2011-05-22T00:00:00"/>
    <s v="JEC Franklin"/>
    <x v="4"/>
    <n v="0"/>
    <s v="Kolkata Knight Riders"/>
    <s v="Mumbai Indians"/>
    <x v="3"/>
    <x v="0"/>
    <x v="7"/>
    <s v="wickets"/>
    <s v="5"/>
    <s v="N"/>
    <s v="NA"/>
    <s v="SK Tarapore"/>
    <s v="SJA Taufel"/>
  </r>
  <r>
    <n v="501268"/>
    <s v="Mumbai"/>
    <d v="2011-05-24T00:00:00"/>
    <s v="SK Raina"/>
    <x v="3"/>
    <n v="0"/>
    <s v="Royal Challengers Bangalore"/>
    <s v="Chennai Super Kings"/>
    <x v="1"/>
    <x v="0"/>
    <x v="1"/>
    <s v="wickets"/>
    <s v="6"/>
    <s v="N"/>
    <s v="NA"/>
    <s v="Asad Rauf"/>
    <s v="SJA Taufel"/>
  </r>
  <r>
    <n v="501269"/>
    <s v="Mumbai"/>
    <d v="2011-05-25T00:00:00"/>
    <s v="MM Patel"/>
    <x v="3"/>
    <n v="0"/>
    <s v="Mumbai Indians"/>
    <s v="Kolkata Knight Riders"/>
    <x v="3"/>
    <x v="0"/>
    <x v="7"/>
    <s v="wickets"/>
    <s v="4"/>
    <s v="N"/>
    <s v="NA"/>
    <s v="Asad Rauf"/>
    <s v="SJA Taufel"/>
  </r>
  <r>
    <n v="501270"/>
    <s v="Chennai"/>
    <d v="2011-05-27T00:00:00"/>
    <s v="CH Gayle"/>
    <x v="7"/>
    <n v="0"/>
    <s v="Royal Challengers Bangalore"/>
    <s v="Mumbai Indians"/>
    <x v="3"/>
    <x v="0"/>
    <x v="3"/>
    <s v="runs"/>
    <s v="43"/>
    <s v="N"/>
    <s v="NA"/>
    <s v="Asad Rauf"/>
    <s v="SJA Taufel"/>
  </r>
  <r>
    <n v="501271"/>
    <s v="Chennai"/>
    <d v="2011-05-28T00:00:00"/>
    <s v="M Vijay"/>
    <x v="7"/>
    <n v="0"/>
    <s v="Chennai Super Kings"/>
    <s v="Royal Challengers Bangalore"/>
    <x v="1"/>
    <x v="1"/>
    <x v="1"/>
    <s v="runs"/>
    <s v="58"/>
    <s v="N"/>
    <s v="NA"/>
    <s v="Asad Rauf"/>
    <s v="SJA Taufel"/>
  </r>
  <r>
    <n v="548306"/>
    <s v="Chennai"/>
    <d v="2012-04-04T00:00:00"/>
    <s v="RE Levi"/>
    <x v="7"/>
    <n v="0"/>
    <s v="Chennai Super Kings"/>
    <s v="Mumbai Indians"/>
    <x v="3"/>
    <x v="0"/>
    <x v="7"/>
    <s v="wickets"/>
    <s v="8"/>
    <s v="N"/>
    <s v="NA"/>
    <s v="JD Cloete"/>
    <s v="SJA Taufel"/>
  </r>
  <r>
    <n v="548307"/>
    <s v="Kolkata"/>
    <d v="2012-04-05T00:00:00"/>
    <s v="IK Pathan"/>
    <x v="4"/>
    <n v="0"/>
    <s v="Kolkata Knight Riders"/>
    <s v="Delhi Daredevils"/>
    <x v="7"/>
    <x v="0"/>
    <x v="2"/>
    <s v="wickets"/>
    <s v="8"/>
    <s v="N"/>
    <s v="NA"/>
    <s v="S Asnani"/>
    <s v="HDPK Dharmasena"/>
  </r>
  <r>
    <n v="548308"/>
    <s v="Mumbai"/>
    <d v="2012-04-06T00:00:00"/>
    <s v="SPD Smith"/>
    <x v="3"/>
    <n v="0"/>
    <s v="Mumbai Indians"/>
    <s v="Pune Warriors"/>
    <x v="3"/>
    <x v="0"/>
    <x v="8"/>
    <s v="runs"/>
    <s v="28"/>
    <s v="N"/>
    <s v="NA"/>
    <s v="AK Chaudhary"/>
    <s v="SJA Taufel"/>
  </r>
  <r>
    <n v="548309"/>
    <s v="Jaipur"/>
    <d v="2012-04-06T00:00:00"/>
    <s v="AM Rahane"/>
    <x v="5"/>
    <n v="0"/>
    <s v="Rajasthan Royals"/>
    <s v="Kings XI Punjab"/>
    <x v="5"/>
    <x v="0"/>
    <x v="4"/>
    <s v="runs"/>
    <s v="31"/>
    <s v="N"/>
    <s v="NA"/>
    <s v="BF Bowden"/>
    <s v="SK Tarapore"/>
  </r>
  <r>
    <n v="548310"/>
    <s v="Bangalore"/>
    <d v="2012-04-07T00:00:00"/>
    <s v="AB de Villiers"/>
    <x v="0"/>
    <n v="0"/>
    <s v="Royal Challengers Bangalore"/>
    <s v="Delhi Daredevils"/>
    <x v="7"/>
    <x v="0"/>
    <x v="3"/>
    <s v="runs"/>
    <s v="20"/>
    <s v="N"/>
    <s v="NA"/>
    <s v="S Asnani"/>
    <s v="S Ravi"/>
  </r>
  <r>
    <n v="548311"/>
    <s v="Visakhapatnam"/>
    <d v="2012-04-07T00:00:00"/>
    <s v="RA Jadeja"/>
    <x v="24"/>
    <n v="0"/>
    <s v="Deccan Chargers"/>
    <s v="Chennai Super Kings"/>
    <x v="4"/>
    <x v="0"/>
    <x v="1"/>
    <s v="runs"/>
    <s v="74"/>
    <s v="N"/>
    <s v="NA"/>
    <s v="JD Cloete"/>
    <s v="HDPK Dharmasena"/>
  </r>
  <r>
    <n v="548312"/>
    <s v="Jaipur"/>
    <d v="2012-04-08T00:00:00"/>
    <s v="BJ Hodge"/>
    <x v="5"/>
    <n v="0"/>
    <s v="Rajasthan Royals"/>
    <s v="Kolkata Knight Riders"/>
    <x v="6"/>
    <x v="0"/>
    <x v="4"/>
    <s v="runs"/>
    <s v="22"/>
    <s v="N"/>
    <s v="NA"/>
    <s v="BF Bowden"/>
    <s v="VA Kulkarni"/>
  </r>
  <r>
    <n v="548313"/>
    <s v="Pune"/>
    <d v="2012-04-08T00:00:00"/>
    <s v="MN Samuels"/>
    <x v="25"/>
    <n v="0"/>
    <s v="Pune Warriors"/>
    <s v="Kings XI Punjab"/>
    <x v="9"/>
    <x v="1"/>
    <x v="8"/>
    <s v="runs"/>
    <s v="22"/>
    <s v="N"/>
    <s v="NA"/>
    <s v="S Das"/>
    <s v="SJA Taufel"/>
  </r>
  <r>
    <n v="548314"/>
    <s v="Visakhapatnam"/>
    <d v="2012-04-09T00:00:00"/>
    <s v="RG Sharma"/>
    <x v="24"/>
    <n v="0"/>
    <s v="Deccan Chargers"/>
    <s v="Mumbai Indians"/>
    <x v="4"/>
    <x v="1"/>
    <x v="7"/>
    <s v="wickets"/>
    <s v="5"/>
    <s v="N"/>
    <s v="NA"/>
    <s v="AK Chaudhary"/>
    <s v="JD Cloete"/>
  </r>
  <r>
    <n v="548315"/>
    <s v="Bangalore"/>
    <d v="2012-04-10T00:00:00"/>
    <s v="L Balaji"/>
    <x v="0"/>
    <n v="0"/>
    <s v="Royal Challengers Bangalore"/>
    <s v="Kolkata Knight Riders"/>
    <x v="0"/>
    <x v="0"/>
    <x v="0"/>
    <s v="runs"/>
    <s v="42"/>
    <s v="N"/>
    <s v="NA"/>
    <s v="S Ravi"/>
    <s v="RJ Tucker"/>
  </r>
  <r>
    <n v="548316"/>
    <s v="Delhi"/>
    <d v="2012-04-10T00:00:00"/>
    <s v="M Morkel"/>
    <x v="2"/>
    <n v="0"/>
    <s v="Delhi Daredevils"/>
    <s v="Chennai Super Kings"/>
    <x v="7"/>
    <x v="0"/>
    <x v="2"/>
    <s v="wickets"/>
    <s v="8"/>
    <s v="N"/>
    <s v="NA"/>
    <s v="Asad Rauf"/>
    <s v="SK Tarapore"/>
  </r>
  <r>
    <n v="548317"/>
    <s v="Mumbai"/>
    <d v="2012-04-11T00:00:00"/>
    <s v="KA Pollard"/>
    <x v="3"/>
    <n v="0"/>
    <s v="Mumbai Indians"/>
    <s v="Rajasthan Royals"/>
    <x v="2"/>
    <x v="0"/>
    <x v="7"/>
    <s v="runs"/>
    <s v="27"/>
    <s v="N"/>
    <s v="NA"/>
    <s v="Aleem Dar"/>
    <s v="BNJ Oxenford"/>
  </r>
  <r>
    <n v="548318"/>
    <s v="Chennai"/>
    <d v="2012-04-12T00:00:00"/>
    <s v="F du Plessis"/>
    <x v="7"/>
    <n v="0"/>
    <s v="Chennai Super Kings"/>
    <s v="Royal Challengers Bangalore"/>
    <x v="0"/>
    <x v="1"/>
    <x v="1"/>
    <s v="wickets"/>
    <s v="5"/>
    <s v="N"/>
    <s v="NA"/>
    <s v="HDPK Dharmasena"/>
    <s v="RJ Tucker"/>
  </r>
  <r>
    <n v="548319"/>
    <s v="Chandigarh"/>
    <d v="2012-04-12T00:00:00"/>
    <s v="AD Mascarenhas"/>
    <x v="1"/>
    <n v="0"/>
    <s v="Kings XI Punjab"/>
    <s v="Pune Warriors"/>
    <x v="5"/>
    <x v="0"/>
    <x v="5"/>
    <s v="wickets"/>
    <s v="7"/>
    <s v="N"/>
    <s v="NA"/>
    <s v="VA Kulkarni"/>
    <s v="SK Tarapore"/>
  </r>
  <r>
    <n v="548320"/>
    <s v="Kolkata"/>
    <d v="2012-04-13T00:00:00"/>
    <s v="Shakib Al Hasan"/>
    <x v="4"/>
    <n v="0"/>
    <s v="Kolkata Knight Riders"/>
    <s v="Rajasthan Royals"/>
    <x v="2"/>
    <x v="1"/>
    <x v="0"/>
    <s v="wickets"/>
    <s v="5"/>
    <s v="N"/>
    <s v="NA"/>
    <s v="Asad Rauf"/>
    <s v="S Asnani"/>
  </r>
  <r>
    <n v="548321"/>
    <s v="Delhi"/>
    <d v="2012-04-19T00:00:00"/>
    <s v="KP Pietersen"/>
    <x v="2"/>
    <n v="0"/>
    <s v="Delhi Daredevils"/>
    <s v="Deccan Chargers"/>
    <x v="4"/>
    <x v="1"/>
    <x v="2"/>
    <s v="wickets"/>
    <s v="5"/>
    <s v="N"/>
    <s v="NA"/>
    <s v="BF Bowden"/>
    <s v="SK Tarapore"/>
  </r>
  <r>
    <n v="548322"/>
    <s v="Pune"/>
    <d v="2012-04-14T00:00:00"/>
    <s v="JD Ryder"/>
    <x v="25"/>
    <n v="0"/>
    <s v="Pune Warriors"/>
    <s v="Chennai Super Kings"/>
    <x v="1"/>
    <x v="1"/>
    <x v="8"/>
    <s v="wickets"/>
    <s v="7"/>
    <s v="N"/>
    <s v="NA"/>
    <s v="Aleem Dar"/>
    <s v="BNJ Oxenford"/>
  </r>
  <r>
    <n v="548323"/>
    <s v="Kolkata"/>
    <d v="2012-04-15T00:00:00"/>
    <s v="SP Narine"/>
    <x v="4"/>
    <n v="0"/>
    <s v="Kolkata Knight Riders"/>
    <s v="Kings XI Punjab"/>
    <x v="6"/>
    <x v="0"/>
    <x v="5"/>
    <s v="runs"/>
    <s v="2"/>
    <s v="N"/>
    <s v="NA"/>
    <s v="Asad Rauf"/>
    <s v="S Asnani"/>
  </r>
  <r>
    <n v="548324"/>
    <s v="Bangalore"/>
    <d v="2012-04-15T00:00:00"/>
    <s v="AM Rahane"/>
    <x v="0"/>
    <n v="0"/>
    <s v="Royal Challengers Bangalore"/>
    <s v="Rajasthan Royals"/>
    <x v="2"/>
    <x v="1"/>
    <x v="4"/>
    <s v="runs"/>
    <s v="59"/>
    <s v="N"/>
    <s v="NA"/>
    <s v="JD Cloete"/>
    <s v="RJ Tucker"/>
  </r>
  <r>
    <n v="548325"/>
    <s v="Mumbai"/>
    <d v="2012-04-16T00:00:00"/>
    <s v="S Nadeem"/>
    <x v="3"/>
    <n v="0"/>
    <s v="Mumbai Indians"/>
    <s v="Delhi Daredevils"/>
    <x v="7"/>
    <x v="0"/>
    <x v="2"/>
    <s v="wickets"/>
    <s v="7"/>
    <s v="N"/>
    <s v="NA"/>
    <s v="BF Bowden"/>
    <s v="SK Tarapore"/>
  </r>
  <r>
    <n v="548326"/>
    <s v="Jaipur"/>
    <d v="2012-04-17T00:00:00"/>
    <s v="BJ Hodge"/>
    <x v="5"/>
    <n v="0"/>
    <s v="Rajasthan Royals"/>
    <s v="Deccan Chargers"/>
    <x v="4"/>
    <x v="1"/>
    <x v="4"/>
    <s v="wickets"/>
    <s v="5"/>
    <s v="N"/>
    <s v="NA"/>
    <s v="Aleem Dar"/>
    <s v="BNJ Oxenford"/>
  </r>
  <r>
    <n v="548327"/>
    <s v="Bangalore"/>
    <d v="2012-04-17T00:00:00"/>
    <s v="CH Gayle"/>
    <x v="0"/>
    <n v="0"/>
    <s v="Royal Challengers Bangalore"/>
    <s v="Pune Warriors"/>
    <x v="9"/>
    <x v="1"/>
    <x v="3"/>
    <s v="wickets"/>
    <s v="6"/>
    <s v="N"/>
    <s v="NA"/>
    <s v="S Asnani"/>
    <s v="S Das"/>
  </r>
  <r>
    <n v="548328"/>
    <s v="Chandigarh"/>
    <d v="2012-04-18T00:00:00"/>
    <s v="G Gambhir"/>
    <x v="1"/>
    <n v="0"/>
    <s v="Kings XI Punjab"/>
    <s v="Kolkata Knight Riders"/>
    <x v="5"/>
    <x v="1"/>
    <x v="0"/>
    <s v="wickets"/>
    <s v="8"/>
    <s v="N"/>
    <s v="NA"/>
    <s v="JD Cloete"/>
    <s v="RJ Tucker"/>
  </r>
  <r>
    <n v="548329"/>
    <s v="Hyderabad"/>
    <d v="2012-05-10T00:00:00"/>
    <s v="DA Warner"/>
    <x v="6"/>
    <n v="0"/>
    <s v="Deccan Chargers"/>
    <s v="Delhi Daredevils"/>
    <x v="4"/>
    <x v="1"/>
    <x v="2"/>
    <s v="wickets"/>
    <s v="9"/>
    <s v="N"/>
    <s v="NA"/>
    <s v="JD Cloete"/>
    <s v="SJA Taufel"/>
  </r>
  <r>
    <n v="548330"/>
    <s v="Chennai"/>
    <d v="2012-04-19T00:00:00"/>
    <s v="KMDN Kulasekara"/>
    <x v="7"/>
    <n v="0"/>
    <s v="Chennai Super Kings"/>
    <s v="Pune Warriors"/>
    <x v="9"/>
    <x v="0"/>
    <x v="1"/>
    <s v="runs"/>
    <s v="13"/>
    <s v="N"/>
    <s v="NA"/>
    <s v="Asad Rauf"/>
    <s v="S Das"/>
  </r>
  <r>
    <n v="548331"/>
    <s v="Chandigarh"/>
    <d v="2012-04-20T00:00:00"/>
    <s v="CH Gayle"/>
    <x v="1"/>
    <n v="0"/>
    <s v="Kings XI Punjab"/>
    <s v="Royal Challengers Bangalore"/>
    <x v="0"/>
    <x v="0"/>
    <x v="3"/>
    <s v="wickets"/>
    <s v="5"/>
    <s v="N"/>
    <s v="NA"/>
    <s v="S Ravi"/>
    <s v="RJ Tucker"/>
  </r>
  <r>
    <n v="548332"/>
    <s v="Chennai"/>
    <d v="2012-04-21T00:00:00"/>
    <s v="F du Plessis"/>
    <x v="7"/>
    <n v="0"/>
    <s v="Chennai Super Kings"/>
    <s v="Rajasthan Royals"/>
    <x v="2"/>
    <x v="1"/>
    <x v="1"/>
    <s v="wickets"/>
    <s v="7"/>
    <s v="N"/>
    <s v="NA"/>
    <s v="Aleem Dar"/>
    <s v="BNJ Oxenford"/>
  </r>
  <r>
    <n v="548333"/>
    <s v="Delhi"/>
    <d v="2012-04-21T00:00:00"/>
    <s v="SC Ganguly"/>
    <x v="2"/>
    <n v="0"/>
    <s v="Delhi Daredevils"/>
    <s v="Pune Warriors"/>
    <x v="7"/>
    <x v="0"/>
    <x v="8"/>
    <s v="runs"/>
    <s v="20"/>
    <s v="N"/>
    <s v="NA"/>
    <s v="Asad Rauf"/>
    <s v="S Das"/>
  </r>
  <r>
    <n v="548334"/>
    <s v="Mumbai"/>
    <d v="2012-04-22T00:00:00"/>
    <s v="SE Marsh"/>
    <x v="3"/>
    <n v="0"/>
    <s v="Mumbai Indians"/>
    <s v="Kings XI Punjab"/>
    <x v="3"/>
    <x v="1"/>
    <x v="5"/>
    <s v="wickets"/>
    <s v="6"/>
    <s v="N"/>
    <s v="NA"/>
    <s v="S Ravi"/>
    <s v="RJ Tucker"/>
  </r>
  <r>
    <n v="548335"/>
    <s v="Cuttack"/>
    <d v="2012-04-22T00:00:00"/>
    <s v="B Lee"/>
    <x v="19"/>
    <n v="0"/>
    <s v="Deccan Chargers"/>
    <s v="Kolkata Knight Riders"/>
    <x v="6"/>
    <x v="0"/>
    <x v="0"/>
    <s v="wickets"/>
    <s v="5"/>
    <s v="N"/>
    <s v="NA"/>
    <s v="BF Bowden"/>
    <s v="SK Tarapore"/>
  </r>
  <r>
    <n v="548336"/>
    <s v="Jaipur"/>
    <d v="2012-04-23T00:00:00"/>
    <s v="AB de Villiers"/>
    <x v="5"/>
    <n v="0"/>
    <s v="Rajasthan Royals"/>
    <s v="Royal Challengers Bangalore"/>
    <x v="2"/>
    <x v="0"/>
    <x v="3"/>
    <s v="runs"/>
    <s v="46"/>
    <s v="N"/>
    <s v="NA"/>
    <s v="Asad Rauf"/>
    <s v="S Asnani"/>
  </r>
  <r>
    <n v="548337"/>
    <s v="Pune"/>
    <d v="2012-04-24T00:00:00"/>
    <s v="V Sehwag"/>
    <x v="25"/>
    <n v="0"/>
    <s v="Pune Warriors"/>
    <s v="Delhi Daredevils"/>
    <x v="9"/>
    <x v="1"/>
    <x v="2"/>
    <s v="wickets"/>
    <s v="8"/>
    <s v="N"/>
    <s v="NA"/>
    <s v="S Ravi"/>
    <s v="RJ Tucker"/>
  </r>
  <r>
    <n v="548339"/>
    <s v="Chandigarh"/>
    <d v="2012-04-25T00:00:00"/>
    <s v="AT Rayudu"/>
    <x v="1"/>
    <n v="0"/>
    <s v="Kings XI Punjab"/>
    <s v="Mumbai Indians"/>
    <x v="5"/>
    <x v="1"/>
    <x v="7"/>
    <s v="wickets"/>
    <s v="4"/>
    <s v="N"/>
    <s v="NA"/>
    <s v="Aleem Dar"/>
    <s v="BNJ Oxenford"/>
  </r>
  <r>
    <n v="548341"/>
    <s v="Pune"/>
    <d v="2012-04-26T00:00:00"/>
    <s v="CL White"/>
    <x v="25"/>
    <n v="0"/>
    <s v="Pune Warriors"/>
    <s v="Deccan Chargers"/>
    <x v="4"/>
    <x v="1"/>
    <x v="6"/>
    <s v="runs"/>
    <s v="18"/>
    <s v="N"/>
    <s v="NA"/>
    <s v="S Ravi"/>
    <s v="RJ Tucker"/>
  </r>
  <r>
    <n v="548342"/>
    <s v="Delhi"/>
    <d v="2012-04-27T00:00:00"/>
    <s v="V Sehwag"/>
    <x v="2"/>
    <n v="0"/>
    <s v="Delhi Daredevils"/>
    <s v="Mumbai Indians"/>
    <x v="3"/>
    <x v="0"/>
    <x v="2"/>
    <s v="runs"/>
    <s v="37"/>
    <s v="N"/>
    <s v="NA"/>
    <s v="Aleem Dar"/>
    <s v="BNJ Oxenford"/>
  </r>
  <r>
    <n v="548343"/>
    <s v="Chennai"/>
    <d v="2012-04-28T00:00:00"/>
    <s v="Mandeep Singh"/>
    <x v="7"/>
    <n v="0"/>
    <s v="Chennai Super Kings"/>
    <s v="Kings XI Punjab"/>
    <x v="5"/>
    <x v="1"/>
    <x v="5"/>
    <s v="runs"/>
    <s v="7"/>
    <s v="N"/>
    <s v="NA"/>
    <s v="BF Bowden"/>
    <s v="SK Tarapore"/>
  </r>
  <r>
    <n v="548344"/>
    <s v="Kolkata"/>
    <d v="2012-04-28T00:00:00"/>
    <s v="G Gambhir"/>
    <x v="4"/>
    <n v="0"/>
    <s v="Kolkata Knight Riders"/>
    <s v="Royal Challengers Bangalore"/>
    <x v="6"/>
    <x v="1"/>
    <x v="0"/>
    <s v="runs"/>
    <s v="47"/>
    <s v="N"/>
    <s v="NA"/>
    <s v="Asad Rauf"/>
    <s v="BR Doctrove"/>
  </r>
  <r>
    <n v="548345"/>
    <s v="Delhi"/>
    <d v="2012-04-29T00:00:00"/>
    <s v="V Sehwag"/>
    <x v="2"/>
    <n v="0"/>
    <s v="Delhi Daredevils"/>
    <s v="Rajasthan Royals"/>
    <x v="7"/>
    <x v="1"/>
    <x v="2"/>
    <s v="runs"/>
    <s v="1"/>
    <s v="N"/>
    <s v="NA"/>
    <s v="S Ravi"/>
    <s v="RJ Tucker"/>
  </r>
  <r>
    <n v="548346"/>
    <s v="Mumbai"/>
    <d v="2012-04-29T00:00:00"/>
    <s v="DW Steyn"/>
    <x v="3"/>
    <n v="0"/>
    <s v="Mumbai Indians"/>
    <s v="Deccan Chargers"/>
    <x v="3"/>
    <x v="0"/>
    <x v="7"/>
    <s v="wickets"/>
    <s v="5"/>
    <s v="N"/>
    <s v="NA"/>
    <s v="AK Chaudhary"/>
    <s v="BNJ Oxenford"/>
  </r>
  <r>
    <n v="548347"/>
    <s v="Chennai"/>
    <d v="2012-04-30T00:00:00"/>
    <s v="G Gambhir"/>
    <x v="7"/>
    <n v="0"/>
    <s v="Chennai Super Kings"/>
    <s v="Kolkata Knight Riders"/>
    <x v="1"/>
    <x v="1"/>
    <x v="0"/>
    <s v="wickets"/>
    <s v="5"/>
    <s v="N"/>
    <s v="NA"/>
    <s v="BF Bowden"/>
    <s v="C Shamshuddin"/>
  </r>
  <r>
    <n v="548348"/>
    <s v="Cuttack"/>
    <d v="2012-05-01T00:00:00"/>
    <s v="KC Sangakkara"/>
    <x v="19"/>
    <n v="0"/>
    <s v="Deccan Chargers"/>
    <s v="Pune Warriors"/>
    <x v="4"/>
    <x v="1"/>
    <x v="6"/>
    <s v="runs"/>
    <s v="13"/>
    <s v="N"/>
    <s v="NA"/>
    <s v="Aleem Dar"/>
    <s v="AK Chaudhary"/>
  </r>
  <r>
    <n v="548349"/>
    <s v="Jaipur"/>
    <d v="2012-05-01T00:00:00"/>
    <s v="P Negi"/>
    <x v="5"/>
    <n v="0"/>
    <s v="Rajasthan Royals"/>
    <s v="Delhi Daredevils"/>
    <x v="2"/>
    <x v="1"/>
    <x v="2"/>
    <s v="wickets"/>
    <s v="6"/>
    <s v="N"/>
    <s v="NA"/>
    <s v="JD Cloete"/>
    <s v="SJA Taufel"/>
  </r>
  <r>
    <n v="548350"/>
    <s v="Bangalore"/>
    <d v="2012-05-02T00:00:00"/>
    <s v="Azhar Mahmood"/>
    <x v="0"/>
    <n v="0"/>
    <s v="Royal Challengers Bangalore"/>
    <s v="Kings XI Punjab"/>
    <x v="5"/>
    <x v="0"/>
    <x v="5"/>
    <s v="wickets"/>
    <s v="4"/>
    <s v="N"/>
    <s v="NA"/>
    <s v="BF Bowden"/>
    <s v="C Shamshuddin"/>
  </r>
  <r>
    <n v="548351"/>
    <s v="Pune"/>
    <d v="2012-05-03T00:00:00"/>
    <s v="SL Malinga"/>
    <x v="25"/>
    <n v="0"/>
    <s v="Pune Warriors"/>
    <s v="Mumbai Indians"/>
    <x v="3"/>
    <x v="1"/>
    <x v="7"/>
    <s v="runs"/>
    <s v="1"/>
    <s v="N"/>
    <s v="NA"/>
    <s v="Asad Rauf"/>
    <s v="S Asnani"/>
  </r>
  <r>
    <n v="548352"/>
    <s v="Chennai"/>
    <d v="2012-05-04T00:00:00"/>
    <s v="SK Raina"/>
    <x v="7"/>
    <n v="0"/>
    <s v="Chennai Super Kings"/>
    <s v="Deccan Chargers"/>
    <x v="1"/>
    <x v="1"/>
    <x v="1"/>
    <s v="runs"/>
    <s v="10"/>
    <s v="N"/>
    <s v="NA"/>
    <s v="HDPK Dharmasena"/>
    <s v="BNJ Oxenford"/>
  </r>
  <r>
    <n v="548353"/>
    <s v="Kolkata"/>
    <d v="2012-05-05T00:00:00"/>
    <s v="SP Narine"/>
    <x v="4"/>
    <n v="0"/>
    <s v="Kolkata Knight Riders"/>
    <s v="Pune Warriors"/>
    <x v="6"/>
    <x v="1"/>
    <x v="0"/>
    <s v="runs"/>
    <s v="7"/>
    <s v="N"/>
    <s v="NA"/>
    <s v="BF Bowden"/>
    <s v="SK Tarapore"/>
  </r>
  <r>
    <n v="548354"/>
    <s v="Chandigarh"/>
    <d v="2012-05-05T00:00:00"/>
    <s v="SR Watson"/>
    <x v="1"/>
    <n v="0"/>
    <s v="Kings XI Punjab"/>
    <s v="Rajasthan Royals"/>
    <x v="2"/>
    <x v="1"/>
    <x v="4"/>
    <s v="runs"/>
    <s v="43"/>
    <s v="N"/>
    <s v="NA"/>
    <s v="JD Cloete"/>
    <s v="SJA Taufel"/>
  </r>
  <r>
    <n v="548355"/>
    <s v="Mumbai"/>
    <d v="2012-05-06T00:00:00"/>
    <s v="DR Smith"/>
    <x v="3"/>
    <n v="0"/>
    <s v="Mumbai Indians"/>
    <s v="Chennai Super Kings"/>
    <x v="3"/>
    <x v="0"/>
    <x v="7"/>
    <s v="wickets"/>
    <s v="2"/>
    <s v="N"/>
    <s v="NA"/>
    <s v="Asad Rauf"/>
    <s v="S Asnani"/>
  </r>
  <r>
    <n v="548356"/>
    <s v="Bangalore"/>
    <d v="2012-05-06T00:00:00"/>
    <s v="AB de Villiers"/>
    <x v="0"/>
    <n v="0"/>
    <s v="Royal Challengers Bangalore"/>
    <s v="Deccan Chargers"/>
    <x v="0"/>
    <x v="0"/>
    <x v="3"/>
    <s v="wickets"/>
    <s v="5"/>
    <s v="N"/>
    <s v="NA"/>
    <s v="HDPK Dharmasena"/>
    <s v="BNJ Oxenford"/>
  </r>
  <r>
    <n v="548357"/>
    <s v="Delhi"/>
    <d v="2012-05-07T00:00:00"/>
    <s v="JH Kallis"/>
    <x v="2"/>
    <n v="0"/>
    <s v="Delhi Daredevils"/>
    <s v="Kolkata Knight Riders"/>
    <x v="7"/>
    <x v="1"/>
    <x v="0"/>
    <s v="wickets"/>
    <s v="6"/>
    <s v="N"/>
    <s v="NA"/>
    <s v="JD Cloete"/>
    <s v="S Ravi"/>
  </r>
  <r>
    <n v="548358"/>
    <s v="Pune"/>
    <d v="2012-05-08T00:00:00"/>
    <s v="SR Watson"/>
    <x v="25"/>
    <n v="0"/>
    <s v="Pune Warriors"/>
    <s v="Rajasthan Royals"/>
    <x v="9"/>
    <x v="1"/>
    <x v="4"/>
    <s v="wickets"/>
    <s v="7"/>
    <s v="N"/>
    <s v="NA"/>
    <s v="Asad Rauf"/>
    <s v="BR Doctrove"/>
  </r>
  <r>
    <n v="548359"/>
    <s v="Hyderabad"/>
    <d v="2012-05-08T00:00:00"/>
    <s v="Mandeep Singh"/>
    <x v="6"/>
    <n v="0"/>
    <s v="Deccan Chargers"/>
    <s v="Kings XI Punjab"/>
    <x v="4"/>
    <x v="0"/>
    <x v="5"/>
    <s v="runs"/>
    <s v="25"/>
    <s v="N"/>
    <s v="NA"/>
    <s v="HDPK Dharmasena"/>
    <s v="BNJ Oxenford"/>
  </r>
  <r>
    <n v="548360"/>
    <s v="Mumbai"/>
    <d v="2012-05-09T00:00:00"/>
    <s v="CH Gayle"/>
    <x v="3"/>
    <n v="0"/>
    <s v="Mumbai Indians"/>
    <s v="Royal Challengers Bangalore"/>
    <x v="0"/>
    <x v="0"/>
    <x v="3"/>
    <s v="wickets"/>
    <s v="9"/>
    <s v="N"/>
    <s v="NA"/>
    <s v="BF Bowden"/>
    <s v="VA Kulkarni"/>
  </r>
  <r>
    <n v="548361"/>
    <s v="Jaipur"/>
    <d v="2012-05-10T00:00:00"/>
    <s v="BW Hilfenhaus"/>
    <x v="5"/>
    <n v="0"/>
    <s v="Rajasthan Royals"/>
    <s v="Chennai Super Kings"/>
    <x v="1"/>
    <x v="0"/>
    <x v="1"/>
    <s v="wickets"/>
    <s v="4"/>
    <s v="N"/>
    <s v="NA"/>
    <s v="BNJ Oxenford"/>
    <s v="C Shamshuddin"/>
  </r>
  <r>
    <n v="548362"/>
    <s v="Pune"/>
    <d v="2012-05-11T00:00:00"/>
    <s v="CH Gayle"/>
    <x v="25"/>
    <n v="0"/>
    <s v="Pune Warriors"/>
    <s v="Royal Challengers Bangalore"/>
    <x v="9"/>
    <x v="0"/>
    <x v="3"/>
    <s v="runs"/>
    <s v="35"/>
    <s v="N"/>
    <s v="NA"/>
    <s v="BF Bowden"/>
    <s v="SK Tarapore"/>
  </r>
  <r>
    <n v="548363"/>
    <s v="Kolkata"/>
    <d v="2012-05-12T00:00:00"/>
    <s v="RG Sharma"/>
    <x v="4"/>
    <n v="0"/>
    <s v="Kolkata Knight Riders"/>
    <s v="Mumbai Indians"/>
    <x v="3"/>
    <x v="1"/>
    <x v="7"/>
    <s v="runs"/>
    <s v="27"/>
    <s v="N"/>
    <s v="NA"/>
    <s v="S Ravi"/>
    <s v="SJA Taufel"/>
  </r>
  <r>
    <n v="548364"/>
    <s v="Chennai"/>
    <d v="2012-05-12T00:00:00"/>
    <s v="BW Hilfenhaus"/>
    <x v="7"/>
    <n v="0"/>
    <s v="Chennai Super Kings"/>
    <s v="Delhi Daredevils"/>
    <x v="1"/>
    <x v="0"/>
    <x v="1"/>
    <s v="wickets"/>
    <s v="9"/>
    <s v="N"/>
    <s v="NA"/>
    <s v="S Das"/>
    <s v="BR Doctrove"/>
  </r>
  <r>
    <n v="548365"/>
    <s v="Jaipur"/>
    <d v="2012-05-13T00:00:00"/>
    <s v="A Chandila"/>
    <x v="5"/>
    <n v="0"/>
    <s v="Rajasthan Royals"/>
    <s v="Pune Warriors"/>
    <x v="2"/>
    <x v="1"/>
    <x v="4"/>
    <s v="runs"/>
    <s v="45"/>
    <s v="N"/>
    <s v="NA"/>
    <s v="BF Bowden"/>
    <s v="SK Tarapore"/>
  </r>
  <r>
    <n v="548366"/>
    <s v="Chandigarh"/>
    <d v="2012-05-13T00:00:00"/>
    <s v="DJ Hussey"/>
    <x v="1"/>
    <n v="0"/>
    <s v="Kings XI Punjab"/>
    <s v="Deccan Chargers"/>
    <x v="4"/>
    <x v="1"/>
    <x v="5"/>
    <s v="wickets"/>
    <s v="4"/>
    <s v="N"/>
    <s v="NA"/>
    <s v="HDPK Dharmasena"/>
    <s v="BNJ Oxenford"/>
  </r>
  <r>
    <n v="548367"/>
    <s v="Bangalore"/>
    <d v="2012-05-14T00:00:00"/>
    <s v="AT Rayudu"/>
    <x v="0"/>
    <n v="0"/>
    <s v="Royal Challengers Bangalore"/>
    <s v="Mumbai Indians"/>
    <x v="3"/>
    <x v="0"/>
    <x v="7"/>
    <s v="wickets"/>
    <s v="5"/>
    <s v="N"/>
    <s v="NA"/>
    <s v="S Das"/>
    <s v="BR Doctrove"/>
  </r>
  <r>
    <n v="548368"/>
    <s v="Kolkata"/>
    <d v="2012-05-14T00:00:00"/>
    <s v="MEK Hussey"/>
    <x v="4"/>
    <n v="0"/>
    <s v="Kolkata Knight Riders"/>
    <s v="Chennai Super Kings"/>
    <x v="1"/>
    <x v="0"/>
    <x v="1"/>
    <s v="wickets"/>
    <s v="5"/>
    <s v="N"/>
    <s v="NA"/>
    <s v="JD Cloete"/>
    <s v="SJA Taufel"/>
  </r>
  <r>
    <n v="548369"/>
    <s v="Delhi"/>
    <d v="2012-05-15T00:00:00"/>
    <s v="UT Yadav"/>
    <x v="2"/>
    <n v="0"/>
    <s v="Delhi Daredevils"/>
    <s v="Kings XI Punjab"/>
    <x v="5"/>
    <x v="1"/>
    <x v="2"/>
    <s v="wickets"/>
    <s v="5"/>
    <s v="N"/>
    <s v="NA"/>
    <s v="HDPK Dharmasena"/>
    <s v="BNJ Oxenford"/>
  </r>
  <r>
    <n v="548370"/>
    <s v="Mumbai"/>
    <d v="2012-05-16T00:00:00"/>
    <s v="SP Narine"/>
    <x v="3"/>
    <n v="0"/>
    <s v="Mumbai Indians"/>
    <s v="Kolkata Knight Riders"/>
    <x v="3"/>
    <x v="0"/>
    <x v="0"/>
    <s v="runs"/>
    <s v="32"/>
    <s v="N"/>
    <s v="NA"/>
    <s v="S Das"/>
    <s v="BR Doctrove"/>
  </r>
  <r>
    <n v="548371"/>
    <s v="Dharamsala"/>
    <d v="2012-05-17T00:00:00"/>
    <s v="AC Gilchrist"/>
    <x v="21"/>
    <n v="0"/>
    <s v="Kings XI Punjab"/>
    <s v="Chennai Super Kings"/>
    <x v="5"/>
    <x v="0"/>
    <x v="5"/>
    <s v="wickets"/>
    <s v="6"/>
    <s v="N"/>
    <s v="NA"/>
    <s v="VA Kulkarni"/>
    <s v="SK Tarapore"/>
  </r>
  <r>
    <n v="548372"/>
    <s v="Delhi"/>
    <d v="2012-05-17T00:00:00"/>
    <s v="CH Gayle"/>
    <x v="2"/>
    <n v="0"/>
    <s v="Delhi Daredevils"/>
    <s v="Royal Challengers Bangalore"/>
    <x v="7"/>
    <x v="0"/>
    <x v="3"/>
    <s v="runs"/>
    <s v="21"/>
    <s v="N"/>
    <s v="NA"/>
    <s v="HDPK Dharmasena"/>
    <s v="C Shamshuddin"/>
  </r>
  <r>
    <n v="548373"/>
    <s v="Hyderabad"/>
    <d v="2012-05-18T00:00:00"/>
    <s v="DW Steyn"/>
    <x v="6"/>
    <n v="0"/>
    <s v="Deccan Chargers"/>
    <s v="Rajasthan Royals"/>
    <x v="2"/>
    <x v="1"/>
    <x v="6"/>
    <s v="wickets"/>
    <s v="5"/>
    <s v="N"/>
    <s v="NA"/>
    <s v="S Ravi"/>
    <s v="SJA Taufel"/>
  </r>
  <r>
    <n v="548374"/>
    <s v="Dharamsala"/>
    <d v="2012-05-19T00:00:00"/>
    <s v="UT Yadav"/>
    <x v="21"/>
    <n v="0"/>
    <s v="Kings XI Punjab"/>
    <s v="Delhi Daredevils"/>
    <x v="7"/>
    <x v="0"/>
    <x v="2"/>
    <s v="wickets"/>
    <s v="6"/>
    <s v="N"/>
    <s v="NA"/>
    <s v="BF Bowden"/>
    <s v="VA Kulkarni"/>
  </r>
  <r>
    <n v="548375"/>
    <s v="Pune"/>
    <d v="2012-05-19T00:00:00"/>
    <s v="Shakib Al Hasan"/>
    <x v="25"/>
    <n v="0"/>
    <s v="Pune Warriors"/>
    <s v="Kolkata Knight Riders"/>
    <x v="6"/>
    <x v="1"/>
    <x v="0"/>
    <s v="runs"/>
    <s v="34"/>
    <s v="N"/>
    <s v="NA"/>
    <s v="S Asnani"/>
    <s v="BR Doctrove"/>
  </r>
  <r>
    <n v="548376"/>
    <s v="Hyderabad"/>
    <d v="2012-05-20T00:00:00"/>
    <s v="DW Steyn"/>
    <x v="6"/>
    <n v="0"/>
    <s v="Deccan Chargers"/>
    <s v="Royal Challengers Bangalore"/>
    <x v="0"/>
    <x v="0"/>
    <x v="6"/>
    <s v="runs"/>
    <s v="9"/>
    <s v="N"/>
    <s v="NA"/>
    <s v="S Ravi"/>
    <s v="SJA Taufel"/>
  </r>
  <r>
    <n v="548377"/>
    <s v="Jaipur"/>
    <d v="2012-05-20T00:00:00"/>
    <s v="DR Smith"/>
    <x v="5"/>
    <n v="0"/>
    <s v="Rajasthan Royals"/>
    <s v="Mumbai Indians"/>
    <x v="2"/>
    <x v="1"/>
    <x v="7"/>
    <s v="wickets"/>
    <s v="10"/>
    <s v="N"/>
    <s v="NA"/>
    <s v="HDPK Dharmasena"/>
    <s v="C Shamshuddin"/>
  </r>
  <r>
    <n v="548378"/>
    <s v="Pune"/>
    <d v="2012-05-22T00:00:00"/>
    <s v="YK Pathan"/>
    <x v="25"/>
    <n v="0"/>
    <s v="Delhi Daredevils"/>
    <s v="Kolkata Knight Riders"/>
    <x v="6"/>
    <x v="1"/>
    <x v="0"/>
    <s v="runs"/>
    <s v="18"/>
    <s v="N"/>
    <s v="NA"/>
    <s v="BR Doctrove"/>
    <s v="SJA Taufel"/>
  </r>
  <r>
    <n v="548379"/>
    <s v="Bangalore"/>
    <d v="2012-05-23T00:00:00"/>
    <s v="MS Dhoni"/>
    <x v="0"/>
    <n v="0"/>
    <s v="Chennai Super Kings"/>
    <s v="Mumbai Indians"/>
    <x v="3"/>
    <x v="0"/>
    <x v="1"/>
    <s v="runs"/>
    <s v="38"/>
    <s v="N"/>
    <s v="NA"/>
    <s v="BF Bowden"/>
    <s v="HDPK Dharmasena"/>
  </r>
  <r>
    <n v="548380"/>
    <s v="Chennai"/>
    <d v="2012-05-25T00:00:00"/>
    <s v="M Vijay"/>
    <x v="7"/>
    <n v="0"/>
    <s v="Delhi Daredevils"/>
    <s v="Chennai Super Kings"/>
    <x v="7"/>
    <x v="0"/>
    <x v="1"/>
    <s v="runs"/>
    <s v="86"/>
    <s v="N"/>
    <s v="NA"/>
    <s v="BR Doctrove"/>
    <s v="SJA Taufel"/>
  </r>
  <r>
    <n v="548381"/>
    <s v="Chennai"/>
    <d v="2012-05-27T00:00:00"/>
    <s v="MS Bisla"/>
    <x v="7"/>
    <n v="0"/>
    <s v="Kolkata Knight Riders"/>
    <s v="Chennai Super Kings"/>
    <x v="1"/>
    <x v="1"/>
    <x v="0"/>
    <s v="wickets"/>
    <s v="5"/>
    <s v="N"/>
    <s v="NA"/>
    <s v="BF Bowden"/>
    <s v="SJA Taufel"/>
  </r>
  <r>
    <n v="597998"/>
    <s v="Kolkata"/>
    <d v="2013-04-03T00:00:00"/>
    <s v="SP Narine"/>
    <x v="4"/>
    <n v="0"/>
    <s v="Kolkata Knight Riders"/>
    <s v="Delhi Daredevils"/>
    <x v="6"/>
    <x v="0"/>
    <x v="0"/>
    <s v="wickets"/>
    <s v="6"/>
    <s v="N"/>
    <s v="NA"/>
    <s v="S Ravi"/>
    <s v="SJA Taufel"/>
  </r>
  <r>
    <n v="597999"/>
    <s v="Bangalore"/>
    <d v="2013-04-04T00:00:00"/>
    <s v="CH Gayle"/>
    <x v="0"/>
    <n v="0"/>
    <s v="Royal Challengers Bangalore"/>
    <s v="Mumbai Indians"/>
    <x v="3"/>
    <x v="0"/>
    <x v="3"/>
    <s v="runs"/>
    <s v="2"/>
    <s v="N"/>
    <s v="NA"/>
    <s v="VA Kulkarni"/>
    <s v="C Shamshuddin"/>
  </r>
  <r>
    <n v="598000"/>
    <s v="Hyderabad"/>
    <d v="2013-04-05T00:00:00"/>
    <s v="A Mishra"/>
    <x v="6"/>
    <n v="0"/>
    <s v="Sunrisers Hyderabad"/>
    <s v="Pune Warriors"/>
    <x v="9"/>
    <x v="0"/>
    <x v="11"/>
    <s v="runs"/>
    <s v="22"/>
    <s v="N"/>
    <s v="NA"/>
    <s v="S Ravi"/>
    <s v="SJA Taufel"/>
  </r>
  <r>
    <n v="598001"/>
    <s v="Delhi"/>
    <d v="2013-04-06T00:00:00"/>
    <s v="R Dravid"/>
    <x v="2"/>
    <n v="0"/>
    <s v="Delhi Daredevils"/>
    <s v="Rajasthan Royals"/>
    <x v="2"/>
    <x v="1"/>
    <x v="4"/>
    <s v="runs"/>
    <s v="5"/>
    <s v="N"/>
    <s v="NA"/>
    <s v="S Das"/>
    <s v="C Shamshuddin"/>
  </r>
  <r>
    <n v="598002"/>
    <s v="Chennai"/>
    <d v="2013-04-06T00:00:00"/>
    <s v="KA Pollard"/>
    <x v="7"/>
    <n v="0"/>
    <s v="Chennai Super Kings"/>
    <s v="Mumbai Indians"/>
    <x v="3"/>
    <x v="1"/>
    <x v="7"/>
    <s v="runs"/>
    <s v="9"/>
    <s v="N"/>
    <s v="NA"/>
    <s v="M Erasmus"/>
    <s v="VA Kulkarni"/>
  </r>
  <r>
    <n v="598003"/>
    <s v="Pune"/>
    <d v="2013-04-07T00:00:00"/>
    <s v="M Vohra"/>
    <x v="25"/>
    <n v="0"/>
    <s v="Pune Warriors"/>
    <s v="Kings XI Punjab"/>
    <x v="9"/>
    <x v="1"/>
    <x v="5"/>
    <s v="wickets"/>
    <s v="8"/>
    <s v="N"/>
    <s v="NA"/>
    <s v="S Asnani"/>
    <s v="SJA Taufel"/>
  </r>
  <r>
    <n v="598004"/>
    <s v="Hyderabad"/>
    <d v="2013-04-07T00:00:00"/>
    <s v="GH Vihari"/>
    <x v="6"/>
    <n v="0"/>
    <s v="Sunrisers Hyderabad"/>
    <s v="Royal Challengers Bangalore"/>
    <x v="0"/>
    <x v="1"/>
    <x v="11"/>
    <s v="tie"/>
    <s v="NA"/>
    <s v="Y"/>
    <s v="NA"/>
    <s v="AK Chaudhary"/>
    <s v="S Ravi"/>
  </r>
  <r>
    <n v="598005"/>
    <s v="Jaipur"/>
    <d v="2013-04-08T00:00:00"/>
    <s v="SK Trivedi"/>
    <x v="5"/>
    <n v="0"/>
    <s v="Rajasthan Royals"/>
    <s v="Kolkata Knight Riders"/>
    <x v="6"/>
    <x v="0"/>
    <x v="4"/>
    <s v="runs"/>
    <s v="19"/>
    <s v="N"/>
    <s v="NA"/>
    <s v="Aleem Dar"/>
    <s v="S Das"/>
  </r>
  <r>
    <n v="598006"/>
    <s v="Mumbai"/>
    <d v="2013-04-09T00:00:00"/>
    <s v="KD Karthik"/>
    <x v="3"/>
    <n v="0"/>
    <s v="Mumbai Indians"/>
    <s v="Delhi Daredevils"/>
    <x v="3"/>
    <x v="1"/>
    <x v="7"/>
    <s v="runs"/>
    <s v="44"/>
    <s v="N"/>
    <s v="NA"/>
    <s v="M Erasmus"/>
    <s v="VA Kulkarni"/>
  </r>
  <r>
    <n v="598007"/>
    <s v="Chandigarh"/>
    <d v="2013-04-10T00:00:00"/>
    <s v="MEK Hussey"/>
    <x v="1"/>
    <n v="0"/>
    <s v="Kings XI Punjab"/>
    <s v="Chennai Super Kings"/>
    <x v="1"/>
    <x v="0"/>
    <x v="1"/>
    <s v="wickets"/>
    <s v="10"/>
    <s v="N"/>
    <s v="NA"/>
    <s v="Aleem Dar"/>
    <s v="C Shamshuddin"/>
  </r>
  <r>
    <n v="598008"/>
    <s v="Bangalore"/>
    <d v="2013-04-11T00:00:00"/>
    <s v="CH Gayle"/>
    <x v="0"/>
    <n v="0"/>
    <s v="Royal Challengers Bangalore"/>
    <s v="Kolkata Knight Riders"/>
    <x v="0"/>
    <x v="0"/>
    <x v="3"/>
    <s v="wickets"/>
    <s v="8"/>
    <s v="N"/>
    <s v="NA"/>
    <s v="Asad Rauf"/>
    <s v="AK Chaudhary"/>
  </r>
  <r>
    <n v="598009"/>
    <s v="Pune"/>
    <d v="2013-04-11T00:00:00"/>
    <s v="AJ Finch"/>
    <x v="25"/>
    <n v="0"/>
    <s v="Pune Warriors"/>
    <s v="Rajasthan Royals"/>
    <x v="2"/>
    <x v="1"/>
    <x v="8"/>
    <s v="wickets"/>
    <s v="7"/>
    <s v="N"/>
    <s v="NA"/>
    <s v="M Erasmus"/>
    <s v="K Srinath"/>
  </r>
  <r>
    <n v="598010"/>
    <s v="Delhi"/>
    <d v="2013-04-12T00:00:00"/>
    <s v="A Mishra"/>
    <x v="2"/>
    <n v="0"/>
    <s v="Delhi Daredevils"/>
    <s v="Sunrisers Hyderabad"/>
    <x v="7"/>
    <x v="1"/>
    <x v="11"/>
    <s v="wickets"/>
    <s v="3"/>
    <s v="N"/>
    <s v="NA"/>
    <s v="Aleem Dar"/>
    <s v="Subroto Das"/>
  </r>
  <r>
    <n v="598011"/>
    <s v="Mumbai"/>
    <d v="2013-04-13T00:00:00"/>
    <s v="RG Sharma"/>
    <x v="3"/>
    <n v="0"/>
    <s v="Mumbai Indians"/>
    <s v="Pune Warriors"/>
    <x v="3"/>
    <x v="1"/>
    <x v="7"/>
    <s v="runs"/>
    <s v="41"/>
    <s v="N"/>
    <s v="NA"/>
    <s v="S Ravi"/>
    <s v="SJA Taufel"/>
  </r>
  <r>
    <n v="598012"/>
    <s v="Chennai"/>
    <d v="2013-04-13T00:00:00"/>
    <s v="RA Jadeja"/>
    <x v="7"/>
    <n v="0"/>
    <s v="Chennai Super Kings"/>
    <s v="Royal Challengers Bangalore"/>
    <x v="1"/>
    <x v="0"/>
    <x v="1"/>
    <s v="wickets"/>
    <s v="4"/>
    <s v="N"/>
    <s v="NA"/>
    <s v="Asad Rauf"/>
    <s v="AK Chaudhary"/>
  </r>
  <r>
    <n v="598013"/>
    <s v="Kolkata"/>
    <d v="2013-04-14T00:00:00"/>
    <s v="G Gambhir"/>
    <x v="4"/>
    <n v="0"/>
    <s v="Kolkata Knight Riders"/>
    <s v="Sunrisers Hyderabad"/>
    <x v="6"/>
    <x v="1"/>
    <x v="0"/>
    <s v="runs"/>
    <s v="48"/>
    <s v="N"/>
    <s v="NA"/>
    <s v="M Erasmus"/>
    <s v="VA Kulkarni"/>
  </r>
  <r>
    <n v="598014"/>
    <s v="Jaipur"/>
    <d v="2013-04-14T00:00:00"/>
    <s v="JP Faulkner"/>
    <x v="5"/>
    <n v="0"/>
    <s v="Rajasthan Royals"/>
    <s v="Kings XI Punjab"/>
    <x v="2"/>
    <x v="0"/>
    <x v="4"/>
    <s v="wickets"/>
    <s v="6"/>
    <s v="N"/>
    <s v="NA"/>
    <s v="Aleem Dar"/>
    <s v="C Shamshuddin"/>
  </r>
  <r>
    <n v="598015"/>
    <s v="Chennai"/>
    <d v="2013-04-15T00:00:00"/>
    <s v="SPD Smith"/>
    <x v="7"/>
    <n v="0"/>
    <s v="Chennai Super Kings"/>
    <s v="Pune Warriors"/>
    <x v="9"/>
    <x v="1"/>
    <x v="8"/>
    <s v="runs"/>
    <s v="24"/>
    <s v="N"/>
    <s v="NA"/>
    <s v="Asad Rauf"/>
    <s v="AK Chaudhary"/>
  </r>
  <r>
    <n v="598016"/>
    <s v="Chandigarh"/>
    <d v="2013-04-16T00:00:00"/>
    <s v="MS Gony"/>
    <x v="1"/>
    <n v="0"/>
    <s v="Kings XI Punjab"/>
    <s v="Kolkata Knight Riders"/>
    <x v="6"/>
    <x v="0"/>
    <x v="5"/>
    <s v="runs"/>
    <s v="4"/>
    <s v="N"/>
    <s v="NA"/>
    <s v="CK Nandan"/>
    <s v="SJA Taufel"/>
  </r>
  <r>
    <n v="598017"/>
    <s v="Bangalore"/>
    <d v="2013-04-16T00:00:00"/>
    <s v="V Kohli"/>
    <x v="0"/>
    <n v="0"/>
    <s v="Royal Challengers Bangalore"/>
    <s v="Delhi Daredevils"/>
    <x v="0"/>
    <x v="0"/>
    <x v="3"/>
    <s v="tie"/>
    <s v="NA"/>
    <s v="Y"/>
    <s v="NA"/>
    <s v="M Erasmus"/>
    <s v="VA Kulkarni"/>
  </r>
  <r>
    <n v="598018"/>
    <s v="Pune"/>
    <d v="2013-04-17T00:00:00"/>
    <s v="A Mishra"/>
    <x v="25"/>
    <n v="0"/>
    <s v="Pune Warriors"/>
    <s v="Sunrisers Hyderabad"/>
    <x v="9"/>
    <x v="0"/>
    <x v="11"/>
    <s v="runs"/>
    <s v="11"/>
    <s v="N"/>
    <s v="NA"/>
    <s v="Asad Rauf"/>
    <s v="AK Chaudhary"/>
  </r>
  <r>
    <n v="598019"/>
    <s v="Jaipur"/>
    <d v="2013-04-17T00:00:00"/>
    <s v="AM Rahane"/>
    <x v="5"/>
    <n v="0"/>
    <s v="Rajasthan Royals"/>
    <s v="Mumbai Indians"/>
    <x v="2"/>
    <x v="1"/>
    <x v="4"/>
    <s v="runs"/>
    <s v="87"/>
    <s v="N"/>
    <s v="NA"/>
    <s v="Aleem Dar"/>
    <s v="C Shamshuddin"/>
  </r>
  <r>
    <n v="598020"/>
    <s v="Delhi"/>
    <d v="2013-04-18T00:00:00"/>
    <s v="MEK Hussey"/>
    <x v="2"/>
    <n v="0"/>
    <s v="Delhi Daredevils"/>
    <s v="Chennai Super Kings"/>
    <x v="1"/>
    <x v="1"/>
    <x v="1"/>
    <s v="runs"/>
    <s v="86"/>
    <s v="N"/>
    <s v="NA"/>
    <s v="M Erasmus"/>
    <s v="VA Kulkarni"/>
  </r>
  <r>
    <n v="598021"/>
    <s v="Hyderabad"/>
    <d v="2013-04-19T00:00:00"/>
    <s v="GH Vihari"/>
    <x v="6"/>
    <n v="0"/>
    <s v="Sunrisers Hyderabad"/>
    <s v="Kings XI Punjab"/>
    <x v="5"/>
    <x v="1"/>
    <x v="11"/>
    <s v="wickets"/>
    <s v="5"/>
    <s v="N"/>
    <s v="NA"/>
    <s v="HDPK Dharmasena"/>
    <s v="CK Nandan"/>
  </r>
  <r>
    <n v="598022"/>
    <s v="Kolkata"/>
    <d v="2013-04-20T00:00:00"/>
    <s v="RA Jadeja"/>
    <x v="4"/>
    <n v="0"/>
    <s v="Kolkata Knight Riders"/>
    <s v="Chennai Super Kings"/>
    <x v="6"/>
    <x v="1"/>
    <x v="1"/>
    <s v="wickets"/>
    <s v="4"/>
    <s v="N"/>
    <s v="NA"/>
    <s v="Asad Rauf"/>
    <s v="AK Chaudhary"/>
  </r>
  <r>
    <n v="598023"/>
    <s v="Bangalore"/>
    <d v="2013-04-20T00:00:00"/>
    <s v="R Vinay Kumar"/>
    <x v="0"/>
    <n v="0"/>
    <s v="Royal Challengers Bangalore"/>
    <s v="Rajasthan Royals"/>
    <x v="0"/>
    <x v="0"/>
    <x v="3"/>
    <s v="wickets"/>
    <s v="7"/>
    <s v="N"/>
    <s v="NA"/>
    <s v="Aleem Dar"/>
    <s v="C Shamshuddin"/>
  </r>
  <r>
    <n v="598024"/>
    <s v="Delhi"/>
    <d v="2013-04-21T00:00:00"/>
    <s v="V Sehwag"/>
    <x v="2"/>
    <n v="0"/>
    <s v="Delhi Daredevils"/>
    <s v="Mumbai Indians"/>
    <x v="3"/>
    <x v="1"/>
    <x v="2"/>
    <s v="wickets"/>
    <s v="9"/>
    <s v="N"/>
    <s v="NA"/>
    <s v="HDPK Dharmasena"/>
    <s v="S Ravi"/>
  </r>
  <r>
    <n v="598025"/>
    <s v="Chandigarh"/>
    <d v="2013-04-21T00:00:00"/>
    <s v="DA Miller"/>
    <x v="1"/>
    <n v="0"/>
    <s v="Kings XI Punjab"/>
    <s v="Pune Warriors"/>
    <x v="5"/>
    <x v="0"/>
    <x v="5"/>
    <s v="wickets"/>
    <s v="7"/>
    <s v="N"/>
    <s v="NA"/>
    <s v="M Erasmus"/>
    <s v="K Srinath"/>
  </r>
  <r>
    <n v="598026"/>
    <s v="Chennai"/>
    <d v="2013-04-22T00:00:00"/>
    <s v="MEK Hussey"/>
    <x v="7"/>
    <n v="0"/>
    <s v="Chennai Super Kings"/>
    <s v="Rajasthan Royals"/>
    <x v="2"/>
    <x v="1"/>
    <x v="1"/>
    <s v="wickets"/>
    <s v="5"/>
    <s v="N"/>
    <s v="NA"/>
    <s v="S Asnani"/>
    <s v="AK Chaudhary"/>
  </r>
  <r>
    <n v="598027"/>
    <s v="Bangalore"/>
    <d v="2013-04-23T00:00:00"/>
    <s v="CH Gayle"/>
    <x v="0"/>
    <n v="0"/>
    <s v="Royal Challengers Bangalore"/>
    <s v="Pune Warriors"/>
    <x v="9"/>
    <x v="0"/>
    <x v="3"/>
    <s v="runs"/>
    <s v="130"/>
    <s v="N"/>
    <s v="NA"/>
    <s v="Aleem Dar"/>
    <s v="C Shamshuddin"/>
  </r>
  <r>
    <n v="598028"/>
    <s v="Dharamsala"/>
    <d v="2013-05-16T00:00:00"/>
    <s v="DA Miller"/>
    <x v="21"/>
    <n v="0"/>
    <s v="Kings XI Punjab"/>
    <s v="Delhi Daredevils"/>
    <x v="7"/>
    <x v="0"/>
    <x v="5"/>
    <s v="runs"/>
    <s v="7"/>
    <s v="N"/>
    <s v="NA"/>
    <s v="HDPK Dharmasena"/>
    <s v="S Ravi"/>
  </r>
  <r>
    <n v="598029"/>
    <s v="Kolkata"/>
    <d v="2013-04-24T00:00:00"/>
    <s v="DR Smith"/>
    <x v="4"/>
    <n v="0"/>
    <s v="Kolkata Knight Riders"/>
    <s v="Mumbai Indians"/>
    <x v="6"/>
    <x v="1"/>
    <x v="7"/>
    <s v="wickets"/>
    <s v="5"/>
    <s v="N"/>
    <s v="NA"/>
    <s v="HDPK Dharmasena"/>
    <s v="S Ravi"/>
  </r>
  <r>
    <n v="598030"/>
    <s v="Chennai"/>
    <d v="2013-04-25T00:00:00"/>
    <s v="MS Dhoni"/>
    <x v="7"/>
    <n v="0"/>
    <s v="Chennai Super Kings"/>
    <s v="Sunrisers Hyderabad"/>
    <x v="10"/>
    <x v="1"/>
    <x v="1"/>
    <s v="wickets"/>
    <s v="5"/>
    <s v="N"/>
    <s v="NA"/>
    <s v="Aleem Dar"/>
    <s v="S Das"/>
  </r>
  <r>
    <n v="598031"/>
    <s v="Kolkata"/>
    <d v="2013-04-26T00:00:00"/>
    <s v="JH Kallis"/>
    <x v="4"/>
    <n v="0"/>
    <s v="Kolkata Knight Riders"/>
    <s v="Kings XI Punjab"/>
    <x v="5"/>
    <x v="1"/>
    <x v="0"/>
    <s v="wickets"/>
    <s v="6"/>
    <s v="N"/>
    <s v="NA"/>
    <s v="CK Nandan"/>
    <s v="S Ravi"/>
  </r>
  <r>
    <n v="598032"/>
    <s v="Jaipur"/>
    <d v="2013-04-27T00:00:00"/>
    <s v="JP Faulkner"/>
    <x v="5"/>
    <n v="0"/>
    <s v="Rajasthan Royals"/>
    <s v="Sunrisers Hyderabad"/>
    <x v="10"/>
    <x v="1"/>
    <x v="4"/>
    <s v="wickets"/>
    <s v="8"/>
    <s v="N"/>
    <s v="NA"/>
    <s v="VA Kulkarni"/>
    <s v="K Srinath"/>
  </r>
  <r>
    <n v="598033"/>
    <s v="Mumbai"/>
    <d v="2013-04-27T00:00:00"/>
    <s v="DR Smith"/>
    <x v="3"/>
    <n v="0"/>
    <s v="Mumbai Indians"/>
    <s v="Royal Challengers Bangalore"/>
    <x v="3"/>
    <x v="1"/>
    <x v="7"/>
    <s v="runs"/>
    <s v="58"/>
    <s v="N"/>
    <s v="NA"/>
    <s v="Asad Rauf"/>
    <s v="S Asnani"/>
  </r>
  <r>
    <n v="598034"/>
    <s v="Chennai"/>
    <d v="2013-04-28T00:00:00"/>
    <s v="MEK Hussey"/>
    <x v="7"/>
    <n v="0"/>
    <s v="Chennai Super Kings"/>
    <s v="Kolkata Knight Riders"/>
    <x v="6"/>
    <x v="0"/>
    <x v="1"/>
    <s v="runs"/>
    <s v="14"/>
    <s v="N"/>
    <s v="NA"/>
    <s v="Aleem Dar"/>
    <s v="SJA Taufel"/>
  </r>
  <r>
    <n v="598035"/>
    <s v="Raipur"/>
    <d v="2013-04-28T00:00:00"/>
    <s v="DA Warner"/>
    <x v="26"/>
    <n v="0"/>
    <s v="Delhi Daredevils"/>
    <s v="Pune Warriors"/>
    <x v="9"/>
    <x v="0"/>
    <x v="2"/>
    <s v="runs"/>
    <s v="15"/>
    <s v="N"/>
    <s v="NA"/>
    <s v="CK Nandan"/>
    <s v="S Ravi"/>
  </r>
  <r>
    <n v="598036"/>
    <s v="Jaipur"/>
    <d v="2013-04-29T00:00:00"/>
    <s v="SV Samson"/>
    <x v="5"/>
    <n v="0"/>
    <s v="Rajasthan Royals"/>
    <s v="Royal Challengers Bangalore"/>
    <x v="2"/>
    <x v="0"/>
    <x v="4"/>
    <s v="wickets"/>
    <s v="4"/>
    <s v="N"/>
    <s v="NA"/>
    <s v="M Erasmus"/>
    <s v="K Srinath"/>
  </r>
  <r>
    <n v="598037"/>
    <s v="Mumbai"/>
    <d v="2013-04-29T00:00:00"/>
    <s v="RG Sharma"/>
    <x v="3"/>
    <n v="0"/>
    <s v="Mumbai Indians"/>
    <s v="Kings XI Punjab"/>
    <x v="3"/>
    <x v="1"/>
    <x v="7"/>
    <s v="runs"/>
    <s v="4"/>
    <s v="N"/>
    <s v="NA"/>
    <s v="Asad Rauf"/>
    <s v="AK Chaudhary"/>
  </r>
  <r>
    <n v="598038"/>
    <s v="Pune"/>
    <d v="2013-04-30T00:00:00"/>
    <s v="MS Dhoni"/>
    <x v="25"/>
    <n v="0"/>
    <s v="Pune Warriors"/>
    <s v="Chennai Super Kings"/>
    <x v="1"/>
    <x v="1"/>
    <x v="1"/>
    <s v="runs"/>
    <s v="37"/>
    <s v="N"/>
    <s v="NA"/>
    <s v="S Das"/>
    <s v="SJA Taufel"/>
  </r>
  <r>
    <n v="598039"/>
    <s v="Hyderabad"/>
    <d v="2013-05-01T00:00:00"/>
    <s v="I Sharma"/>
    <x v="6"/>
    <n v="0"/>
    <s v="Sunrisers Hyderabad"/>
    <s v="Mumbai Indians"/>
    <x v="3"/>
    <x v="1"/>
    <x v="11"/>
    <s v="wickets"/>
    <s v="7"/>
    <s v="N"/>
    <s v="NA"/>
    <s v="Asad Rauf"/>
    <s v="S Asnani"/>
  </r>
  <r>
    <n v="598040"/>
    <s v="Raipur"/>
    <d v="2013-05-01T00:00:00"/>
    <s v="DA Warner"/>
    <x v="26"/>
    <n v="0"/>
    <s v="Delhi Daredevils"/>
    <s v="Kolkata Knight Riders"/>
    <x v="6"/>
    <x v="1"/>
    <x v="2"/>
    <s v="wickets"/>
    <s v="7"/>
    <s v="N"/>
    <s v="NA"/>
    <s v="HDPK Dharmasena"/>
    <s v="CK Nandan"/>
  </r>
  <r>
    <n v="598041"/>
    <s v="Chennai"/>
    <d v="2013-05-02T00:00:00"/>
    <s v="SK Raina"/>
    <x v="7"/>
    <n v="0"/>
    <s v="Chennai Super Kings"/>
    <s v="Kings XI Punjab"/>
    <x v="1"/>
    <x v="1"/>
    <x v="1"/>
    <s v="runs"/>
    <s v="15"/>
    <s v="N"/>
    <s v="NA"/>
    <s v="M Erasmus"/>
    <s v="VA Kulkarni"/>
  </r>
  <r>
    <n v="598042"/>
    <s v="Pune"/>
    <d v="2013-05-02T00:00:00"/>
    <s v="AB de Villiers"/>
    <x v="25"/>
    <n v="0"/>
    <s v="Pune Warriors"/>
    <s v="Royal Challengers Bangalore"/>
    <x v="0"/>
    <x v="1"/>
    <x v="3"/>
    <s v="runs"/>
    <s v="17"/>
    <s v="N"/>
    <s v="NA"/>
    <s v="Aleem Dar"/>
    <s v="C Shamshuddin"/>
  </r>
  <r>
    <n v="598043"/>
    <s v="Kolkata"/>
    <d v="2013-05-03T00:00:00"/>
    <s v="YK Pathan"/>
    <x v="4"/>
    <n v="0"/>
    <s v="Kolkata Knight Riders"/>
    <s v="Rajasthan Royals"/>
    <x v="2"/>
    <x v="1"/>
    <x v="0"/>
    <s v="wickets"/>
    <s v="8"/>
    <s v="N"/>
    <s v="NA"/>
    <s v="HDPK Dharmasena"/>
    <s v="CK Nandan"/>
  </r>
  <r>
    <n v="598044"/>
    <s v="Hyderabad"/>
    <d v="2013-05-04T00:00:00"/>
    <s v="DJG Sammy"/>
    <x v="6"/>
    <n v="0"/>
    <s v="Sunrisers Hyderabad"/>
    <s v="Delhi Daredevils"/>
    <x v="7"/>
    <x v="1"/>
    <x v="11"/>
    <s v="wickets"/>
    <s v="6"/>
    <s v="N"/>
    <s v="NA"/>
    <s v="Asad Rauf"/>
    <s v="S Asnani"/>
  </r>
  <r>
    <n v="598045"/>
    <s v="Bangalore"/>
    <d v="2013-05-14T00:00:00"/>
    <s v="AC Gilchrist"/>
    <x v="0"/>
    <n v="0"/>
    <s v="Royal Challengers Bangalore"/>
    <s v="Kings XI Punjab"/>
    <x v="5"/>
    <x v="0"/>
    <x v="5"/>
    <s v="wickets"/>
    <s v="7"/>
    <s v="N"/>
    <s v="NA"/>
    <s v="HDPK Dharmasena"/>
    <s v="S Ravi"/>
  </r>
  <r>
    <n v="598046"/>
    <s v="Mumbai"/>
    <d v="2013-05-05T00:00:00"/>
    <s v="MG Johnson"/>
    <x v="3"/>
    <n v="0"/>
    <s v="Mumbai Indians"/>
    <s v="Chennai Super Kings"/>
    <x v="3"/>
    <x v="1"/>
    <x v="7"/>
    <s v="runs"/>
    <s v="60"/>
    <s v="N"/>
    <s v="NA"/>
    <s v="HDPK Dharmasena"/>
    <s v="CK Nandan"/>
  </r>
  <r>
    <n v="598047"/>
    <s v="Jaipur"/>
    <d v="2013-05-05T00:00:00"/>
    <s v="AM Rahane"/>
    <x v="5"/>
    <n v="0"/>
    <s v="Rajasthan Royals"/>
    <s v="Pune Warriors"/>
    <x v="9"/>
    <x v="1"/>
    <x v="4"/>
    <s v="wickets"/>
    <s v="5"/>
    <s v="N"/>
    <s v="NA"/>
    <s v="C Shamshuddin"/>
    <s v="RJ Tucker"/>
  </r>
  <r>
    <n v="598048"/>
    <s v="Bangalore"/>
    <d v="2013-04-09T00:00:00"/>
    <s v="V Kohli"/>
    <x v="0"/>
    <n v="0"/>
    <s v="Royal Challengers Bangalore"/>
    <s v="Sunrisers Hyderabad"/>
    <x v="10"/>
    <x v="1"/>
    <x v="3"/>
    <s v="wickets"/>
    <s v="7"/>
    <s v="N"/>
    <s v="NA"/>
    <s v="S Ravi"/>
    <s v="SJA Taufel"/>
  </r>
  <r>
    <n v="598049"/>
    <s v="Jaipur"/>
    <d v="2013-05-07T00:00:00"/>
    <s v="AM Rahane"/>
    <x v="5"/>
    <n v="0"/>
    <s v="Rajasthan Royals"/>
    <s v="Delhi Daredevils"/>
    <x v="7"/>
    <x v="1"/>
    <x v="4"/>
    <s v="wickets"/>
    <s v="9"/>
    <s v="N"/>
    <s v="NA"/>
    <s v="Aleem Dar"/>
    <s v="RJ Tucker"/>
  </r>
  <r>
    <n v="598050"/>
    <s v="Mumbai"/>
    <d v="2013-05-07T00:00:00"/>
    <s v="SR Tendulkar"/>
    <x v="3"/>
    <n v="0"/>
    <s v="Mumbai Indians"/>
    <s v="Kolkata Knight Riders"/>
    <x v="3"/>
    <x v="1"/>
    <x v="7"/>
    <s v="runs"/>
    <s v="65"/>
    <s v="N"/>
    <s v="NA"/>
    <s v="HDPK Dharmasena"/>
    <s v="S Ravi"/>
  </r>
  <r>
    <n v="598051"/>
    <s v="Hyderabad"/>
    <d v="2013-05-08T00:00:00"/>
    <s v="SK Raina"/>
    <x v="6"/>
    <n v="0"/>
    <s v="Sunrisers Hyderabad"/>
    <s v="Chennai Super Kings"/>
    <x v="10"/>
    <x v="0"/>
    <x v="1"/>
    <s v="runs"/>
    <s v="77"/>
    <s v="N"/>
    <s v="NA"/>
    <s v="S Das"/>
    <s v="NJ Llong"/>
  </r>
  <r>
    <n v="598052"/>
    <s v="Chandigarh"/>
    <d v="2013-05-09T00:00:00"/>
    <s v="KK Cooper"/>
    <x v="1"/>
    <n v="0"/>
    <s v="Kings XI Punjab"/>
    <s v="Rajasthan Royals"/>
    <x v="2"/>
    <x v="0"/>
    <x v="4"/>
    <s v="wickets"/>
    <s v="8"/>
    <s v="N"/>
    <s v="NA"/>
    <s v="HDPK Dharmasena"/>
    <s v="S Ravi"/>
  </r>
  <r>
    <n v="598053"/>
    <s v="Pune"/>
    <d v="2013-05-09T00:00:00"/>
    <s v="G Gambhir"/>
    <x v="25"/>
    <n v="0"/>
    <s v="Pune Warriors"/>
    <s v="Kolkata Knight Riders"/>
    <x v="6"/>
    <x v="1"/>
    <x v="0"/>
    <s v="runs"/>
    <s v="46"/>
    <s v="N"/>
    <s v="NA"/>
    <s v="Asad Rauf"/>
    <s v="S Asnani"/>
  </r>
  <r>
    <n v="598054"/>
    <s v="Delhi"/>
    <d v="2013-05-10T00:00:00"/>
    <s v="JD Unadkat"/>
    <x v="2"/>
    <n v="0"/>
    <s v="Delhi Daredevils"/>
    <s v="Royal Challengers Bangalore"/>
    <x v="7"/>
    <x v="0"/>
    <x v="3"/>
    <s v="runs"/>
    <s v="4"/>
    <s v="N"/>
    <s v="NA"/>
    <s v="NJ Llong"/>
    <s v="K Srinath"/>
  </r>
  <r>
    <n v="598055"/>
    <s v="Pune"/>
    <d v="2013-05-11T00:00:00"/>
    <s v="MG Johnson"/>
    <x v="25"/>
    <n v="0"/>
    <s v="Pune Warriors"/>
    <s v="Mumbai Indians"/>
    <x v="9"/>
    <x v="1"/>
    <x v="7"/>
    <s v="wickets"/>
    <s v="5"/>
    <s v="N"/>
    <s v="NA"/>
    <s v="Asad Rauf"/>
    <s v="AK Chaudhary"/>
  </r>
  <r>
    <n v="598056"/>
    <s v="Chandigarh"/>
    <d v="2013-05-11T00:00:00"/>
    <s v="PA Patel"/>
    <x v="1"/>
    <n v="0"/>
    <s v="Kings XI Punjab"/>
    <s v="Sunrisers Hyderabad"/>
    <x v="5"/>
    <x v="0"/>
    <x v="11"/>
    <s v="runs"/>
    <s v="30"/>
    <s v="N"/>
    <s v="NA"/>
    <s v="S Das"/>
    <s v="RJ Tucker"/>
  </r>
  <r>
    <n v="598057"/>
    <s v="Ranchi"/>
    <d v="2013-05-12T00:00:00"/>
    <s v="JH Kallis"/>
    <x v="27"/>
    <n v="0"/>
    <s v="Kolkata Knight Riders"/>
    <s v="Royal Challengers Bangalore"/>
    <x v="6"/>
    <x v="0"/>
    <x v="0"/>
    <s v="wickets"/>
    <s v="5"/>
    <s v="N"/>
    <s v="NA"/>
    <s v="NJ Llong"/>
    <s v="K Srinath"/>
  </r>
  <r>
    <n v="598058"/>
    <s v="Jaipur"/>
    <d v="2013-05-12T00:00:00"/>
    <s v="SR Watson"/>
    <x v="5"/>
    <n v="0"/>
    <s v="Rajasthan Royals"/>
    <s v="Chennai Super Kings"/>
    <x v="2"/>
    <x v="0"/>
    <x v="4"/>
    <s v="wickets"/>
    <s v="5"/>
    <s v="N"/>
    <s v="NA"/>
    <s v="HDPK Dharmasena"/>
    <s v="CK Nandan"/>
  </r>
  <r>
    <n v="598059"/>
    <s v="Delhi"/>
    <d v="2013-04-23T00:00:00"/>
    <s v="Harmeet Singh"/>
    <x v="2"/>
    <n v="0"/>
    <s v="Delhi Daredevils"/>
    <s v="Kings XI Punjab"/>
    <x v="5"/>
    <x v="0"/>
    <x v="5"/>
    <s v="wickets"/>
    <s v="5"/>
    <s v="N"/>
    <s v="NA"/>
    <s v="VA Kulkarni"/>
    <s v="K Srinath"/>
  </r>
  <r>
    <n v="598060"/>
    <s v="Mumbai"/>
    <d v="2013-05-13T00:00:00"/>
    <s v="KA Pollard"/>
    <x v="3"/>
    <n v="0"/>
    <s v="Mumbai Indians"/>
    <s v="Sunrisers Hyderabad"/>
    <x v="10"/>
    <x v="1"/>
    <x v="7"/>
    <s v="wickets"/>
    <s v="7"/>
    <s v="N"/>
    <s v="NA"/>
    <s v="AK Chaudhary"/>
    <s v="SJA Taufel"/>
  </r>
  <r>
    <n v="598061"/>
    <s v="Ranchi"/>
    <d v="2013-05-15T00:00:00"/>
    <s v="MK Pandey"/>
    <x v="27"/>
    <n v="0"/>
    <s v="Kolkata Knight Riders"/>
    <s v="Pune Warriors"/>
    <x v="6"/>
    <x v="0"/>
    <x v="8"/>
    <s v="runs"/>
    <s v="7"/>
    <s v="N"/>
    <s v="NA"/>
    <s v="NJ Llong"/>
    <s v="K Srinath"/>
  </r>
  <r>
    <n v="598062"/>
    <s v="Chennai"/>
    <d v="2013-05-14T00:00:00"/>
    <s v="MS Dhoni"/>
    <x v="7"/>
    <n v="0"/>
    <s v="Chennai Super Kings"/>
    <s v="Delhi Daredevils"/>
    <x v="1"/>
    <x v="1"/>
    <x v="1"/>
    <s v="runs"/>
    <s v="33"/>
    <s v="N"/>
    <s v="NA"/>
    <s v="C Shamshuddin"/>
    <s v="RJ Tucker"/>
  </r>
  <r>
    <n v="598063"/>
    <s v="Mumbai"/>
    <d v="2013-05-15T00:00:00"/>
    <s v="AP Tare"/>
    <x v="3"/>
    <n v="0"/>
    <s v="Mumbai Indians"/>
    <s v="Rajasthan Royals"/>
    <x v="2"/>
    <x v="0"/>
    <x v="7"/>
    <s v="runs"/>
    <s v="14"/>
    <s v="N"/>
    <s v="NA"/>
    <s v="Asad Rauf"/>
    <s v="S Asnani"/>
  </r>
  <r>
    <n v="598064"/>
    <s v="Chandigarh"/>
    <d v="2013-05-06T00:00:00"/>
    <s v="DA Miller"/>
    <x v="1"/>
    <n v="0"/>
    <s v="Kings XI Punjab"/>
    <s v="Royal Challengers Bangalore"/>
    <x v="5"/>
    <x v="0"/>
    <x v="5"/>
    <s v="wickets"/>
    <s v="6"/>
    <s v="N"/>
    <s v="NA"/>
    <s v="VA Kulkarni"/>
    <s v="NJ Llong"/>
  </r>
  <r>
    <n v="598065"/>
    <s v="Hyderabad"/>
    <d v="2013-05-17T00:00:00"/>
    <s v="A Mishra"/>
    <x v="6"/>
    <n v="0"/>
    <s v="Sunrisers Hyderabad"/>
    <s v="Rajasthan Royals"/>
    <x v="10"/>
    <x v="1"/>
    <x v="11"/>
    <s v="runs"/>
    <s v="23"/>
    <s v="N"/>
    <s v="NA"/>
    <s v="Asad Rauf"/>
    <s v="AK Chaudhary"/>
  </r>
  <r>
    <n v="598066"/>
    <s v="Dharamsala"/>
    <d v="2013-05-18T00:00:00"/>
    <s v="Azhar Mahmood"/>
    <x v="21"/>
    <n v="0"/>
    <s v="Kings XI Punjab"/>
    <s v="Mumbai Indians"/>
    <x v="3"/>
    <x v="0"/>
    <x v="5"/>
    <s v="runs"/>
    <s v="50"/>
    <s v="N"/>
    <s v="NA"/>
    <s v="HDPK Dharmasena"/>
    <s v="CK Nandan"/>
  </r>
  <r>
    <n v="598067"/>
    <s v="Pune"/>
    <d v="2013-05-19T00:00:00"/>
    <s v="LJ Wright"/>
    <x v="25"/>
    <n v="0"/>
    <s v="Pune Warriors"/>
    <s v="Delhi Daredevils"/>
    <x v="9"/>
    <x v="1"/>
    <x v="8"/>
    <s v="runs"/>
    <s v="38"/>
    <s v="N"/>
    <s v="NA"/>
    <s v="NJ Llong"/>
    <s v="SJA Taufel"/>
  </r>
  <r>
    <n v="598068"/>
    <s v="Bangalore"/>
    <d v="2013-05-18T00:00:00"/>
    <s v="V Kohli"/>
    <x v="0"/>
    <n v="0"/>
    <s v="Royal Challengers Bangalore"/>
    <s v="Chennai Super Kings"/>
    <x v="1"/>
    <x v="0"/>
    <x v="3"/>
    <s v="runs"/>
    <s v="24"/>
    <s v="N"/>
    <s v="NA"/>
    <s v="C Shamshuddin"/>
    <s v="RJ Tucker"/>
  </r>
  <r>
    <n v="598069"/>
    <s v="Hyderabad"/>
    <d v="2013-05-19T00:00:00"/>
    <s v="PA Patel"/>
    <x v="6"/>
    <n v="0"/>
    <s v="Sunrisers Hyderabad"/>
    <s v="Kolkata Knight Riders"/>
    <x v="6"/>
    <x v="1"/>
    <x v="11"/>
    <s v="wickets"/>
    <s v="5"/>
    <s v="N"/>
    <s v="NA"/>
    <s v="Asad Rauf"/>
    <s v="S Asnani"/>
  </r>
  <r>
    <n v="598070"/>
    <s v="Delhi"/>
    <d v="2013-05-21T00:00:00"/>
    <s v="MEK Hussey"/>
    <x v="2"/>
    <n v="0"/>
    <s v="Chennai Super Kings"/>
    <s v="Mumbai Indians"/>
    <x v="1"/>
    <x v="1"/>
    <x v="1"/>
    <s v="runs"/>
    <s v="48"/>
    <s v="N"/>
    <s v="NA"/>
    <s v="NJ Llong"/>
    <s v="RJ Tucker"/>
  </r>
  <r>
    <n v="598071"/>
    <s v="Delhi"/>
    <d v="2013-05-22T00:00:00"/>
    <s v="BJ Hodge"/>
    <x v="2"/>
    <n v="0"/>
    <s v="Rajasthan Royals"/>
    <s v="Sunrisers Hyderabad"/>
    <x v="10"/>
    <x v="1"/>
    <x v="4"/>
    <s v="wickets"/>
    <s v="4"/>
    <s v="N"/>
    <s v="NA"/>
    <s v="S Ravi"/>
    <s v="RJ Tucker"/>
  </r>
  <r>
    <n v="598072"/>
    <s v="Kolkata"/>
    <d v="2013-05-24T00:00:00"/>
    <s v="Harbhajan Singh"/>
    <x v="4"/>
    <n v="0"/>
    <s v="Mumbai Indians"/>
    <s v="Rajasthan Royals"/>
    <x v="2"/>
    <x v="1"/>
    <x v="7"/>
    <s v="wickets"/>
    <s v="4"/>
    <s v="N"/>
    <s v="NA"/>
    <s v="C Shamshuddin"/>
    <s v="SJA Taufel"/>
  </r>
  <r>
    <n v="598073"/>
    <s v="Kolkata"/>
    <d v="2013-05-26T00:00:00"/>
    <s v="KA Pollard"/>
    <x v="4"/>
    <n v="0"/>
    <s v="Chennai Super Kings"/>
    <s v="Mumbai Indians"/>
    <x v="3"/>
    <x v="1"/>
    <x v="7"/>
    <s v="runs"/>
    <s v="23"/>
    <s v="N"/>
    <s v="NA"/>
    <s v="HDPK Dharmasena"/>
    <s v="SJA Taufel"/>
  </r>
  <r>
    <n v="729279"/>
    <s v="Abu Dhabi"/>
    <d v="2014-04-16T00:00:00"/>
    <s v="JH Kallis"/>
    <x v="28"/>
    <n v="1"/>
    <s v="Mumbai Indians"/>
    <s v="Kolkata Knight Riders"/>
    <x v="6"/>
    <x v="1"/>
    <x v="0"/>
    <s v="runs"/>
    <s v="41"/>
    <s v="N"/>
    <s v="NA"/>
    <s v="M Erasmus"/>
    <s v="RK Illingworth"/>
  </r>
  <r>
    <n v="729281"/>
    <s v="NA"/>
    <d v="2014-04-17T00:00:00"/>
    <s v="YS Chahal"/>
    <x v="29"/>
    <n v="1"/>
    <s v="Delhi Daredevils"/>
    <s v="Royal Challengers Bangalore"/>
    <x v="0"/>
    <x v="0"/>
    <x v="3"/>
    <s v="wickets"/>
    <s v="8"/>
    <s v="N"/>
    <s v="NA"/>
    <s v="Aleem Dar"/>
    <s v="S Ravi"/>
  </r>
  <r>
    <n v="729283"/>
    <s v="Abu Dhabi"/>
    <d v="2014-04-18T00:00:00"/>
    <s v="GJ Maxwell"/>
    <x v="28"/>
    <n v="1"/>
    <s v="Chennai Super Kings"/>
    <s v="Kings XI Punjab"/>
    <x v="1"/>
    <x v="1"/>
    <x v="5"/>
    <s v="wickets"/>
    <s v="6"/>
    <s v="N"/>
    <s v="NA"/>
    <s v="RK Illingworth"/>
    <s v="C Shamshuddin"/>
  </r>
  <r>
    <n v="729285"/>
    <s v="Abu Dhabi"/>
    <d v="2014-04-18T00:00:00"/>
    <s v="AM Rahane"/>
    <x v="28"/>
    <n v="1"/>
    <s v="Sunrisers Hyderabad"/>
    <s v="Rajasthan Royals"/>
    <x v="2"/>
    <x v="0"/>
    <x v="4"/>
    <s v="wickets"/>
    <s v="4"/>
    <s v="N"/>
    <s v="NA"/>
    <s v="BF Bowden"/>
    <s v="RK Illingworth"/>
  </r>
  <r>
    <n v="729287"/>
    <s v="NA"/>
    <d v="2014-04-19T00:00:00"/>
    <s v="PA Patel"/>
    <x v="30"/>
    <n v="1"/>
    <s v="Royal Challengers Bangalore"/>
    <s v="Mumbai Indians"/>
    <x v="0"/>
    <x v="0"/>
    <x v="3"/>
    <s v="wickets"/>
    <s v="7"/>
    <s v="N"/>
    <s v="NA"/>
    <s v="Aleem Dar"/>
    <s v="AK Chaudhary"/>
  </r>
  <r>
    <n v="729289"/>
    <s v="NA"/>
    <d v="2014-04-19T00:00:00"/>
    <s v="JP Duminy"/>
    <x v="30"/>
    <n v="1"/>
    <s v="Kolkata Knight Riders"/>
    <s v="Delhi Daredevils"/>
    <x v="6"/>
    <x v="1"/>
    <x v="2"/>
    <s v="wickets"/>
    <s v="4"/>
    <s v="N"/>
    <s v="NA"/>
    <s v="Aleem Dar"/>
    <s v="VA Kulkarni"/>
  </r>
  <r>
    <n v="729291"/>
    <s v="NA"/>
    <d v="2014-04-20T00:00:00"/>
    <s v="GJ Maxwell"/>
    <x v="29"/>
    <n v="1"/>
    <s v="Rajasthan Royals"/>
    <s v="Kings XI Punjab"/>
    <x v="5"/>
    <x v="0"/>
    <x v="5"/>
    <s v="wickets"/>
    <s v="7"/>
    <s v="N"/>
    <s v="NA"/>
    <s v="BF Bowden"/>
    <s v="M Erasmus"/>
  </r>
  <r>
    <n v="729293"/>
    <s v="Abu Dhabi"/>
    <d v="2014-04-21T00:00:00"/>
    <s v="SK Raina"/>
    <x v="28"/>
    <n v="1"/>
    <s v="Chennai Super Kings"/>
    <s v="Delhi Daredevils"/>
    <x v="1"/>
    <x v="1"/>
    <x v="1"/>
    <s v="runs"/>
    <s v="93"/>
    <s v="N"/>
    <s v="NA"/>
    <s v="RK Illingworth"/>
    <s v="C Shamshuddin"/>
  </r>
  <r>
    <n v="729295"/>
    <s v="NA"/>
    <d v="2014-04-22T00:00:00"/>
    <s v="GJ Maxwell"/>
    <x v="29"/>
    <n v="1"/>
    <s v="Kings XI Punjab"/>
    <s v="Sunrisers Hyderabad"/>
    <x v="10"/>
    <x v="0"/>
    <x v="5"/>
    <s v="runs"/>
    <s v="72"/>
    <s v="N"/>
    <s v="NA"/>
    <s v="M Erasmus"/>
    <s v="S Ravi"/>
  </r>
  <r>
    <n v="729297"/>
    <s v="NA"/>
    <d v="2014-04-23T00:00:00"/>
    <s v="RA Jadeja"/>
    <x v="30"/>
    <n v="1"/>
    <s v="Rajasthan Royals"/>
    <s v="Chennai Super Kings"/>
    <x v="2"/>
    <x v="0"/>
    <x v="1"/>
    <s v="runs"/>
    <s v="7"/>
    <s v="N"/>
    <s v="NA"/>
    <s v="HDPK Dharmasena"/>
    <s v="RK Illingworth"/>
  </r>
  <r>
    <n v="729299"/>
    <s v="NA"/>
    <d v="2014-04-24T00:00:00"/>
    <s v="CA Lynn"/>
    <x v="29"/>
    <n v="1"/>
    <s v="Royal Challengers Bangalore"/>
    <s v="Kolkata Knight Riders"/>
    <x v="0"/>
    <x v="0"/>
    <x v="0"/>
    <s v="runs"/>
    <s v="2"/>
    <s v="N"/>
    <s v="NA"/>
    <s v="Aleem Dar"/>
    <s v="VA Kulkarni"/>
  </r>
  <r>
    <n v="729301"/>
    <s v="NA"/>
    <d v="2014-04-25T00:00:00"/>
    <s v="AJ Finch"/>
    <x v="30"/>
    <n v="1"/>
    <s v="Sunrisers Hyderabad"/>
    <s v="Delhi Daredevils"/>
    <x v="10"/>
    <x v="1"/>
    <x v="11"/>
    <s v="runs"/>
    <s v="4"/>
    <s v="N"/>
    <s v="NA"/>
    <s v="M Erasmus"/>
    <s v="S Ravi"/>
  </r>
  <r>
    <n v="729303"/>
    <s v="NA"/>
    <d v="2014-04-25T00:00:00"/>
    <s v="MM Sharma"/>
    <x v="30"/>
    <n v="1"/>
    <s v="Chennai Super Kings"/>
    <s v="Mumbai Indians"/>
    <x v="3"/>
    <x v="1"/>
    <x v="1"/>
    <s v="wickets"/>
    <s v="7"/>
    <s v="N"/>
    <s v="NA"/>
    <s v="BF Bowden"/>
    <s v="M Erasmus"/>
  </r>
  <r>
    <n v="729305"/>
    <s v="Abu Dhabi"/>
    <d v="2014-04-26T00:00:00"/>
    <s v="PV Tambe"/>
    <x v="28"/>
    <n v="1"/>
    <s v="Rajasthan Royals"/>
    <s v="Royal Challengers Bangalore"/>
    <x v="2"/>
    <x v="0"/>
    <x v="4"/>
    <s v="wickets"/>
    <s v="6"/>
    <s v="N"/>
    <s v="NA"/>
    <s v="HDPK Dharmasena"/>
    <s v="C Shamshuddin"/>
  </r>
  <r>
    <n v="729307"/>
    <s v="Abu Dhabi"/>
    <d v="2014-04-26T00:00:00"/>
    <s v="Sandeep Sharma"/>
    <x v="28"/>
    <n v="1"/>
    <s v="Kolkata Knight Riders"/>
    <s v="Kings XI Punjab"/>
    <x v="6"/>
    <x v="0"/>
    <x v="5"/>
    <s v="runs"/>
    <s v="23"/>
    <s v="N"/>
    <s v="NA"/>
    <s v="HDPK Dharmasena"/>
    <s v="RK Illingworth"/>
  </r>
  <r>
    <n v="729309"/>
    <s v="NA"/>
    <d v="2014-04-27T00:00:00"/>
    <s v="M Vijay"/>
    <x v="29"/>
    <n v="1"/>
    <s v="Delhi Daredevils"/>
    <s v="Mumbai Indians"/>
    <x v="3"/>
    <x v="1"/>
    <x v="2"/>
    <s v="wickets"/>
    <s v="6"/>
    <s v="N"/>
    <s v="NA"/>
    <s v="Aleem Dar"/>
    <s v="VA Kulkarni"/>
  </r>
  <r>
    <n v="729311"/>
    <s v="NA"/>
    <d v="2014-04-27T00:00:00"/>
    <s v="DR Smith"/>
    <x v="29"/>
    <n v="1"/>
    <s v="Sunrisers Hyderabad"/>
    <s v="Chennai Super Kings"/>
    <x v="10"/>
    <x v="1"/>
    <x v="1"/>
    <s v="wickets"/>
    <s v="5"/>
    <s v="N"/>
    <s v="NA"/>
    <s v="AK Chaudhary"/>
    <s v="VA Kulkarni"/>
  </r>
  <r>
    <n v="729313"/>
    <s v="NA"/>
    <d v="2014-04-28T00:00:00"/>
    <s v="Sandeep Sharma"/>
    <x v="30"/>
    <n v="1"/>
    <s v="Kings XI Punjab"/>
    <s v="Royal Challengers Bangalore"/>
    <x v="5"/>
    <x v="0"/>
    <x v="5"/>
    <s v="wickets"/>
    <s v="5"/>
    <s v="N"/>
    <s v="NA"/>
    <s v="BF Bowden"/>
    <s v="S Ravi"/>
  </r>
  <r>
    <n v="729315"/>
    <s v="Abu Dhabi"/>
    <d v="2014-04-29T00:00:00"/>
    <s v="JP Faulkner"/>
    <x v="28"/>
    <n v="1"/>
    <s v="Kolkata Knight Riders"/>
    <s v="Rajasthan Royals"/>
    <x v="2"/>
    <x v="1"/>
    <x v="4"/>
    <s v="tie"/>
    <s v="NA"/>
    <s v="Y"/>
    <s v="NA"/>
    <s v="Aleem Dar"/>
    <s v="AK Chaudhary"/>
  </r>
  <r>
    <n v="729317"/>
    <s v="NA"/>
    <d v="2014-04-30T00:00:00"/>
    <s v="B Kumar"/>
    <x v="30"/>
    <n v="1"/>
    <s v="Mumbai Indians"/>
    <s v="Sunrisers Hyderabad"/>
    <x v="3"/>
    <x v="0"/>
    <x v="11"/>
    <s v="runs"/>
    <s v="15"/>
    <s v="N"/>
    <s v="NA"/>
    <s v="HDPK Dharmasena"/>
    <s v="M Erasmus"/>
  </r>
  <r>
    <n v="733971"/>
    <s v="Ranchi"/>
    <d v="2014-05-02T00:00:00"/>
    <s v="RA Jadeja"/>
    <x v="27"/>
    <n v="0"/>
    <s v="Chennai Super Kings"/>
    <s v="Kolkata Knight Riders"/>
    <x v="1"/>
    <x v="1"/>
    <x v="1"/>
    <s v="runs"/>
    <s v="34"/>
    <s v="N"/>
    <s v="NA"/>
    <s v="AK Chaudhary"/>
    <s v="NJ Llong"/>
  </r>
  <r>
    <n v="733973"/>
    <s v="Mumbai"/>
    <d v="2014-05-03T00:00:00"/>
    <s v="CJ Anderson"/>
    <x v="3"/>
    <n v="0"/>
    <s v="Mumbai Indians"/>
    <s v="Kings XI Punjab"/>
    <x v="5"/>
    <x v="1"/>
    <x v="7"/>
    <s v="wickets"/>
    <s v="5"/>
    <s v="N"/>
    <s v="NA"/>
    <s v="BNJ Oxenford"/>
    <s v="C Shamshuddin"/>
  </r>
  <r>
    <n v="733975"/>
    <s v="Delhi"/>
    <d v="2014-05-03T00:00:00"/>
    <s v="KK Nair"/>
    <x v="2"/>
    <n v="0"/>
    <s v="Delhi Daredevils"/>
    <s v="Rajasthan Royals"/>
    <x v="2"/>
    <x v="0"/>
    <x v="4"/>
    <s v="wickets"/>
    <s v="7"/>
    <s v="N"/>
    <s v="NA"/>
    <s v="SS Hazare"/>
    <s v="S Ravi"/>
  </r>
  <r>
    <n v="733977"/>
    <s v="Bangalore"/>
    <d v="2014-05-04T00:00:00"/>
    <s v="AB de Villiers"/>
    <x v="0"/>
    <n v="0"/>
    <s v="Royal Challengers Bangalore"/>
    <s v="Sunrisers Hyderabad"/>
    <x v="0"/>
    <x v="0"/>
    <x v="3"/>
    <s v="wickets"/>
    <s v="4"/>
    <s v="N"/>
    <s v="NA"/>
    <s v="HDPK Dharmasena"/>
    <s v="VA Kulkarni"/>
  </r>
  <r>
    <n v="733979"/>
    <s v="Ahmedabad"/>
    <d v="2014-05-05T00:00:00"/>
    <s v="PV Tambe"/>
    <x v="18"/>
    <n v="0"/>
    <s v="Rajasthan Royals"/>
    <s v="Kolkata Knight Riders"/>
    <x v="6"/>
    <x v="0"/>
    <x v="4"/>
    <s v="runs"/>
    <s v="10"/>
    <s v="N"/>
    <s v="NA"/>
    <s v="NJ Llong"/>
    <s v="CK Nandan"/>
  </r>
  <r>
    <n v="733981"/>
    <s v="Delhi"/>
    <d v="2014-05-05T00:00:00"/>
    <s v="DR Smith"/>
    <x v="2"/>
    <n v="0"/>
    <s v="Delhi Daredevils"/>
    <s v="Chennai Super Kings"/>
    <x v="1"/>
    <x v="0"/>
    <x v="1"/>
    <s v="wickets"/>
    <s v="8"/>
    <s v="N"/>
    <s v="NA"/>
    <s v="RM Deshpande"/>
    <s v="BNJ Oxenford"/>
  </r>
  <r>
    <n v="733983"/>
    <s v="Mumbai"/>
    <d v="2014-05-06T00:00:00"/>
    <s v="RG Sharma"/>
    <x v="3"/>
    <n v="0"/>
    <s v="Mumbai Indians"/>
    <s v="Royal Challengers Bangalore"/>
    <x v="0"/>
    <x v="0"/>
    <x v="7"/>
    <s v="runs"/>
    <s v="19"/>
    <s v="N"/>
    <s v="NA"/>
    <s v="S Ravi"/>
    <s v="K Srinath"/>
  </r>
  <r>
    <n v="733985"/>
    <s v="Delhi"/>
    <d v="2014-05-07T00:00:00"/>
    <s v="G Gambhir"/>
    <x v="2"/>
    <n v="0"/>
    <s v="Delhi Daredevils"/>
    <s v="Kolkata Knight Riders"/>
    <x v="7"/>
    <x v="1"/>
    <x v="0"/>
    <s v="wickets"/>
    <s v="8"/>
    <s v="N"/>
    <s v="NA"/>
    <s v="BNJ Oxenford"/>
    <s v="C Shamshuddin"/>
  </r>
  <r>
    <n v="733987"/>
    <s v="Cuttack"/>
    <d v="2014-05-07T00:00:00"/>
    <s v="GJ Maxwell"/>
    <x v="19"/>
    <n v="0"/>
    <s v="Kings XI Punjab"/>
    <s v="Chennai Super Kings"/>
    <x v="1"/>
    <x v="0"/>
    <x v="5"/>
    <s v="runs"/>
    <s v="44"/>
    <s v="N"/>
    <s v="NA"/>
    <s v="HDPK Dharmasena"/>
    <s v="PG Pathak"/>
  </r>
  <r>
    <n v="733989"/>
    <s v="Ahmedabad"/>
    <d v="2014-05-08T00:00:00"/>
    <s v="B Kumar"/>
    <x v="18"/>
    <n v="0"/>
    <s v="Rajasthan Royals"/>
    <s v="Sunrisers Hyderabad"/>
    <x v="2"/>
    <x v="0"/>
    <x v="11"/>
    <s v="runs"/>
    <s v="32"/>
    <s v="N"/>
    <s v="NA"/>
    <s v="AK Chaudhary"/>
    <s v="NJ Llong"/>
  </r>
  <r>
    <n v="733991"/>
    <s v="Bangalore"/>
    <d v="2014-05-09T00:00:00"/>
    <s v="Sandeep Sharma"/>
    <x v="0"/>
    <n v="0"/>
    <s v="Royal Challengers Bangalore"/>
    <s v="Kings XI Punjab"/>
    <x v="0"/>
    <x v="0"/>
    <x v="5"/>
    <s v="runs"/>
    <s v="32"/>
    <s v="N"/>
    <s v="NA"/>
    <s v="S Ravi"/>
    <s v="K Srinath"/>
  </r>
  <r>
    <n v="733993"/>
    <s v="Delhi"/>
    <d v="2014-05-10T00:00:00"/>
    <s v="DW Steyn"/>
    <x v="2"/>
    <n v="0"/>
    <s v="Delhi Daredevils"/>
    <s v="Sunrisers Hyderabad"/>
    <x v="10"/>
    <x v="0"/>
    <x v="11"/>
    <s v="wickets"/>
    <s v="8"/>
    <s v="N"/>
    <s v="D/L"/>
    <s v="RM Deshpande"/>
    <s v="BNJ Oxenford"/>
  </r>
  <r>
    <n v="733995"/>
    <s v="Mumbai"/>
    <d v="2014-05-10T00:00:00"/>
    <s v="DR Smith"/>
    <x v="3"/>
    <n v="0"/>
    <s v="Mumbai Indians"/>
    <s v="Chennai Super Kings"/>
    <x v="1"/>
    <x v="0"/>
    <x v="1"/>
    <s v="wickets"/>
    <s v="4"/>
    <s v="N"/>
    <s v="NA"/>
    <s v="HDPK Dharmasena"/>
    <s v="VA Kulkarni"/>
  </r>
  <r>
    <n v="733997"/>
    <s v="Cuttack"/>
    <d v="2014-05-11T00:00:00"/>
    <s v="G Gambhir"/>
    <x v="19"/>
    <n v="0"/>
    <s v="Kings XI Punjab"/>
    <s v="Kolkata Knight Riders"/>
    <x v="6"/>
    <x v="0"/>
    <x v="0"/>
    <s v="wickets"/>
    <s v="9"/>
    <s v="N"/>
    <s v="NA"/>
    <s v="NJ Llong"/>
    <s v="CK Nandan"/>
  </r>
  <r>
    <n v="733999"/>
    <s v="Bangalore"/>
    <d v="2014-05-11T00:00:00"/>
    <s v="JP Faulkner"/>
    <x v="0"/>
    <n v="0"/>
    <s v="Royal Challengers Bangalore"/>
    <s v="Rajasthan Royals"/>
    <x v="0"/>
    <x v="1"/>
    <x v="4"/>
    <s v="wickets"/>
    <s v="5"/>
    <s v="N"/>
    <s v="NA"/>
    <s v="S Ravi"/>
    <s v="RJ Tucker"/>
  </r>
  <r>
    <n v="734001"/>
    <s v="Hyderabad"/>
    <d v="2014-05-12T00:00:00"/>
    <s v="AT Rayudu"/>
    <x v="6"/>
    <n v="0"/>
    <s v="Sunrisers Hyderabad"/>
    <s v="Mumbai Indians"/>
    <x v="10"/>
    <x v="1"/>
    <x v="7"/>
    <s v="wickets"/>
    <s v="7"/>
    <s v="N"/>
    <s v="NA"/>
    <s v="HDPK Dharmasena"/>
    <s v="VA Kulkarni"/>
  </r>
  <r>
    <n v="734003"/>
    <s v="Ranchi"/>
    <d v="2014-05-13T00:00:00"/>
    <s v="RA Jadeja"/>
    <x v="27"/>
    <n v="0"/>
    <s v="Chennai Super Kings"/>
    <s v="Rajasthan Royals"/>
    <x v="2"/>
    <x v="1"/>
    <x v="1"/>
    <s v="wickets"/>
    <s v="5"/>
    <s v="N"/>
    <s v="NA"/>
    <s v="BNJ Oxenford"/>
    <s v="C Shamshuddin"/>
  </r>
  <r>
    <n v="734005"/>
    <s v="Bangalore"/>
    <d v="2014-05-13T00:00:00"/>
    <s v="Yuvraj Singh"/>
    <x v="0"/>
    <n v="0"/>
    <s v="Royal Challengers Bangalore"/>
    <s v="Delhi Daredevils"/>
    <x v="7"/>
    <x v="0"/>
    <x v="3"/>
    <s v="runs"/>
    <s v="16"/>
    <s v="N"/>
    <s v="NA"/>
    <s v="K Srinath"/>
    <s v="RJ Tucker"/>
  </r>
  <r>
    <n v="734007"/>
    <s v="Hyderabad"/>
    <d v="2014-05-14T00:00:00"/>
    <s v="WP Saha"/>
    <x v="6"/>
    <n v="0"/>
    <s v="Sunrisers Hyderabad"/>
    <s v="Kings XI Punjab"/>
    <x v="5"/>
    <x v="0"/>
    <x v="5"/>
    <s v="wickets"/>
    <s v="6"/>
    <s v="N"/>
    <s v="NA"/>
    <s v="VA Kulkarni"/>
    <s v="PG Pathak"/>
  </r>
  <r>
    <n v="734009"/>
    <s v="Cuttack"/>
    <d v="2014-05-14T00:00:00"/>
    <s v="RV Uthappa"/>
    <x v="19"/>
    <n v="0"/>
    <s v="Kolkata Knight Riders"/>
    <s v="Mumbai Indians"/>
    <x v="6"/>
    <x v="0"/>
    <x v="0"/>
    <s v="wickets"/>
    <s v="6"/>
    <s v="N"/>
    <s v="NA"/>
    <s v="AK Chaudhary"/>
    <s v="NJ Llong"/>
  </r>
  <r>
    <n v="734011"/>
    <s v="Ahmedabad"/>
    <d v="2014-05-15T00:00:00"/>
    <s v="AM Rahane"/>
    <x v="18"/>
    <n v="0"/>
    <s v="Rajasthan Royals"/>
    <s v="Delhi Daredevils"/>
    <x v="7"/>
    <x v="0"/>
    <x v="4"/>
    <s v="runs"/>
    <s v="62"/>
    <s v="N"/>
    <s v="NA"/>
    <s v="S Ravi"/>
    <s v="RJ Tucker"/>
  </r>
  <r>
    <n v="734013"/>
    <s v="Ranchi"/>
    <d v="2014-05-18T00:00:00"/>
    <s v="AB de Villiers"/>
    <x v="27"/>
    <n v="0"/>
    <s v="Chennai Super Kings"/>
    <s v="Royal Challengers Bangalore"/>
    <x v="1"/>
    <x v="1"/>
    <x v="3"/>
    <s v="wickets"/>
    <s v="5"/>
    <s v="N"/>
    <s v="NA"/>
    <s v="BNJ Oxenford"/>
    <s v="C Shamshuddin"/>
  </r>
  <r>
    <n v="734015"/>
    <s v="Hyderabad"/>
    <d v="2014-05-18T00:00:00"/>
    <s v="UT Yadav"/>
    <x v="6"/>
    <n v="0"/>
    <s v="Sunrisers Hyderabad"/>
    <s v="Kolkata Knight Riders"/>
    <x v="10"/>
    <x v="1"/>
    <x v="0"/>
    <s v="wickets"/>
    <s v="7"/>
    <s v="N"/>
    <s v="NA"/>
    <s v="NJ Llong"/>
    <s v="CK Nandan"/>
  </r>
  <r>
    <n v="734017"/>
    <s v="Ahmedabad"/>
    <d v="2014-05-19T00:00:00"/>
    <s v="MEK Hussey"/>
    <x v="18"/>
    <n v="0"/>
    <s v="Rajasthan Royals"/>
    <s v="Mumbai Indians"/>
    <x v="3"/>
    <x v="1"/>
    <x v="7"/>
    <s v="runs"/>
    <s v="25"/>
    <s v="N"/>
    <s v="NA"/>
    <s v="S Ravi"/>
    <s v="RJ Tucker"/>
  </r>
  <r>
    <n v="734019"/>
    <s v="Delhi"/>
    <d v="2014-05-19T00:00:00"/>
    <s v="AR Patel"/>
    <x v="2"/>
    <n v="0"/>
    <s v="Delhi Daredevils"/>
    <s v="Kings XI Punjab"/>
    <x v="5"/>
    <x v="0"/>
    <x v="5"/>
    <s v="wickets"/>
    <s v="4"/>
    <s v="N"/>
    <s v="NA"/>
    <s v="HDPK Dharmasena"/>
    <s v="PG Pathak"/>
  </r>
  <r>
    <n v="734021"/>
    <s v="Hyderabad"/>
    <d v="2014-05-20T00:00:00"/>
    <s v="DA Warner"/>
    <x v="6"/>
    <n v="0"/>
    <s v="Sunrisers Hyderabad"/>
    <s v="Royal Challengers Bangalore"/>
    <x v="0"/>
    <x v="1"/>
    <x v="11"/>
    <s v="wickets"/>
    <s v="7"/>
    <s v="N"/>
    <s v="NA"/>
    <s v="AK Chaudhary"/>
    <s v="NJ Llong"/>
  </r>
  <r>
    <n v="734023"/>
    <s v="Kolkata"/>
    <d v="2014-05-20T00:00:00"/>
    <s v="RV Uthappa"/>
    <x v="4"/>
    <n v="0"/>
    <s v="Kolkata Knight Riders"/>
    <s v="Chennai Super Kings"/>
    <x v="6"/>
    <x v="0"/>
    <x v="0"/>
    <s v="wickets"/>
    <s v="8"/>
    <s v="N"/>
    <s v="NA"/>
    <s v="RM Deshpande"/>
    <s v="C Shamshuddin"/>
  </r>
  <r>
    <n v="734025"/>
    <s v="Chandigarh"/>
    <d v="2014-05-21T00:00:00"/>
    <s v="LMP Simmons"/>
    <x v="1"/>
    <n v="0"/>
    <s v="Kings XI Punjab"/>
    <s v="Mumbai Indians"/>
    <x v="3"/>
    <x v="0"/>
    <x v="7"/>
    <s v="wickets"/>
    <s v="7"/>
    <s v="N"/>
    <s v="NA"/>
    <s v="HDPK Dharmasena"/>
    <s v="VA Kulkarni"/>
  </r>
  <r>
    <n v="734027"/>
    <s v="Kolkata"/>
    <d v="2014-05-22T00:00:00"/>
    <s v="RV Uthappa"/>
    <x v="4"/>
    <n v="0"/>
    <s v="Kolkata Knight Riders"/>
    <s v="Royal Challengers Bangalore"/>
    <x v="0"/>
    <x v="0"/>
    <x v="0"/>
    <s v="runs"/>
    <s v="30"/>
    <s v="N"/>
    <s v="NA"/>
    <s v="AK Chaudhary"/>
    <s v="CK Nandan"/>
  </r>
  <r>
    <n v="734029"/>
    <s v="Ranchi"/>
    <d v="2014-05-22T00:00:00"/>
    <s v="DA Warner"/>
    <x v="27"/>
    <n v="0"/>
    <s v="Chennai Super Kings"/>
    <s v="Sunrisers Hyderabad"/>
    <x v="10"/>
    <x v="0"/>
    <x v="11"/>
    <s v="wickets"/>
    <s v="6"/>
    <s v="N"/>
    <s v="NA"/>
    <s v="BNJ Oxenford"/>
    <s v="C Shamshuddin"/>
  </r>
  <r>
    <n v="734031"/>
    <s v="Mumbai"/>
    <d v="2014-05-23T00:00:00"/>
    <s v="MEK Hussey"/>
    <x v="3"/>
    <n v="0"/>
    <s v="Mumbai Indians"/>
    <s v="Delhi Daredevils"/>
    <x v="7"/>
    <x v="0"/>
    <x v="7"/>
    <s v="runs"/>
    <s v="15"/>
    <s v="N"/>
    <s v="NA"/>
    <s v="S Ravi"/>
    <s v="RJ Tucker"/>
  </r>
  <r>
    <n v="734033"/>
    <s v="Chandigarh"/>
    <d v="2014-05-23T00:00:00"/>
    <s v="SE Marsh"/>
    <x v="1"/>
    <n v="0"/>
    <s v="Kings XI Punjab"/>
    <s v="Rajasthan Royals"/>
    <x v="2"/>
    <x v="0"/>
    <x v="5"/>
    <s v="runs"/>
    <s v="16"/>
    <s v="N"/>
    <s v="NA"/>
    <s v="HDPK Dharmasena"/>
    <s v="PG Pathak"/>
  </r>
  <r>
    <n v="734035"/>
    <s v="Bangalore"/>
    <d v="2014-05-24T00:00:00"/>
    <s v="MS Dhoni"/>
    <x v="0"/>
    <n v="0"/>
    <s v="Royal Challengers Bangalore"/>
    <s v="Chennai Super Kings"/>
    <x v="1"/>
    <x v="0"/>
    <x v="1"/>
    <s v="wickets"/>
    <s v="8"/>
    <s v="N"/>
    <s v="NA"/>
    <s v="AK Chaudhary"/>
    <s v="NJ Llong"/>
  </r>
  <r>
    <n v="734037"/>
    <s v="Kolkata"/>
    <d v="2014-05-24T00:00:00"/>
    <s v="YK Pathan"/>
    <x v="4"/>
    <n v="0"/>
    <s v="Kolkata Knight Riders"/>
    <s v="Sunrisers Hyderabad"/>
    <x v="6"/>
    <x v="0"/>
    <x v="0"/>
    <s v="wickets"/>
    <s v="4"/>
    <s v="N"/>
    <s v="NA"/>
    <s v="RM Deshpande"/>
    <s v="BNJ Oxenford"/>
  </r>
  <r>
    <n v="734039"/>
    <s v="Chandigarh"/>
    <d v="2014-05-25T00:00:00"/>
    <s v="M Vohra"/>
    <x v="1"/>
    <n v="0"/>
    <s v="Kings XI Punjab"/>
    <s v="Delhi Daredevils"/>
    <x v="5"/>
    <x v="0"/>
    <x v="5"/>
    <s v="wickets"/>
    <s v="7"/>
    <s v="N"/>
    <s v="NA"/>
    <s v="HDPK Dharmasena"/>
    <s v="VA Kulkarni"/>
  </r>
  <r>
    <n v="734041"/>
    <s v="Mumbai"/>
    <d v="2014-05-25T00:00:00"/>
    <s v="CJ Anderson"/>
    <x v="3"/>
    <n v="0"/>
    <s v="Mumbai Indians"/>
    <s v="Rajasthan Royals"/>
    <x v="3"/>
    <x v="0"/>
    <x v="7"/>
    <s v="wickets"/>
    <s v="5"/>
    <s v="N"/>
    <s v="NA"/>
    <s v="K Srinath"/>
    <s v="RJ Tucker"/>
  </r>
  <r>
    <n v="734043"/>
    <s v="Kolkata"/>
    <d v="2014-05-27T00:00:00"/>
    <s v="UT Yadav"/>
    <x v="4"/>
    <n v="0"/>
    <s v="Kings XI Punjab"/>
    <s v="Kolkata Knight Riders"/>
    <x v="5"/>
    <x v="0"/>
    <x v="0"/>
    <s v="runs"/>
    <s v="28"/>
    <s v="N"/>
    <s v="NA"/>
    <s v="NJ Llong"/>
    <s v="S Ravi"/>
  </r>
  <r>
    <n v="734045"/>
    <s v="Mumbai"/>
    <d v="2014-05-28T00:00:00"/>
    <s v="SK Raina"/>
    <x v="17"/>
    <n v="0"/>
    <s v="Chennai Super Kings"/>
    <s v="Mumbai Indians"/>
    <x v="1"/>
    <x v="0"/>
    <x v="1"/>
    <s v="wickets"/>
    <s v="7"/>
    <s v="N"/>
    <s v="NA"/>
    <s v="VA Kulkarni"/>
    <s v="BNJ Oxenford"/>
  </r>
  <r>
    <n v="734047"/>
    <s v="Mumbai"/>
    <d v="2014-05-30T00:00:00"/>
    <s v="V Sehwag"/>
    <x v="3"/>
    <n v="0"/>
    <s v="Chennai Super Kings"/>
    <s v="Kings XI Punjab"/>
    <x v="1"/>
    <x v="0"/>
    <x v="5"/>
    <s v="runs"/>
    <s v="24"/>
    <s v="N"/>
    <s v="NA"/>
    <s v="HDPK Dharmasena"/>
    <s v="RJ Tucker"/>
  </r>
  <r>
    <n v="734049"/>
    <s v="Bangalore"/>
    <d v="2014-06-01T00:00:00"/>
    <s v="MK Pandey"/>
    <x v="0"/>
    <n v="0"/>
    <s v="Kolkata Knight Riders"/>
    <s v="Kings XI Punjab"/>
    <x v="6"/>
    <x v="0"/>
    <x v="0"/>
    <s v="wickets"/>
    <s v="3"/>
    <s v="N"/>
    <s v="NA"/>
    <s v="HDPK Dharmasena"/>
    <s v="BNJ Oxenford"/>
  </r>
  <r>
    <n v="829705"/>
    <s v="Kolkata"/>
    <d v="2015-04-08T00:00:00"/>
    <s v="M Morkel"/>
    <x v="4"/>
    <n v="0"/>
    <s v="Kolkata Knight Riders"/>
    <s v="Mumbai Indians"/>
    <x v="6"/>
    <x v="0"/>
    <x v="0"/>
    <s v="wickets"/>
    <s v="7"/>
    <s v="N"/>
    <s v="NA"/>
    <s v="S Ravi"/>
    <s v="C Shamshuddin"/>
  </r>
  <r>
    <n v="829707"/>
    <s v="Chennai"/>
    <d v="2015-04-09T00:00:00"/>
    <s v="A Nehra"/>
    <x v="7"/>
    <n v="0"/>
    <s v="Chennai Super Kings"/>
    <s v="Delhi Daredevils"/>
    <x v="7"/>
    <x v="0"/>
    <x v="1"/>
    <s v="runs"/>
    <s v="1"/>
    <s v="N"/>
    <s v="NA"/>
    <s v="RK Illingworth"/>
    <s v="VA Kulkarni"/>
  </r>
  <r>
    <n v="829709"/>
    <s v="Pune"/>
    <d v="2015-04-10T00:00:00"/>
    <s v="JP Faulkner"/>
    <x v="31"/>
    <n v="0"/>
    <s v="Kings XI Punjab"/>
    <s v="Rajasthan Royals"/>
    <x v="5"/>
    <x v="0"/>
    <x v="4"/>
    <s v="runs"/>
    <s v="26"/>
    <s v="N"/>
    <s v="NA"/>
    <s v="SD Fry"/>
    <s v="CB Gaffaney"/>
  </r>
  <r>
    <n v="829711"/>
    <s v="Chennai"/>
    <d v="2015-04-11T00:00:00"/>
    <s v="BB McCullum"/>
    <x v="7"/>
    <n v="0"/>
    <s v="Chennai Super Kings"/>
    <s v="Sunrisers Hyderabad"/>
    <x v="1"/>
    <x v="1"/>
    <x v="1"/>
    <s v="runs"/>
    <s v="45"/>
    <s v="N"/>
    <s v="NA"/>
    <s v="RK Illingworth"/>
    <s v="VA Kulkarni"/>
  </r>
  <r>
    <n v="829713"/>
    <s v="Kolkata"/>
    <d v="2015-04-11T00:00:00"/>
    <s v="CH Gayle"/>
    <x v="4"/>
    <n v="0"/>
    <s v="Kolkata Knight Riders"/>
    <s v="Royal Challengers Bangalore"/>
    <x v="0"/>
    <x v="0"/>
    <x v="3"/>
    <s v="wickets"/>
    <s v="3"/>
    <s v="N"/>
    <s v="NA"/>
    <s v="S Ravi"/>
    <s v="C Shamshuddin"/>
  </r>
  <r>
    <n v="829715"/>
    <s v="Delhi"/>
    <d v="2015-04-12T00:00:00"/>
    <s v="DJ Hooda"/>
    <x v="2"/>
    <n v="0"/>
    <s v="Delhi Daredevils"/>
    <s v="Rajasthan Royals"/>
    <x v="2"/>
    <x v="0"/>
    <x v="4"/>
    <s v="wickets"/>
    <s v="3"/>
    <s v="N"/>
    <s v="NA"/>
    <s v="SD Fry"/>
    <s v="CB Gaffaney"/>
  </r>
  <r>
    <n v="829717"/>
    <s v="Mumbai"/>
    <d v="2015-04-12T00:00:00"/>
    <s v="GJ Bailey"/>
    <x v="3"/>
    <n v="0"/>
    <s v="Mumbai Indians"/>
    <s v="Kings XI Punjab"/>
    <x v="3"/>
    <x v="0"/>
    <x v="5"/>
    <s v="runs"/>
    <s v="18"/>
    <s v="N"/>
    <s v="NA"/>
    <s v="AK Chaudhary"/>
    <s v="K Srinivasan"/>
  </r>
  <r>
    <n v="829719"/>
    <s v="Bangalore"/>
    <d v="2015-04-13T00:00:00"/>
    <s v="DA Warner"/>
    <x v="0"/>
    <n v="0"/>
    <s v="Royal Challengers Bangalore"/>
    <s v="Sunrisers Hyderabad"/>
    <x v="10"/>
    <x v="0"/>
    <x v="11"/>
    <s v="wickets"/>
    <s v="8"/>
    <s v="N"/>
    <s v="NA"/>
    <s v="RM Deshpande"/>
    <s v="RK Illingworth"/>
  </r>
  <r>
    <n v="829721"/>
    <s v="Ahmedabad"/>
    <d v="2015-04-14T00:00:00"/>
    <s v="SPD Smith"/>
    <x v="18"/>
    <n v="0"/>
    <s v="Rajasthan Royals"/>
    <s v="Mumbai Indians"/>
    <x v="3"/>
    <x v="1"/>
    <x v="4"/>
    <s v="wickets"/>
    <s v="7"/>
    <s v="N"/>
    <s v="NA"/>
    <s v="AK Chaudhary"/>
    <s v="SD Fry"/>
  </r>
  <r>
    <n v="829723"/>
    <s v="Kolkata"/>
    <d v="2015-04-30T00:00:00"/>
    <s v="AD Russell"/>
    <x v="4"/>
    <n v="0"/>
    <s v="Kolkata Knight Riders"/>
    <s v="Chennai Super Kings"/>
    <x v="6"/>
    <x v="0"/>
    <x v="0"/>
    <s v="wickets"/>
    <s v="7"/>
    <s v="N"/>
    <s v="NA"/>
    <s v="AK Chaudhary"/>
    <s v="M Erasmus"/>
  </r>
  <r>
    <n v="829725"/>
    <s v="Pune"/>
    <d v="2015-04-15T00:00:00"/>
    <s v="MA Agarwal"/>
    <x v="31"/>
    <n v="0"/>
    <s v="Kings XI Punjab"/>
    <s v="Delhi Daredevils"/>
    <x v="5"/>
    <x v="1"/>
    <x v="2"/>
    <s v="wickets"/>
    <s v="5"/>
    <s v="N"/>
    <s v="NA"/>
    <s v="CB Gaffaney"/>
    <s v="K Srinath"/>
  </r>
  <r>
    <n v="829727"/>
    <s v="Visakhapatnam"/>
    <d v="2015-04-16T00:00:00"/>
    <s v="AM Rahane"/>
    <x v="24"/>
    <n v="0"/>
    <s v="Sunrisers Hyderabad"/>
    <s v="Rajasthan Royals"/>
    <x v="2"/>
    <x v="0"/>
    <x v="4"/>
    <s v="wickets"/>
    <s v="6"/>
    <s v="N"/>
    <s v="NA"/>
    <s v="PG Pathak"/>
    <s v="S Ravi"/>
  </r>
  <r>
    <n v="829729"/>
    <s v="Mumbai"/>
    <d v="2015-04-17T00:00:00"/>
    <s v="A Nehra"/>
    <x v="3"/>
    <n v="0"/>
    <s v="Mumbai Indians"/>
    <s v="Chennai Super Kings"/>
    <x v="3"/>
    <x v="1"/>
    <x v="1"/>
    <s v="wickets"/>
    <s v="6"/>
    <s v="N"/>
    <s v="NA"/>
    <s v="AK Chaudhary"/>
    <s v="M Erasmus"/>
  </r>
  <r>
    <n v="829731"/>
    <s v="Visakhapatnam"/>
    <d v="2015-04-18T00:00:00"/>
    <s v="JP Duminy"/>
    <x v="24"/>
    <n v="0"/>
    <s v="Sunrisers Hyderabad"/>
    <s v="Delhi Daredevils"/>
    <x v="7"/>
    <x v="1"/>
    <x v="2"/>
    <s v="runs"/>
    <s v="4"/>
    <s v="N"/>
    <s v="NA"/>
    <s v="PG Pathak"/>
    <s v="S Ravi"/>
  </r>
  <r>
    <n v="829733"/>
    <s v="Pune"/>
    <d v="2015-04-18T00:00:00"/>
    <s v="AD Russell"/>
    <x v="31"/>
    <n v="0"/>
    <s v="Kings XI Punjab"/>
    <s v="Kolkata Knight Riders"/>
    <x v="6"/>
    <x v="0"/>
    <x v="0"/>
    <s v="wickets"/>
    <s v="4"/>
    <s v="N"/>
    <s v="NA"/>
    <s v="SD Fry"/>
    <s v="CK Nandan"/>
  </r>
  <r>
    <n v="829735"/>
    <s v="Ahmedabad"/>
    <d v="2015-04-19T00:00:00"/>
    <s v="AM Rahane"/>
    <x v="18"/>
    <n v="0"/>
    <s v="Rajasthan Royals"/>
    <s v="Chennai Super Kings"/>
    <x v="1"/>
    <x v="1"/>
    <x v="4"/>
    <s v="wickets"/>
    <s v="8"/>
    <s v="N"/>
    <s v="NA"/>
    <s v="AK Chaudhary"/>
    <s v="M Erasmus"/>
  </r>
  <r>
    <n v="829737"/>
    <s v="Bangalore"/>
    <d v="2015-04-19T00:00:00"/>
    <s v="Harbhajan Singh"/>
    <x v="0"/>
    <n v="0"/>
    <s v="Royal Challengers Bangalore"/>
    <s v="Mumbai Indians"/>
    <x v="0"/>
    <x v="0"/>
    <x v="7"/>
    <s v="runs"/>
    <s v="18"/>
    <s v="N"/>
    <s v="NA"/>
    <s v="RK Illingworth"/>
    <s v="VA Kulkarni"/>
  </r>
  <r>
    <n v="829739"/>
    <s v="Delhi"/>
    <d v="2015-04-20T00:00:00"/>
    <s v="UT Yadav"/>
    <x v="2"/>
    <n v="0"/>
    <s v="Delhi Daredevils"/>
    <s v="Kolkata Knight Riders"/>
    <x v="6"/>
    <x v="0"/>
    <x v="0"/>
    <s v="wickets"/>
    <s v="6"/>
    <s v="N"/>
    <s v="NA"/>
    <s v="SD Fry"/>
    <s v="CB Gaffaney"/>
  </r>
  <r>
    <n v="829741"/>
    <s v="Ahmedabad"/>
    <d v="2015-04-21T00:00:00"/>
    <s v="SE Marsh"/>
    <x v="18"/>
    <n v="0"/>
    <s v="Rajasthan Royals"/>
    <s v="Kings XI Punjab"/>
    <x v="5"/>
    <x v="0"/>
    <x v="5"/>
    <s v="tie"/>
    <s v="NA"/>
    <s v="Y"/>
    <s v="NA"/>
    <s v="M Erasmus"/>
    <s v="S Ravi"/>
  </r>
  <r>
    <n v="829743"/>
    <s v="Visakhapatnam"/>
    <d v="2015-04-22T00:00:00"/>
    <s v="DA Warner"/>
    <x v="24"/>
    <n v="0"/>
    <s v="Sunrisers Hyderabad"/>
    <s v="Kolkata Knight Riders"/>
    <x v="6"/>
    <x v="0"/>
    <x v="11"/>
    <s v="runs"/>
    <s v="16"/>
    <s v="N"/>
    <s v="D/L"/>
    <s v="RK Illingworth"/>
    <s v="VA Kulkarni"/>
  </r>
  <r>
    <n v="829745"/>
    <s v="Bangalore"/>
    <d v="2015-04-22T00:00:00"/>
    <s v="SK Raina"/>
    <x v="0"/>
    <n v="0"/>
    <s v="Royal Challengers Bangalore"/>
    <s v="Chennai Super Kings"/>
    <x v="0"/>
    <x v="0"/>
    <x v="1"/>
    <s v="runs"/>
    <s v="27"/>
    <s v="N"/>
    <s v="NA"/>
    <s v="JD Cloete"/>
    <s v="C Shamshuddin"/>
  </r>
  <r>
    <n v="829747"/>
    <s v="Delhi"/>
    <d v="2015-04-23T00:00:00"/>
    <s v="SS Iyer"/>
    <x v="2"/>
    <n v="0"/>
    <s v="Delhi Daredevils"/>
    <s v="Mumbai Indians"/>
    <x v="3"/>
    <x v="0"/>
    <x v="2"/>
    <s v="runs"/>
    <s v="37"/>
    <s v="N"/>
    <s v="NA"/>
    <s v="SD Fry"/>
    <s v="CK Nandan"/>
  </r>
  <r>
    <n v="829749"/>
    <s v="Ahmedabad"/>
    <d v="2015-04-24T00:00:00"/>
    <s v="MA Starc"/>
    <x v="18"/>
    <n v="0"/>
    <s v="Rajasthan Royals"/>
    <s v="Royal Challengers Bangalore"/>
    <x v="0"/>
    <x v="0"/>
    <x v="3"/>
    <s v="wickets"/>
    <s v="9"/>
    <s v="N"/>
    <s v="NA"/>
    <s v="M Erasmus"/>
    <s v="S Ravi"/>
  </r>
  <r>
    <n v="829751"/>
    <s v="Mumbai"/>
    <d v="2015-04-25T00:00:00"/>
    <s v="SL Malinga"/>
    <x v="3"/>
    <n v="0"/>
    <s v="Mumbai Indians"/>
    <s v="Sunrisers Hyderabad"/>
    <x v="3"/>
    <x v="1"/>
    <x v="7"/>
    <s v="runs"/>
    <s v="20"/>
    <s v="N"/>
    <s v="NA"/>
    <s v="HDPK Dharmasena"/>
    <s v="CB Gaffaney"/>
  </r>
  <r>
    <n v="829753"/>
    <s v="Chennai"/>
    <d v="2015-04-25T00:00:00"/>
    <s v="BB McCullum"/>
    <x v="7"/>
    <n v="0"/>
    <s v="Chennai Super Kings"/>
    <s v="Kings XI Punjab"/>
    <x v="1"/>
    <x v="1"/>
    <x v="1"/>
    <s v="runs"/>
    <s v="97"/>
    <s v="N"/>
    <s v="NA"/>
    <s v="JD Cloete"/>
    <s v="C Shamshuddin"/>
  </r>
  <r>
    <n v="829757"/>
    <s v="Delhi"/>
    <d v="2015-04-26T00:00:00"/>
    <s v="VR Aaron"/>
    <x v="2"/>
    <n v="0"/>
    <s v="Delhi Daredevils"/>
    <s v="Royal Challengers Bangalore"/>
    <x v="0"/>
    <x v="0"/>
    <x v="3"/>
    <s v="wickets"/>
    <s v="10"/>
    <s v="N"/>
    <s v="NA"/>
    <s v="M Erasmus"/>
    <s v="S Ravi"/>
  </r>
  <r>
    <n v="829759"/>
    <s v="Chandigarh"/>
    <d v="2015-04-27T00:00:00"/>
    <s v="TA Boult"/>
    <x v="1"/>
    <n v="0"/>
    <s v="Kings XI Punjab"/>
    <s v="Sunrisers Hyderabad"/>
    <x v="5"/>
    <x v="0"/>
    <x v="11"/>
    <s v="runs"/>
    <s v="20"/>
    <s v="N"/>
    <s v="NA"/>
    <s v="HDPK Dharmasena"/>
    <s v="CB Gaffaney"/>
  </r>
  <r>
    <n v="829761"/>
    <s v="Kolkata"/>
    <d v="2015-05-07T00:00:00"/>
    <s v="PP Chawla"/>
    <x v="4"/>
    <n v="0"/>
    <s v="Kolkata Knight Riders"/>
    <s v="Delhi Daredevils"/>
    <x v="6"/>
    <x v="1"/>
    <x v="0"/>
    <s v="runs"/>
    <s v="13"/>
    <s v="N"/>
    <s v="NA"/>
    <s v="AK Chaudhary"/>
    <s v="M Erasmus"/>
  </r>
  <r>
    <n v="829763"/>
    <s v="Bangalore"/>
    <d v="2015-04-29T00:00:00"/>
    <s v="NA"/>
    <x v="0"/>
    <n v="0"/>
    <s v="Royal Challengers Bangalore"/>
    <s v="Rajasthan Royals"/>
    <x v="2"/>
    <x v="0"/>
    <x v="10"/>
    <s v="NA"/>
    <s v="NA"/>
    <s v="NA"/>
    <s v="NA"/>
    <s v="JD Cloete"/>
    <s v="PG Pathak"/>
  </r>
  <r>
    <n v="829765"/>
    <s v="Chennai"/>
    <d v="2015-04-28T00:00:00"/>
    <s v="DJ Bravo"/>
    <x v="7"/>
    <n v="0"/>
    <s v="Chennai Super Kings"/>
    <s v="Kolkata Knight Riders"/>
    <x v="6"/>
    <x v="0"/>
    <x v="1"/>
    <s v="runs"/>
    <s v="2"/>
    <s v="N"/>
    <s v="NA"/>
    <s v="RM Deshpande"/>
    <s v="VA Kulkarni"/>
  </r>
  <r>
    <n v="829767"/>
    <s v="Delhi"/>
    <d v="2015-05-01T00:00:00"/>
    <s v="NM Coulter-Nile"/>
    <x v="2"/>
    <n v="0"/>
    <s v="Delhi Daredevils"/>
    <s v="Kings XI Punjab"/>
    <x v="7"/>
    <x v="0"/>
    <x v="2"/>
    <s v="wickets"/>
    <s v="9"/>
    <s v="N"/>
    <s v="NA"/>
    <s v="RK Illingworth"/>
    <s v="S Ravi"/>
  </r>
  <r>
    <n v="829769"/>
    <s v="Mumbai"/>
    <d v="2015-05-01T00:00:00"/>
    <s v="AT Rayudu"/>
    <x v="3"/>
    <n v="0"/>
    <s v="Mumbai Indians"/>
    <s v="Rajasthan Royals"/>
    <x v="2"/>
    <x v="0"/>
    <x v="7"/>
    <s v="runs"/>
    <s v="8"/>
    <s v="N"/>
    <s v="NA"/>
    <s v="HDPK Dharmasena"/>
    <s v="CK Nandan"/>
  </r>
  <r>
    <n v="829771"/>
    <s v="Bangalore"/>
    <d v="2015-05-02T00:00:00"/>
    <s v="Mandeep Singh"/>
    <x v="0"/>
    <n v="0"/>
    <s v="Royal Challengers Bangalore"/>
    <s v="Kolkata Knight Riders"/>
    <x v="0"/>
    <x v="0"/>
    <x v="3"/>
    <s v="wickets"/>
    <s v="7"/>
    <s v="N"/>
    <s v="NA"/>
    <s v="JD Cloete"/>
    <s v="PG Pathak"/>
  </r>
  <r>
    <n v="829773"/>
    <s v="Hyderabad"/>
    <d v="2015-05-02T00:00:00"/>
    <s v="DA Warner"/>
    <x v="6"/>
    <n v="0"/>
    <s v="Sunrisers Hyderabad"/>
    <s v="Chennai Super Kings"/>
    <x v="1"/>
    <x v="0"/>
    <x v="11"/>
    <s v="runs"/>
    <s v="22"/>
    <s v="N"/>
    <s v="NA"/>
    <s v="AK Chaudhary"/>
    <s v="K Srinivasan"/>
  </r>
  <r>
    <n v="829775"/>
    <s v="Chandigarh"/>
    <d v="2015-05-03T00:00:00"/>
    <s v="LMP Simmons"/>
    <x v="1"/>
    <n v="0"/>
    <s v="Kings XI Punjab"/>
    <s v="Mumbai Indians"/>
    <x v="3"/>
    <x v="1"/>
    <x v="7"/>
    <s v="runs"/>
    <s v="23"/>
    <s v="N"/>
    <s v="NA"/>
    <s v="RK Illingworth"/>
    <s v="VA Kulkarni"/>
  </r>
  <r>
    <n v="829777"/>
    <s v="Mumbai"/>
    <d v="2015-05-03T00:00:00"/>
    <s v="AM Rahane"/>
    <x v="17"/>
    <n v="0"/>
    <s v="Rajasthan Royals"/>
    <s v="Delhi Daredevils"/>
    <x v="7"/>
    <x v="0"/>
    <x v="4"/>
    <s v="runs"/>
    <s v="14"/>
    <s v="N"/>
    <s v="NA"/>
    <s v="HDPK Dharmasena"/>
    <s v="CB Gaffaney"/>
  </r>
  <r>
    <n v="829779"/>
    <s v="Chennai"/>
    <d v="2015-05-04T00:00:00"/>
    <s v="SK Raina"/>
    <x v="7"/>
    <n v="0"/>
    <s v="Chennai Super Kings"/>
    <s v="Royal Challengers Bangalore"/>
    <x v="1"/>
    <x v="1"/>
    <x v="1"/>
    <s v="runs"/>
    <s v="24"/>
    <s v="N"/>
    <s v="NA"/>
    <s v="C Shamshuddin"/>
    <s v="K Srinath"/>
  </r>
  <r>
    <n v="829781"/>
    <s v="Kolkata"/>
    <d v="2015-05-04T00:00:00"/>
    <s v="UT Yadav"/>
    <x v="4"/>
    <n v="0"/>
    <s v="Kolkata Knight Riders"/>
    <s v="Sunrisers Hyderabad"/>
    <x v="10"/>
    <x v="0"/>
    <x v="0"/>
    <s v="runs"/>
    <s v="35"/>
    <s v="N"/>
    <s v="NA"/>
    <s v="AK Chaudhary"/>
    <s v="M Erasmus"/>
  </r>
  <r>
    <n v="829783"/>
    <s v="Mumbai"/>
    <d v="2015-05-05T00:00:00"/>
    <s v="Harbhajan Singh"/>
    <x v="3"/>
    <n v="0"/>
    <s v="Mumbai Indians"/>
    <s v="Delhi Daredevils"/>
    <x v="7"/>
    <x v="1"/>
    <x v="7"/>
    <s v="wickets"/>
    <s v="5"/>
    <s v="N"/>
    <s v="NA"/>
    <s v="HDPK Dharmasena"/>
    <s v="CB Gaffaney"/>
  </r>
  <r>
    <n v="829785"/>
    <s v="Bangalore"/>
    <d v="2015-05-06T00:00:00"/>
    <s v="CH Gayle"/>
    <x v="0"/>
    <n v="0"/>
    <s v="Royal Challengers Bangalore"/>
    <s v="Kings XI Punjab"/>
    <x v="5"/>
    <x v="0"/>
    <x v="3"/>
    <s v="runs"/>
    <s v="138"/>
    <s v="N"/>
    <s v="NA"/>
    <s v="RK Illingworth"/>
    <s v="VA Kulkarni"/>
  </r>
  <r>
    <n v="829787"/>
    <s v="Mumbai"/>
    <d v="2015-05-07T00:00:00"/>
    <s v="EJG Morgan"/>
    <x v="17"/>
    <n v="0"/>
    <s v="Rajasthan Royals"/>
    <s v="Sunrisers Hyderabad"/>
    <x v="2"/>
    <x v="0"/>
    <x v="11"/>
    <s v="runs"/>
    <s v="7"/>
    <s v="N"/>
    <s v="NA"/>
    <s v="JD Cloete"/>
    <s v="C Shamshuddin"/>
  </r>
  <r>
    <n v="829789"/>
    <s v="Chennai"/>
    <d v="2015-05-08T00:00:00"/>
    <s v="HH Pandya"/>
    <x v="7"/>
    <n v="0"/>
    <s v="Chennai Super Kings"/>
    <s v="Mumbai Indians"/>
    <x v="1"/>
    <x v="1"/>
    <x v="7"/>
    <s v="wickets"/>
    <s v="6"/>
    <s v="N"/>
    <s v="NA"/>
    <s v="CB Gaffaney"/>
    <s v="CK Nandan"/>
  </r>
  <r>
    <n v="829791"/>
    <s v="Kolkata"/>
    <d v="2015-05-09T00:00:00"/>
    <s v="AD Russell"/>
    <x v="4"/>
    <n v="0"/>
    <s v="Kolkata Knight Riders"/>
    <s v="Kings XI Punjab"/>
    <x v="5"/>
    <x v="1"/>
    <x v="0"/>
    <s v="wickets"/>
    <s v="1"/>
    <s v="N"/>
    <s v="NA"/>
    <s v="AK Chaudhary"/>
    <s v="HDPK Dharmasena"/>
  </r>
  <r>
    <n v="829793"/>
    <s v="Raipur"/>
    <d v="2015-05-09T00:00:00"/>
    <s v="MC Henriques"/>
    <x v="26"/>
    <n v="0"/>
    <s v="Delhi Daredevils"/>
    <s v="Sunrisers Hyderabad"/>
    <x v="10"/>
    <x v="1"/>
    <x v="11"/>
    <s v="runs"/>
    <s v="6"/>
    <s v="N"/>
    <s v="NA"/>
    <s v="VA Kulkarni"/>
    <s v="S Ravi"/>
  </r>
  <r>
    <n v="829795"/>
    <s v="Mumbai"/>
    <d v="2015-05-10T00:00:00"/>
    <s v="AB de Villiers"/>
    <x v="3"/>
    <n v="0"/>
    <s v="Mumbai Indians"/>
    <s v="Royal Challengers Bangalore"/>
    <x v="0"/>
    <x v="1"/>
    <x v="3"/>
    <s v="runs"/>
    <s v="39"/>
    <s v="N"/>
    <s v="NA"/>
    <s v="JD Cloete"/>
    <s v="C Shamshuddin"/>
  </r>
  <r>
    <n v="829797"/>
    <s v="Chennai"/>
    <d v="2015-05-10T00:00:00"/>
    <s v="RA Jadeja"/>
    <x v="7"/>
    <n v="0"/>
    <s v="Chennai Super Kings"/>
    <s v="Rajasthan Royals"/>
    <x v="1"/>
    <x v="1"/>
    <x v="1"/>
    <s v="runs"/>
    <s v="12"/>
    <s v="N"/>
    <s v="NA"/>
    <s v="M Erasmus"/>
    <s v="CK Nandan"/>
  </r>
  <r>
    <n v="829799"/>
    <s v="Hyderabad"/>
    <d v="2015-05-11T00:00:00"/>
    <s v="DA Warner"/>
    <x v="6"/>
    <n v="0"/>
    <s v="Sunrisers Hyderabad"/>
    <s v="Kings XI Punjab"/>
    <x v="10"/>
    <x v="1"/>
    <x v="11"/>
    <s v="runs"/>
    <s v="5"/>
    <s v="N"/>
    <s v="NA"/>
    <s v="AK Chaudhary"/>
    <s v="HDPK Dharmasena"/>
  </r>
  <r>
    <n v="829801"/>
    <s v="Raipur"/>
    <d v="2015-05-12T00:00:00"/>
    <s v="Z Khan"/>
    <x v="26"/>
    <n v="0"/>
    <s v="Delhi Daredevils"/>
    <s v="Chennai Super Kings"/>
    <x v="1"/>
    <x v="1"/>
    <x v="2"/>
    <s v="wickets"/>
    <s v="6"/>
    <s v="N"/>
    <s v="NA"/>
    <s v="RK Illingworth"/>
    <s v="VA Kulkarni"/>
  </r>
  <r>
    <n v="829803"/>
    <s v="Chandigarh"/>
    <d v="2015-05-13T00:00:00"/>
    <s v="AR Patel"/>
    <x v="1"/>
    <n v="0"/>
    <s v="Kings XI Punjab"/>
    <s v="Royal Challengers Bangalore"/>
    <x v="0"/>
    <x v="0"/>
    <x v="5"/>
    <s v="runs"/>
    <s v="22"/>
    <s v="N"/>
    <s v="NA"/>
    <s v="JD Cloete"/>
    <s v="C Shamshuddin"/>
  </r>
  <r>
    <n v="829805"/>
    <s v="Mumbai"/>
    <d v="2015-05-14T00:00:00"/>
    <s v="HH Pandya"/>
    <x v="3"/>
    <n v="0"/>
    <s v="Mumbai Indians"/>
    <s v="Kolkata Knight Riders"/>
    <x v="6"/>
    <x v="0"/>
    <x v="7"/>
    <s v="runs"/>
    <s v="5"/>
    <s v="N"/>
    <s v="NA"/>
    <s v="RK Illingworth"/>
    <s v="VA Kulkarni"/>
  </r>
  <r>
    <n v="829807"/>
    <s v="Hyderabad"/>
    <d v="2015-05-15T00:00:00"/>
    <s v="V Kohli"/>
    <x v="6"/>
    <n v="0"/>
    <s v="Sunrisers Hyderabad"/>
    <s v="Royal Challengers Bangalore"/>
    <x v="10"/>
    <x v="1"/>
    <x v="3"/>
    <s v="wickets"/>
    <s v="6"/>
    <s v="N"/>
    <s v="D/L"/>
    <s v="AK Chaudhary"/>
    <s v="HDPK Dharmasena"/>
  </r>
  <r>
    <n v="829809"/>
    <s v="Chandigarh"/>
    <d v="2015-05-16T00:00:00"/>
    <s v="P Negi"/>
    <x v="1"/>
    <n v="0"/>
    <s v="Kings XI Punjab"/>
    <s v="Chennai Super Kings"/>
    <x v="5"/>
    <x v="1"/>
    <x v="1"/>
    <s v="wickets"/>
    <s v="7"/>
    <s v="N"/>
    <s v="NA"/>
    <s v="CK Nandan"/>
    <s v="C Shamshuddin"/>
  </r>
  <r>
    <n v="829811"/>
    <s v="Mumbai"/>
    <d v="2015-05-16T00:00:00"/>
    <s v="SR Watson"/>
    <x v="17"/>
    <n v="0"/>
    <s v="Rajasthan Royals"/>
    <s v="Kolkata Knight Riders"/>
    <x v="2"/>
    <x v="1"/>
    <x v="4"/>
    <s v="runs"/>
    <s v="9"/>
    <s v="N"/>
    <s v="NA"/>
    <s v="RM Deshpande"/>
    <s v="RK Illingworth"/>
  </r>
  <r>
    <n v="829813"/>
    <s v="Bangalore"/>
    <d v="2015-05-17T00:00:00"/>
    <s v="NA"/>
    <x v="0"/>
    <n v="0"/>
    <s v="Royal Challengers Bangalore"/>
    <s v="Delhi Daredevils"/>
    <x v="0"/>
    <x v="0"/>
    <x v="10"/>
    <s v="NA"/>
    <s v="NA"/>
    <s v="NA"/>
    <s v="NA"/>
    <s v="HDPK Dharmasena"/>
    <s v="K Srinivasan"/>
  </r>
  <r>
    <n v="829815"/>
    <s v="Hyderabad"/>
    <d v="2015-05-17T00:00:00"/>
    <s v="MJ McClenaghan"/>
    <x v="6"/>
    <n v="0"/>
    <s v="Sunrisers Hyderabad"/>
    <s v="Mumbai Indians"/>
    <x v="10"/>
    <x v="1"/>
    <x v="7"/>
    <s v="wickets"/>
    <s v="9"/>
    <s v="N"/>
    <s v="NA"/>
    <s v="CB Gaffaney"/>
    <s v="K Srinath"/>
  </r>
  <r>
    <n v="829817"/>
    <s v="Mumbai"/>
    <d v="2015-05-19T00:00:00"/>
    <s v="KA Pollard"/>
    <x v="3"/>
    <n v="0"/>
    <s v="Chennai Super Kings"/>
    <s v="Mumbai Indians"/>
    <x v="3"/>
    <x v="1"/>
    <x v="7"/>
    <s v="runs"/>
    <s v="25"/>
    <s v="N"/>
    <s v="NA"/>
    <s v="HDPK Dharmasena"/>
    <s v="RK Illingworth"/>
  </r>
  <r>
    <n v="829819"/>
    <s v="Pune"/>
    <d v="2015-05-20T00:00:00"/>
    <s v="AB de Villiers"/>
    <x v="31"/>
    <n v="0"/>
    <s v="Royal Challengers Bangalore"/>
    <s v="Rajasthan Royals"/>
    <x v="0"/>
    <x v="1"/>
    <x v="3"/>
    <s v="runs"/>
    <s v="71"/>
    <s v="N"/>
    <s v="NA"/>
    <s v="AK Chaudhary"/>
    <s v="C Shamshuddin"/>
  </r>
  <r>
    <n v="829821"/>
    <s v="Ranchi"/>
    <d v="2015-05-22T00:00:00"/>
    <s v="A Nehra"/>
    <x v="27"/>
    <n v="0"/>
    <s v="Chennai Super Kings"/>
    <s v="Royal Challengers Bangalore"/>
    <x v="1"/>
    <x v="0"/>
    <x v="1"/>
    <s v="wickets"/>
    <s v="3"/>
    <s v="N"/>
    <s v="NA"/>
    <s v="AK Chaudhary"/>
    <s v="CB Gaffaney"/>
  </r>
  <r>
    <n v="829823"/>
    <s v="Kolkata"/>
    <d v="2015-05-24T00:00:00"/>
    <s v="RG Sharma"/>
    <x v="4"/>
    <n v="0"/>
    <s v="Mumbai Indians"/>
    <s v="Chennai Super Kings"/>
    <x v="1"/>
    <x v="0"/>
    <x v="7"/>
    <s v="runs"/>
    <s v="41"/>
    <s v="N"/>
    <s v="NA"/>
    <s v="HDPK Dharmasena"/>
    <s v="RK Illingworth"/>
  </r>
  <r>
    <n v="980901"/>
    <s v="Mumbai"/>
    <d v="2016-04-09T00:00:00"/>
    <s v="AM Rahane"/>
    <x v="3"/>
    <n v="0"/>
    <s v="Mumbai Indians"/>
    <s v="Rising Pune Supergiant"/>
    <x v="3"/>
    <x v="1"/>
    <x v="12"/>
    <s v="wickets"/>
    <s v="9"/>
    <s v="N"/>
    <s v="NA"/>
    <s v="HDPK Dharmasena"/>
    <s v="CK Nandan"/>
  </r>
  <r>
    <n v="980903"/>
    <s v="Kolkata"/>
    <d v="2016-04-10T00:00:00"/>
    <s v="AD Russell"/>
    <x v="4"/>
    <n v="0"/>
    <s v="Kolkata Knight Riders"/>
    <s v="Delhi Daredevils"/>
    <x v="6"/>
    <x v="0"/>
    <x v="0"/>
    <s v="wickets"/>
    <s v="9"/>
    <s v="N"/>
    <s v="NA"/>
    <s v="S Ravi"/>
    <s v="C Shamshuddin"/>
  </r>
  <r>
    <n v="980905"/>
    <s v="Chandigarh"/>
    <d v="2016-04-11T00:00:00"/>
    <s v="AJ Finch"/>
    <x v="32"/>
    <n v="0"/>
    <s v="Kings XI Punjab"/>
    <s v="Gujarat Lions"/>
    <x v="11"/>
    <x v="0"/>
    <x v="13"/>
    <s v="wickets"/>
    <s v="5"/>
    <s v="N"/>
    <s v="NA"/>
    <s v="AK Chaudhary"/>
    <s v="VA Kulkarni"/>
  </r>
  <r>
    <n v="980907"/>
    <s v="Bangalore"/>
    <d v="2016-04-12T00:00:00"/>
    <s v="AB de Villiers"/>
    <x v="0"/>
    <n v="0"/>
    <s v="Royal Challengers Bangalore"/>
    <s v="Sunrisers Hyderabad"/>
    <x v="10"/>
    <x v="0"/>
    <x v="3"/>
    <s v="runs"/>
    <s v="45"/>
    <s v="N"/>
    <s v="NA"/>
    <s v="HDPK Dharmasena"/>
    <s v="VK Sharma"/>
  </r>
  <r>
    <n v="980909"/>
    <s v="Kolkata"/>
    <d v="2016-04-13T00:00:00"/>
    <s v="RG Sharma"/>
    <x v="4"/>
    <n v="0"/>
    <s v="Kolkata Knight Riders"/>
    <s v="Mumbai Indians"/>
    <x v="3"/>
    <x v="0"/>
    <x v="7"/>
    <s v="wickets"/>
    <s v="6"/>
    <s v="N"/>
    <s v="NA"/>
    <s v="Nitin Menon"/>
    <s v="S Ravi"/>
  </r>
  <r>
    <n v="980911"/>
    <s v="Rajkot"/>
    <d v="2016-04-14T00:00:00"/>
    <s v="AJ Finch"/>
    <x v="33"/>
    <n v="0"/>
    <s v="Gujarat Lions"/>
    <s v="Rising Pune Supergiant"/>
    <x v="12"/>
    <x v="1"/>
    <x v="13"/>
    <s v="wickets"/>
    <s v="7"/>
    <s v="N"/>
    <s v="NA"/>
    <s v="VA Kulkarni"/>
    <s v="CK Nandan"/>
  </r>
  <r>
    <n v="980913"/>
    <s v="Delhi"/>
    <d v="2016-04-15T00:00:00"/>
    <s v="A Mishra"/>
    <x v="2"/>
    <n v="0"/>
    <s v="Delhi Daredevils"/>
    <s v="Kings XI Punjab"/>
    <x v="7"/>
    <x v="0"/>
    <x v="2"/>
    <s v="wickets"/>
    <s v="8"/>
    <s v="N"/>
    <s v="NA"/>
    <s v="S Ravi"/>
    <s v="C Shamshuddin"/>
  </r>
  <r>
    <n v="980915"/>
    <s v="Hyderabad"/>
    <d v="2016-04-16T00:00:00"/>
    <s v="G Gambhir"/>
    <x v="6"/>
    <n v="0"/>
    <s v="Sunrisers Hyderabad"/>
    <s v="Kolkata Knight Riders"/>
    <x v="10"/>
    <x v="1"/>
    <x v="0"/>
    <s v="wickets"/>
    <s v="8"/>
    <s v="N"/>
    <s v="NA"/>
    <s v="AK Chaudhary"/>
    <s v="CK Nandan"/>
  </r>
  <r>
    <n v="980917"/>
    <s v="Mumbai"/>
    <d v="2016-04-16T00:00:00"/>
    <s v="AJ Finch"/>
    <x v="3"/>
    <n v="0"/>
    <s v="Mumbai Indians"/>
    <s v="Gujarat Lions"/>
    <x v="11"/>
    <x v="0"/>
    <x v="13"/>
    <s v="wickets"/>
    <s v="3"/>
    <s v="N"/>
    <s v="NA"/>
    <s v="HDPK Dharmasena"/>
    <s v="VK Sharma"/>
  </r>
  <r>
    <n v="980919"/>
    <s v="Chandigarh"/>
    <d v="2016-04-17T00:00:00"/>
    <s v="M Vohra"/>
    <x v="32"/>
    <n v="0"/>
    <s v="Kings XI Punjab"/>
    <s v="Rising Pune Supergiant"/>
    <x v="12"/>
    <x v="1"/>
    <x v="5"/>
    <s v="wickets"/>
    <s v="6"/>
    <s v="N"/>
    <s v="NA"/>
    <s v="S Ravi"/>
    <s v="C Shamshuddin"/>
  </r>
  <r>
    <n v="980921"/>
    <s v="Bangalore"/>
    <d v="2016-04-17T00:00:00"/>
    <s v="Q de Kock"/>
    <x v="0"/>
    <n v="0"/>
    <s v="Royal Challengers Bangalore"/>
    <s v="Delhi Daredevils"/>
    <x v="7"/>
    <x v="0"/>
    <x v="2"/>
    <s v="wickets"/>
    <s v="7"/>
    <s v="N"/>
    <s v="NA"/>
    <s v="VA Kulkarni"/>
    <s v="A Nand Kishore"/>
  </r>
  <r>
    <n v="980923"/>
    <s v="Hyderabad"/>
    <d v="2016-04-18T00:00:00"/>
    <s v="DA Warner"/>
    <x v="6"/>
    <n v="0"/>
    <s v="Sunrisers Hyderabad"/>
    <s v="Mumbai Indians"/>
    <x v="10"/>
    <x v="0"/>
    <x v="11"/>
    <s v="wickets"/>
    <s v="7"/>
    <s v="N"/>
    <s v="NA"/>
    <s v="HDPK Dharmasena"/>
    <s v="VK Sharma"/>
  </r>
  <r>
    <n v="980925"/>
    <s v="Chandigarh"/>
    <d v="2016-04-19T00:00:00"/>
    <s v="RV Uthappa"/>
    <x v="32"/>
    <n v="0"/>
    <s v="Kings XI Punjab"/>
    <s v="Kolkata Knight Riders"/>
    <x v="6"/>
    <x v="0"/>
    <x v="0"/>
    <s v="wickets"/>
    <s v="6"/>
    <s v="N"/>
    <s v="NA"/>
    <s v="S Ravi"/>
    <s v="C Shamshuddin"/>
  </r>
  <r>
    <n v="980927"/>
    <s v="Mumbai"/>
    <d v="2016-04-20T00:00:00"/>
    <s v="RG Sharma"/>
    <x v="3"/>
    <n v="0"/>
    <s v="Mumbai Indians"/>
    <s v="Royal Challengers Bangalore"/>
    <x v="3"/>
    <x v="0"/>
    <x v="7"/>
    <s v="wickets"/>
    <s v="6"/>
    <s v="N"/>
    <s v="NA"/>
    <s v="AK Chaudhary"/>
    <s v="CK Nandan"/>
  </r>
  <r>
    <n v="980929"/>
    <s v="Rajkot"/>
    <d v="2016-04-21T00:00:00"/>
    <s v="B Kumar"/>
    <x v="33"/>
    <n v="0"/>
    <s v="Gujarat Lions"/>
    <s v="Sunrisers Hyderabad"/>
    <x v="10"/>
    <x v="0"/>
    <x v="11"/>
    <s v="wickets"/>
    <s v="10"/>
    <s v="N"/>
    <s v="NA"/>
    <s v="K Bharatan"/>
    <s v="HDPK Dharmasena"/>
  </r>
  <r>
    <n v="980931"/>
    <s v="Pune"/>
    <d v="2016-04-22T00:00:00"/>
    <s v="AB de Villiers"/>
    <x v="31"/>
    <n v="0"/>
    <s v="Rising Pune Supergiant"/>
    <s v="Royal Challengers Bangalore"/>
    <x v="12"/>
    <x v="0"/>
    <x v="3"/>
    <s v="runs"/>
    <s v="13"/>
    <s v="N"/>
    <s v="NA"/>
    <s v="CB Gaffaney"/>
    <s v="VK Sharma"/>
  </r>
  <r>
    <n v="980933"/>
    <s v="Delhi"/>
    <d v="2016-04-23T00:00:00"/>
    <s v="SV Samson"/>
    <x v="2"/>
    <n v="0"/>
    <s v="Delhi Daredevils"/>
    <s v="Mumbai Indians"/>
    <x v="3"/>
    <x v="0"/>
    <x v="2"/>
    <s v="runs"/>
    <s v="10"/>
    <s v="N"/>
    <s v="NA"/>
    <s v="S Ravi"/>
    <s v="C Shamshuddin"/>
  </r>
  <r>
    <n v="980935"/>
    <s v="Hyderabad"/>
    <d v="2016-04-23T00:00:00"/>
    <s v="Mustafizur Rahman"/>
    <x v="6"/>
    <n v="0"/>
    <s v="Sunrisers Hyderabad"/>
    <s v="Kings XI Punjab"/>
    <x v="10"/>
    <x v="0"/>
    <x v="11"/>
    <s v="wickets"/>
    <s v="5"/>
    <s v="N"/>
    <s v="NA"/>
    <s v="AK Chaudhary"/>
    <s v="CK Nandan"/>
  </r>
  <r>
    <n v="980937"/>
    <s v="Rajkot"/>
    <d v="2016-04-24T00:00:00"/>
    <s v="V Kohli"/>
    <x v="33"/>
    <n v="0"/>
    <s v="Gujarat Lions"/>
    <s v="Royal Challengers Bangalore"/>
    <x v="0"/>
    <x v="1"/>
    <x v="13"/>
    <s v="wickets"/>
    <s v="6"/>
    <s v="N"/>
    <s v="NA"/>
    <s v="K Bharatan"/>
    <s v="BNJ Oxenford"/>
  </r>
  <r>
    <n v="980939"/>
    <s v="Pune"/>
    <d v="2016-04-24T00:00:00"/>
    <s v="SA Yadav"/>
    <x v="31"/>
    <n v="0"/>
    <s v="Rising Pune Supergiant"/>
    <s v="Kolkata Knight Riders"/>
    <x v="6"/>
    <x v="0"/>
    <x v="0"/>
    <s v="wickets"/>
    <s v="2"/>
    <s v="N"/>
    <s v="NA"/>
    <s v="CB Gaffaney"/>
    <s v="A Nand Kishore"/>
  </r>
  <r>
    <n v="980941"/>
    <s v="Chandigarh"/>
    <d v="2016-04-25T00:00:00"/>
    <s v="PA Patel"/>
    <x v="32"/>
    <n v="0"/>
    <s v="Kings XI Punjab"/>
    <s v="Mumbai Indians"/>
    <x v="5"/>
    <x v="0"/>
    <x v="7"/>
    <s v="runs"/>
    <s v="25"/>
    <s v="N"/>
    <s v="NA"/>
    <s v="Nitin Menon"/>
    <s v="RJ Tucker"/>
  </r>
  <r>
    <n v="980943"/>
    <s v="Hyderabad"/>
    <d v="2016-04-26T00:00:00"/>
    <s v="AB Dinda"/>
    <x v="6"/>
    <n v="0"/>
    <s v="Sunrisers Hyderabad"/>
    <s v="Rising Pune Supergiant"/>
    <x v="12"/>
    <x v="0"/>
    <x v="12"/>
    <s v="runs"/>
    <s v="34"/>
    <s v="N"/>
    <s v="D/L"/>
    <s v="AY Dandekar"/>
    <s v="CK Nandan"/>
  </r>
  <r>
    <n v="980945"/>
    <s v="Delhi"/>
    <d v="2016-04-27T00:00:00"/>
    <s v="CH Morris"/>
    <x v="2"/>
    <n v="0"/>
    <s v="Delhi Daredevils"/>
    <s v="Gujarat Lions"/>
    <x v="7"/>
    <x v="0"/>
    <x v="13"/>
    <s v="runs"/>
    <s v="1"/>
    <s v="N"/>
    <s v="NA"/>
    <s v="M Erasmus"/>
    <s v="S Ravi"/>
  </r>
  <r>
    <n v="980947"/>
    <s v="Mumbai"/>
    <d v="2016-04-28T00:00:00"/>
    <s v="RG Sharma"/>
    <x v="3"/>
    <n v="0"/>
    <s v="Mumbai Indians"/>
    <s v="Kolkata Knight Riders"/>
    <x v="3"/>
    <x v="0"/>
    <x v="7"/>
    <s v="wickets"/>
    <s v="6"/>
    <s v="N"/>
    <s v="NA"/>
    <s v="Nitin Menon"/>
    <s v="RJ Tucker"/>
  </r>
  <r>
    <n v="980949"/>
    <s v="Pune"/>
    <d v="2016-04-29T00:00:00"/>
    <s v="DR Smith"/>
    <x v="31"/>
    <n v="0"/>
    <s v="Rising Pune Supergiant"/>
    <s v="Gujarat Lions"/>
    <x v="11"/>
    <x v="0"/>
    <x v="13"/>
    <s v="wickets"/>
    <s v="3"/>
    <s v="N"/>
    <s v="NA"/>
    <s v="CB Gaffaney"/>
    <s v="BNJ Oxenford"/>
  </r>
  <r>
    <n v="980951"/>
    <s v="Delhi"/>
    <d v="2016-04-30T00:00:00"/>
    <s v="CR Brathwaite"/>
    <x v="2"/>
    <n v="0"/>
    <s v="Delhi Daredevils"/>
    <s v="Kolkata Knight Riders"/>
    <x v="6"/>
    <x v="0"/>
    <x v="2"/>
    <s v="runs"/>
    <s v="27"/>
    <s v="N"/>
    <s v="NA"/>
    <s v="KN Ananthapadmanabhan"/>
    <s v="M Erasmus"/>
  </r>
  <r>
    <n v="980953"/>
    <s v="Hyderabad"/>
    <d v="2016-04-30T00:00:00"/>
    <s v="DA Warner"/>
    <x v="6"/>
    <n v="0"/>
    <s v="Sunrisers Hyderabad"/>
    <s v="Royal Challengers Bangalore"/>
    <x v="0"/>
    <x v="0"/>
    <x v="11"/>
    <s v="runs"/>
    <s v="15"/>
    <s v="N"/>
    <s v="NA"/>
    <s v="AK Chaudhary"/>
    <s v="HDPK Dharmasena"/>
  </r>
  <r>
    <n v="980955"/>
    <s v="Rajkot"/>
    <d v="2016-05-01T00:00:00"/>
    <s v="AR Patel"/>
    <x v="33"/>
    <n v="0"/>
    <s v="Gujarat Lions"/>
    <s v="Kings XI Punjab"/>
    <x v="11"/>
    <x v="0"/>
    <x v="5"/>
    <s v="runs"/>
    <s v="23"/>
    <s v="N"/>
    <s v="NA"/>
    <s v="BNJ Oxenford"/>
    <s v="VK Sharma"/>
  </r>
  <r>
    <n v="980957"/>
    <s v="Pune"/>
    <d v="2016-05-01T00:00:00"/>
    <s v="RG Sharma"/>
    <x v="31"/>
    <n v="0"/>
    <s v="Rising Pune Supergiant"/>
    <s v="Mumbai Indians"/>
    <x v="3"/>
    <x v="0"/>
    <x v="7"/>
    <s v="wickets"/>
    <s v="8"/>
    <s v="N"/>
    <s v="NA"/>
    <s v="AY Dandekar"/>
    <s v="RJ Tucker"/>
  </r>
  <r>
    <n v="980959"/>
    <s v="Bangalore"/>
    <d v="2016-05-02T00:00:00"/>
    <s v="AD Russell"/>
    <x v="0"/>
    <n v="0"/>
    <s v="Royal Challengers Bangalore"/>
    <s v="Kolkata Knight Riders"/>
    <x v="6"/>
    <x v="0"/>
    <x v="0"/>
    <s v="wickets"/>
    <s v="5"/>
    <s v="N"/>
    <s v="NA"/>
    <s v="M Erasmus"/>
    <s v="S Ravi"/>
  </r>
  <r>
    <n v="980961"/>
    <s v="Rajkot"/>
    <d v="2016-05-03T00:00:00"/>
    <s v="RR Pant"/>
    <x v="33"/>
    <n v="0"/>
    <s v="Gujarat Lions"/>
    <s v="Delhi Daredevils"/>
    <x v="7"/>
    <x v="0"/>
    <x v="2"/>
    <s v="wickets"/>
    <s v="8"/>
    <s v="N"/>
    <s v="NA"/>
    <s v="CB Gaffaney"/>
    <s v="BNJ Oxenford"/>
  </r>
  <r>
    <n v="980963"/>
    <s v="Kolkata"/>
    <d v="2016-05-04T00:00:00"/>
    <s v="AD Russell"/>
    <x v="4"/>
    <n v="0"/>
    <s v="Kolkata Knight Riders"/>
    <s v="Kings XI Punjab"/>
    <x v="5"/>
    <x v="0"/>
    <x v="0"/>
    <s v="runs"/>
    <s v="7"/>
    <s v="N"/>
    <s v="NA"/>
    <s v="AK Chaudhary"/>
    <s v="HDPK Dharmasena"/>
  </r>
  <r>
    <n v="980965"/>
    <s v="Delhi"/>
    <d v="2016-05-05T00:00:00"/>
    <s v="AM Rahane"/>
    <x v="2"/>
    <n v="0"/>
    <s v="Delhi Daredevils"/>
    <s v="Rising Pune Supergiant"/>
    <x v="12"/>
    <x v="0"/>
    <x v="12"/>
    <s v="wickets"/>
    <s v="7"/>
    <s v="N"/>
    <s v="NA"/>
    <s v="C Shamshuddin"/>
    <s v="RJ Tucker"/>
  </r>
  <r>
    <n v="980967"/>
    <s v="Hyderabad"/>
    <d v="2016-05-06T00:00:00"/>
    <s v="B Kumar"/>
    <x v="6"/>
    <n v="0"/>
    <s v="Sunrisers Hyderabad"/>
    <s v="Gujarat Lions"/>
    <x v="10"/>
    <x v="0"/>
    <x v="11"/>
    <s v="wickets"/>
    <s v="5"/>
    <s v="N"/>
    <s v="NA"/>
    <s v="M Erasmus"/>
    <s v="S Ravi"/>
  </r>
  <r>
    <n v="980969"/>
    <s v="Bangalore"/>
    <d v="2016-05-07T00:00:00"/>
    <s v="V Kohli"/>
    <x v="0"/>
    <n v="0"/>
    <s v="Royal Challengers Bangalore"/>
    <s v="Rising Pune Supergiant"/>
    <x v="0"/>
    <x v="0"/>
    <x v="3"/>
    <s v="wickets"/>
    <s v="7"/>
    <s v="N"/>
    <s v="NA"/>
    <s v="CB Gaffaney"/>
    <s v="BNJ Oxenford"/>
  </r>
  <r>
    <n v="980971"/>
    <s v="Chandigarh"/>
    <d v="2016-05-07T00:00:00"/>
    <s v="MP Stoinis"/>
    <x v="32"/>
    <n v="0"/>
    <s v="Kings XI Punjab"/>
    <s v="Delhi Daredevils"/>
    <x v="7"/>
    <x v="0"/>
    <x v="5"/>
    <s v="runs"/>
    <s v="9"/>
    <s v="N"/>
    <s v="NA"/>
    <s v="HDPK Dharmasena"/>
    <s v="CK Nandan"/>
  </r>
  <r>
    <n v="980973"/>
    <s v="Visakhapatnam"/>
    <d v="2016-05-08T00:00:00"/>
    <s v="A Nehra"/>
    <x v="24"/>
    <n v="0"/>
    <s v="Mumbai Indians"/>
    <s v="Sunrisers Hyderabad"/>
    <x v="3"/>
    <x v="0"/>
    <x v="11"/>
    <s v="runs"/>
    <s v="85"/>
    <s v="N"/>
    <s v="NA"/>
    <s v="S Ravi"/>
    <s v="C Shamshuddin"/>
  </r>
  <r>
    <n v="980975"/>
    <s v="Kolkata"/>
    <d v="2016-05-08T00:00:00"/>
    <s v="P Kumar"/>
    <x v="4"/>
    <n v="0"/>
    <s v="Kolkata Knight Riders"/>
    <s v="Gujarat Lions"/>
    <x v="11"/>
    <x v="0"/>
    <x v="13"/>
    <s v="wickets"/>
    <s v="5"/>
    <s v="N"/>
    <s v="NA"/>
    <s v="M Erasmus"/>
    <s v="RJ Tucker"/>
  </r>
  <r>
    <n v="980977"/>
    <s v="Chandigarh"/>
    <d v="2016-05-09T00:00:00"/>
    <s v="SR Watson"/>
    <x v="32"/>
    <n v="0"/>
    <s v="Kings XI Punjab"/>
    <s v="Royal Challengers Bangalore"/>
    <x v="5"/>
    <x v="0"/>
    <x v="3"/>
    <s v="runs"/>
    <s v="1"/>
    <s v="N"/>
    <s v="NA"/>
    <s v="AK Chaudhary"/>
    <s v="HDPK Dharmasena"/>
  </r>
  <r>
    <n v="980979"/>
    <s v="Visakhapatnam"/>
    <d v="2016-05-10T00:00:00"/>
    <s v="A Zampa"/>
    <x v="24"/>
    <n v="0"/>
    <s v="Rising Pune Supergiant"/>
    <s v="Sunrisers Hyderabad"/>
    <x v="10"/>
    <x v="1"/>
    <x v="11"/>
    <s v="runs"/>
    <s v="4"/>
    <s v="N"/>
    <s v="NA"/>
    <s v="CB Gaffaney"/>
    <s v="VK Sharma"/>
  </r>
  <r>
    <n v="980981"/>
    <s v="Bangalore"/>
    <d v="2016-05-11T00:00:00"/>
    <s v="KH Pandya"/>
    <x v="0"/>
    <n v="0"/>
    <s v="Royal Challengers Bangalore"/>
    <s v="Mumbai Indians"/>
    <x v="3"/>
    <x v="0"/>
    <x v="7"/>
    <s v="wickets"/>
    <s v="6"/>
    <s v="N"/>
    <s v="NA"/>
    <s v="AY Dandekar"/>
    <s v="C Shamshuddin"/>
  </r>
  <r>
    <n v="980983"/>
    <s v="Hyderabad"/>
    <d v="2016-05-12T00:00:00"/>
    <s v="CH Morris"/>
    <x v="6"/>
    <n v="0"/>
    <s v="Sunrisers Hyderabad"/>
    <s v="Delhi Daredevils"/>
    <x v="7"/>
    <x v="0"/>
    <x v="2"/>
    <s v="wickets"/>
    <s v="7"/>
    <s v="N"/>
    <s v="NA"/>
    <s v="K Bharatan"/>
    <s v="M Erasmus"/>
  </r>
  <r>
    <n v="980985"/>
    <s v="Visakhapatnam"/>
    <d v="2016-05-13T00:00:00"/>
    <s v="MP Stoinis"/>
    <x v="24"/>
    <n v="0"/>
    <s v="Mumbai Indians"/>
    <s v="Kings XI Punjab"/>
    <x v="3"/>
    <x v="1"/>
    <x v="5"/>
    <s v="wickets"/>
    <s v="7"/>
    <s v="N"/>
    <s v="NA"/>
    <s v="HDPK Dharmasena"/>
    <s v="CK Nandan"/>
  </r>
  <r>
    <n v="980987"/>
    <s v="Bangalore"/>
    <d v="2016-05-14T00:00:00"/>
    <s v="AB de Villiers"/>
    <x v="0"/>
    <n v="0"/>
    <s v="Royal Challengers Bangalore"/>
    <s v="Gujarat Lions"/>
    <x v="11"/>
    <x v="0"/>
    <x v="3"/>
    <s v="runs"/>
    <s v="144"/>
    <s v="N"/>
    <s v="NA"/>
    <s v="AY Dandekar"/>
    <s v="VK Sharma"/>
  </r>
  <r>
    <n v="980989"/>
    <s v="Kolkata"/>
    <d v="2016-05-14T00:00:00"/>
    <s v="YK Pathan"/>
    <x v="4"/>
    <n v="0"/>
    <s v="Kolkata Knight Riders"/>
    <s v="Rising Pune Supergiant"/>
    <x v="12"/>
    <x v="1"/>
    <x v="0"/>
    <s v="wickets"/>
    <s v="8"/>
    <s v="N"/>
    <s v="D/L"/>
    <s v="A Nand Kishore"/>
    <s v="BNJ Oxenford"/>
  </r>
  <r>
    <n v="980991"/>
    <s v="Chandigarh"/>
    <d v="2016-05-15T00:00:00"/>
    <s v="HM Amla"/>
    <x v="32"/>
    <n v="0"/>
    <s v="Kings XI Punjab"/>
    <s v="Sunrisers Hyderabad"/>
    <x v="5"/>
    <x v="1"/>
    <x v="11"/>
    <s v="wickets"/>
    <s v="7"/>
    <s v="N"/>
    <s v="NA"/>
    <s v="KN Ananthapadmanabhan"/>
    <s v="M Erasmus"/>
  </r>
  <r>
    <n v="980993"/>
    <s v="Visakhapatnam"/>
    <d v="2016-05-15T00:00:00"/>
    <s v="KH Pandya"/>
    <x v="24"/>
    <n v="0"/>
    <s v="Mumbai Indians"/>
    <s v="Delhi Daredevils"/>
    <x v="7"/>
    <x v="0"/>
    <x v="7"/>
    <s v="runs"/>
    <s v="80"/>
    <s v="N"/>
    <s v="NA"/>
    <s v="Nitin Menon"/>
    <s v="CK Nandan"/>
  </r>
  <r>
    <n v="980995"/>
    <s v="Kolkata"/>
    <d v="2016-05-16T00:00:00"/>
    <s v="V Kohli"/>
    <x v="4"/>
    <n v="0"/>
    <s v="Kolkata Knight Riders"/>
    <s v="Royal Challengers Bangalore"/>
    <x v="0"/>
    <x v="0"/>
    <x v="3"/>
    <s v="wickets"/>
    <s v="9"/>
    <s v="N"/>
    <s v="NA"/>
    <s v="CB Gaffaney"/>
    <s v="A Nand Kishore"/>
  </r>
  <r>
    <n v="980997"/>
    <s v="Visakhapatnam"/>
    <d v="2016-05-17T00:00:00"/>
    <s v="AB Dinda"/>
    <x v="24"/>
    <n v="0"/>
    <s v="Rising Pune Supergiant"/>
    <s v="Delhi Daredevils"/>
    <x v="12"/>
    <x v="0"/>
    <x v="12"/>
    <s v="runs"/>
    <s v="19"/>
    <s v="N"/>
    <s v="D/L"/>
    <s v="Nitin Menon"/>
    <s v="C Shamshuddin"/>
  </r>
  <r>
    <n v="980999"/>
    <s v="Bangalore"/>
    <d v="2016-05-18T00:00:00"/>
    <s v="V Kohli"/>
    <x v="0"/>
    <n v="0"/>
    <s v="Royal Challengers Bangalore"/>
    <s v="Kings XI Punjab"/>
    <x v="5"/>
    <x v="0"/>
    <x v="3"/>
    <s v="runs"/>
    <s v="82"/>
    <s v="N"/>
    <s v="D/L"/>
    <s v="KN Ananthapadmanabhan"/>
    <s v="M Erasmus"/>
  </r>
  <r>
    <n v="981001"/>
    <s v="Kanpur"/>
    <d v="2016-05-19T00:00:00"/>
    <s v="DR Smith"/>
    <x v="34"/>
    <n v="0"/>
    <s v="Gujarat Lions"/>
    <s v="Kolkata Knight Riders"/>
    <x v="11"/>
    <x v="0"/>
    <x v="13"/>
    <s v="wickets"/>
    <s v="6"/>
    <s v="N"/>
    <s v="NA"/>
    <s v="AK Chaudhary"/>
    <s v="CK Nandan"/>
  </r>
  <r>
    <n v="981003"/>
    <s v="Raipur"/>
    <d v="2016-05-20T00:00:00"/>
    <s v="KK Nair"/>
    <x v="26"/>
    <n v="0"/>
    <s v="Delhi Daredevils"/>
    <s v="Sunrisers Hyderabad"/>
    <x v="7"/>
    <x v="0"/>
    <x v="2"/>
    <s v="wickets"/>
    <s v="6"/>
    <s v="N"/>
    <s v="NA"/>
    <s v="A Nand Kishore"/>
    <s v="BNJ Oxenford"/>
  </r>
  <r>
    <n v="981005"/>
    <s v="Visakhapatnam"/>
    <d v="2016-05-21T00:00:00"/>
    <s v="MS Dhoni"/>
    <x v="24"/>
    <n v="0"/>
    <s v="Rising Pune Supergiant"/>
    <s v="Kings XI Punjab"/>
    <x v="5"/>
    <x v="1"/>
    <x v="12"/>
    <s v="wickets"/>
    <s v="4"/>
    <s v="N"/>
    <s v="NA"/>
    <s v="HDPK Dharmasena"/>
    <s v="Nitin Menon"/>
  </r>
  <r>
    <n v="981007"/>
    <s v="Kanpur"/>
    <d v="2016-05-21T00:00:00"/>
    <s v="SK Raina"/>
    <x v="34"/>
    <n v="0"/>
    <s v="Gujarat Lions"/>
    <s v="Mumbai Indians"/>
    <x v="11"/>
    <x v="0"/>
    <x v="13"/>
    <s v="wickets"/>
    <s v="6"/>
    <s v="N"/>
    <s v="NA"/>
    <s v="AK Chaudhary"/>
    <s v="CK Nandan"/>
  </r>
  <r>
    <n v="981009"/>
    <s v="Kolkata"/>
    <d v="2016-05-22T00:00:00"/>
    <s v="YK Pathan"/>
    <x v="4"/>
    <n v="0"/>
    <s v="Kolkata Knight Riders"/>
    <s v="Sunrisers Hyderabad"/>
    <x v="10"/>
    <x v="0"/>
    <x v="0"/>
    <s v="runs"/>
    <s v="22"/>
    <s v="N"/>
    <s v="NA"/>
    <s v="KN Ananthapadmanabhan"/>
    <s v="M Erasmus"/>
  </r>
  <r>
    <n v="981011"/>
    <s v="Raipur"/>
    <d v="2016-05-22T00:00:00"/>
    <s v="V Kohli"/>
    <x v="26"/>
    <n v="0"/>
    <s v="Delhi Daredevils"/>
    <s v="Royal Challengers Bangalore"/>
    <x v="0"/>
    <x v="0"/>
    <x v="3"/>
    <s v="wickets"/>
    <s v="6"/>
    <s v="N"/>
    <s v="NA"/>
    <s v="A Nand Kishore"/>
    <s v="BNJ Oxenford"/>
  </r>
  <r>
    <n v="981013"/>
    <s v="Bangalore"/>
    <d v="2016-05-24T00:00:00"/>
    <s v="AB de Villiers"/>
    <x v="0"/>
    <n v="0"/>
    <s v="Gujarat Lions"/>
    <s v="Royal Challengers Bangalore"/>
    <x v="0"/>
    <x v="0"/>
    <x v="3"/>
    <s v="wickets"/>
    <s v="4"/>
    <s v="N"/>
    <s v="NA"/>
    <s v="AK Chaudhary"/>
    <s v="HDPK Dharmasena"/>
  </r>
  <r>
    <n v="981015"/>
    <s v="Delhi"/>
    <d v="2016-05-25T00:00:00"/>
    <s v="MC Henriques"/>
    <x v="2"/>
    <n v="0"/>
    <s v="Sunrisers Hyderabad"/>
    <s v="Kolkata Knight Riders"/>
    <x v="6"/>
    <x v="0"/>
    <x v="11"/>
    <s v="runs"/>
    <s v="22"/>
    <s v="N"/>
    <s v="NA"/>
    <s v="M Erasmus"/>
    <s v="C Shamshuddin"/>
  </r>
  <r>
    <n v="981017"/>
    <s v="Delhi"/>
    <d v="2016-05-27T00:00:00"/>
    <s v="DA Warner"/>
    <x v="2"/>
    <n v="0"/>
    <s v="Gujarat Lions"/>
    <s v="Sunrisers Hyderabad"/>
    <x v="10"/>
    <x v="0"/>
    <x v="11"/>
    <s v="wickets"/>
    <s v="4"/>
    <s v="N"/>
    <s v="NA"/>
    <s v="M Erasmus"/>
    <s v="CK Nandan"/>
  </r>
  <r>
    <n v="981019"/>
    <s v="Bangalore"/>
    <d v="2016-05-29T00:00:00"/>
    <s v="BCJ Cutting"/>
    <x v="0"/>
    <n v="0"/>
    <s v="Royal Challengers Bangalore"/>
    <s v="Sunrisers Hyderabad"/>
    <x v="10"/>
    <x v="1"/>
    <x v="11"/>
    <s v="runs"/>
    <s v="8"/>
    <s v="N"/>
    <s v="NA"/>
    <s v="HDPK Dharmasena"/>
    <s v="BNJ Oxenford"/>
  </r>
  <r>
    <n v="1082591"/>
    <s v="Hyderabad"/>
    <d v="2017-04-05T00:00:00"/>
    <s v="Yuvraj Singh"/>
    <x v="6"/>
    <n v="0"/>
    <s v="Sunrisers Hyderabad"/>
    <s v="Royal Challengers Bangalore"/>
    <x v="0"/>
    <x v="0"/>
    <x v="11"/>
    <s v="runs"/>
    <s v="35"/>
    <s v="N"/>
    <s v="NA"/>
    <s v="AY Dandekar"/>
    <s v="NJ Llong"/>
  </r>
  <r>
    <n v="1082592"/>
    <s v="Pune"/>
    <d v="2017-04-06T00:00:00"/>
    <s v="SPD Smith"/>
    <x v="31"/>
    <n v="0"/>
    <s v="Rising Pune Supergiant"/>
    <s v="Mumbai Indians"/>
    <x v="12"/>
    <x v="0"/>
    <x v="12"/>
    <s v="wickets"/>
    <s v="7"/>
    <s v="N"/>
    <s v="NA"/>
    <s v="A Nand Kishore"/>
    <s v="S Ravi"/>
  </r>
  <r>
    <n v="1082593"/>
    <s v="Rajkot"/>
    <d v="2017-04-07T00:00:00"/>
    <s v="CA Lynn"/>
    <x v="33"/>
    <n v="0"/>
    <s v="Gujarat Lions"/>
    <s v="Kolkata Knight Riders"/>
    <x v="6"/>
    <x v="0"/>
    <x v="0"/>
    <s v="wickets"/>
    <s v="10"/>
    <s v="N"/>
    <s v="NA"/>
    <s v="Nitin Menon"/>
    <s v="CK Nandan"/>
  </r>
  <r>
    <n v="1082594"/>
    <s v="Indore"/>
    <d v="2017-04-08T00:00:00"/>
    <s v="GJ Maxwell"/>
    <x v="23"/>
    <n v="0"/>
    <s v="Kings XI Punjab"/>
    <s v="Rising Pune Supergiant"/>
    <x v="5"/>
    <x v="0"/>
    <x v="5"/>
    <s v="wickets"/>
    <s v="6"/>
    <s v="N"/>
    <s v="NA"/>
    <s v="AK Chaudhary"/>
    <s v="C Shamshuddin"/>
  </r>
  <r>
    <n v="1082595"/>
    <s v="Bengaluru"/>
    <d v="2017-04-08T00:00:00"/>
    <s v="KM Jadhav"/>
    <x v="35"/>
    <n v="0"/>
    <s v="Royal Challengers Bangalore"/>
    <s v="Delhi Daredevils"/>
    <x v="0"/>
    <x v="1"/>
    <x v="3"/>
    <s v="runs"/>
    <s v="15"/>
    <s v="N"/>
    <s v="NA"/>
    <s v="S Ravi"/>
    <s v="VK Sharma"/>
  </r>
  <r>
    <n v="1082596"/>
    <s v="Hyderabad"/>
    <d v="2017-04-09T00:00:00"/>
    <s v="Rashid Khan"/>
    <x v="6"/>
    <n v="0"/>
    <s v="Sunrisers Hyderabad"/>
    <s v="Gujarat Lions"/>
    <x v="10"/>
    <x v="0"/>
    <x v="11"/>
    <s v="wickets"/>
    <s v="9"/>
    <s v="N"/>
    <s v="NA"/>
    <s v="A Deshmukh"/>
    <s v="NJ Llong"/>
  </r>
  <r>
    <n v="1082597"/>
    <s v="Mumbai"/>
    <d v="2017-04-09T00:00:00"/>
    <s v="N Rana"/>
    <x v="3"/>
    <n v="0"/>
    <s v="Mumbai Indians"/>
    <s v="Kolkata Knight Riders"/>
    <x v="3"/>
    <x v="0"/>
    <x v="7"/>
    <s v="wickets"/>
    <s v="4"/>
    <s v="N"/>
    <s v="NA"/>
    <s v="Nitin Menon"/>
    <s v="CK Nandan"/>
  </r>
  <r>
    <n v="1082598"/>
    <s v="Indore"/>
    <d v="2017-04-10T00:00:00"/>
    <s v="AR Patel"/>
    <x v="23"/>
    <n v="0"/>
    <s v="Kings XI Punjab"/>
    <s v="Royal Challengers Bangalore"/>
    <x v="0"/>
    <x v="1"/>
    <x v="5"/>
    <s v="wickets"/>
    <s v="8"/>
    <s v="N"/>
    <s v="NA"/>
    <s v="AK Chaudhary"/>
    <s v="C Shamshuddin"/>
  </r>
  <r>
    <n v="1082599"/>
    <s v="Pune"/>
    <d v="2017-04-11T00:00:00"/>
    <s v="SV Samson"/>
    <x v="31"/>
    <n v="0"/>
    <s v="Rising Pune Supergiant"/>
    <s v="Delhi Daredevils"/>
    <x v="12"/>
    <x v="0"/>
    <x v="2"/>
    <s v="runs"/>
    <s v="97"/>
    <s v="N"/>
    <s v="NA"/>
    <s v="AY Dandekar"/>
    <s v="S Ravi"/>
  </r>
  <r>
    <n v="1082600"/>
    <s v="Mumbai"/>
    <d v="2017-04-12T00:00:00"/>
    <s v="JJ Bumrah"/>
    <x v="3"/>
    <n v="0"/>
    <s v="Mumbai Indians"/>
    <s v="Sunrisers Hyderabad"/>
    <x v="3"/>
    <x v="0"/>
    <x v="7"/>
    <s v="wickets"/>
    <s v="4"/>
    <s v="N"/>
    <s v="NA"/>
    <s v="Nitin Menon"/>
    <s v="CK Nandan"/>
  </r>
  <r>
    <n v="1082601"/>
    <s v="Kolkata"/>
    <d v="2017-04-13T00:00:00"/>
    <s v="SP Narine"/>
    <x v="4"/>
    <n v="0"/>
    <s v="Kolkata Knight Riders"/>
    <s v="Kings XI Punjab"/>
    <x v="6"/>
    <x v="0"/>
    <x v="0"/>
    <s v="wickets"/>
    <s v="8"/>
    <s v="N"/>
    <s v="NA"/>
    <s v="A Deshmukh"/>
    <s v="NJ Llong"/>
  </r>
  <r>
    <n v="1082602"/>
    <s v="Bangalore"/>
    <d v="2017-04-14T00:00:00"/>
    <s v="KA Pollard"/>
    <x v="0"/>
    <n v="0"/>
    <s v="Royal Challengers Bangalore"/>
    <s v="Mumbai Indians"/>
    <x v="3"/>
    <x v="0"/>
    <x v="7"/>
    <s v="wickets"/>
    <s v="4"/>
    <s v="N"/>
    <s v="NA"/>
    <s v="KN Ananthapadmanabhan"/>
    <s v="AK Chaudhary"/>
  </r>
  <r>
    <n v="1082603"/>
    <s v="Rajkot"/>
    <d v="2017-04-14T00:00:00"/>
    <s v="AJ Tye"/>
    <x v="33"/>
    <n v="0"/>
    <s v="Gujarat Lions"/>
    <s v="Rising Pune Supergiant"/>
    <x v="11"/>
    <x v="0"/>
    <x v="13"/>
    <s v="wickets"/>
    <s v="7"/>
    <s v="N"/>
    <s v="NA"/>
    <s v="A Nand Kishore"/>
    <s v="S Ravi"/>
  </r>
  <r>
    <n v="1082604"/>
    <s v="Kolkata"/>
    <d v="2017-04-15T00:00:00"/>
    <s v="RV Uthappa"/>
    <x v="4"/>
    <n v="0"/>
    <s v="Kolkata Knight Riders"/>
    <s v="Sunrisers Hyderabad"/>
    <x v="10"/>
    <x v="0"/>
    <x v="0"/>
    <s v="runs"/>
    <s v="17"/>
    <s v="N"/>
    <s v="NA"/>
    <s v="AY Dandekar"/>
    <s v="NJ Llong"/>
  </r>
  <r>
    <n v="1082605"/>
    <s v="Delhi"/>
    <d v="2017-04-15T00:00:00"/>
    <s v="CJ Anderson"/>
    <x v="2"/>
    <n v="0"/>
    <s v="Delhi Daredevils"/>
    <s v="Kings XI Punjab"/>
    <x v="7"/>
    <x v="1"/>
    <x v="2"/>
    <s v="runs"/>
    <s v="51"/>
    <s v="N"/>
    <s v="NA"/>
    <s v="YC Barde"/>
    <s v="Nitin Menon"/>
  </r>
  <r>
    <n v="1082606"/>
    <s v="Mumbai"/>
    <d v="2017-04-16T00:00:00"/>
    <s v="N Rana"/>
    <x v="3"/>
    <n v="0"/>
    <s v="Mumbai Indians"/>
    <s v="Gujarat Lions"/>
    <x v="3"/>
    <x v="0"/>
    <x v="7"/>
    <s v="wickets"/>
    <s v="6"/>
    <s v="N"/>
    <s v="NA"/>
    <s v="A Nand Kishore"/>
    <s v="S Ravi"/>
  </r>
  <r>
    <n v="1082607"/>
    <s v="Bangalore"/>
    <d v="2017-04-16T00:00:00"/>
    <s v="BA Stokes"/>
    <x v="0"/>
    <n v="0"/>
    <s v="Royal Challengers Bangalore"/>
    <s v="Rising Pune Supergiant"/>
    <x v="0"/>
    <x v="0"/>
    <x v="12"/>
    <s v="runs"/>
    <s v="27"/>
    <s v="N"/>
    <s v="NA"/>
    <s v="KN Ananthapadmanabhan"/>
    <s v="C Shamshuddin"/>
  </r>
  <r>
    <n v="1082608"/>
    <s v="Delhi"/>
    <d v="2017-04-17T00:00:00"/>
    <s v="NM Coulter-Nile"/>
    <x v="2"/>
    <n v="0"/>
    <s v="Delhi Daredevils"/>
    <s v="Kolkata Knight Riders"/>
    <x v="7"/>
    <x v="1"/>
    <x v="0"/>
    <s v="wickets"/>
    <s v="4"/>
    <s v="N"/>
    <s v="NA"/>
    <s v="Nitin Menon"/>
    <s v="CK Nandan"/>
  </r>
  <r>
    <n v="1082609"/>
    <s v="Hyderabad"/>
    <d v="2017-04-17T00:00:00"/>
    <s v="B Kumar"/>
    <x v="6"/>
    <n v="0"/>
    <s v="Sunrisers Hyderabad"/>
    <s v="Kings XI Punjab"/>
    <x v="5"/>
    <x v="0"/>
    <x v="11"/>
    <s v="runs"/>
    <s v="5"/>
    <s v="N"/>
    <s v="NA"/>
    <s v="AY Dandekar"/>
    <s v="A Deshmukh"/>
  </r>
  <r>
    <n v="1082610"/>
    <s v="Rajkot"/>
    <d v="2017-04-18T00:00:00"/>
    <s v="CH Gayle"/>
    <x v="33"/>
    <n v="0"/>
    <s v="Gujarat Lions"/>
    <s v="Royal Challengers Bangalore"/>
    <x v="11"/>
    <x v="0"/>
    <x v="3"/>
    <s v="runs"/>
    <s v="21"/>
    <s v="N"/>
    <s v="NA"/>
    <s v="S Ravi"/>
    <s v="VK Sharma"/>
  </r>
  <r>
    <n v="1082611"/>
    <s v="Hyderabad"/>
    <d v="2017-04-19T00:00:00"/>
    <s v="KS Williamson"/>
    <x v="6"/>
    <n v="0"/>
    <s v="Sunrisers Hyderabad"/>
    <s v="Delhi Daredevils"/>
    <x v="10"/>
    <x v="1"/>
    <x v="11"/>
    <s v="runs"/>
    <s v="15"/>
    <s v="N"/>
    <s v="NA"/>
    <s v="CB Gaffaney"/>
    <s v="NJ Llong"/>
  </r>
  <r>
    <n v="1082612"/>
    <s v="Indore"/>
    <d v="2017-04-20T00:00:00"/>
    <s v="JC Buttler"/>
    <x v="23"/>
    <n v="0"/>
    <s v="Kings XI Punjab"/>
    <s v="Mumbai Indians"/>
    <x v="3"/>
    <x v="0"/>
    <x v="7"/>
    <s v="wickets"/>
    <s v="8"/>
    <s v="N"/>
    <s v="NA"/>
    <s v="M Erasmus"/>
    <s v="C Shamshuddin"/>
  </r>
  <r>
    <n v="1082613"/>
    <s v="Kolkata"/>
    <d v="2017-04-21T00:00:00"/>
    <s v="SK Raina"/>
    <x v="4"/>
    <n v="0"/>
    <s v="Kolkata Knight Riders"/>
    <s v="Gujarat Lions"/>
    <x v="11"/>
    <x v="0"/>
    <x v="13"/>
    <s v="wickets"/>
    <s v="4"/>
    <s v="N"/>
    <s v="NA"/>
    <s v="CB Gaffaney"/>
    <s v="Nitin Menon"/>
  </r>
  <r>
    <n v="1082614"/>
    <s v="Mumbai"/>
    <d v="2017-04-22T00:00:00"/>
    <s v="MJ McClenaghan"/>
    <x v="3"/>
    <n v="0"/>
    <s v="Mumbai Indians"/>
    <s v="Delhi Daredevils"/>
    <x v="7"/>
    <x v="0"/>
    <x v="7"/>
    <s v="runs"/>
    <s v="14"/>
    <s v="N"/>
    <s v="NA"/>
    <s v="A Nand Kishore"/>
    <s v="S Ravi"/>
  </r>
  <r>
    <n v="1082615"/>
    <s v="Pune"/>
    <d v="2017-04-22T00:00:00"/>
    <s v="MS Dhoni"/>
    <x v="31"/>
    <n v="0"/>
    <s v="Rising Pune Supergiant"/>
    <s v="Sunrisers Hyderabad"/>
    <x v="12"/>
    <x v="0"/>
    <x v="12"/>
    <s v="wickets"/>
    <s v="6"/>
    <s v="N"/>
    <s v="NA"/>
    <s v="AY Dandekar"/>
    <s v="A Deshmukh"/>
  </r>
  <r>
    <n v="1082616"/>
    <s v="Rajkot"/>
    <d v="2017-04-23T00:00:00"/>
    <s v="HM Amla"/>
    <x v="33"/>
    <n v="0"/>
    <s v="Gujarat Lions"/>
    <s v="Kings XI Punjab"/>
    <x v="11"/>
    <x v="0"/>
    <x v="5"/>
    <s v="runs"/>
    <s v="26"/>
    <s v="N"/>
    <s v="NA"/>
    <s v="AK Chaudhary"/>
    <s v="M Erasmus"/>
  </r>
  <r>
    <n v="1082617"/>
    <s v="Kolkata"/>
    <d v="2017-04-23T00:00:00"/>
    <s v="NM Coulter-Nile"/>
    <x v="4"/>
    <n v="0"/>
    <s v="Kolkata Knight Riders"/>
    <s v="Royal Challengers Bangalore"/>
    <x v="0"/>
    <x v="0"/>
    <x v="0"/>
    <s v="runs"/>
    <s v="82"/>
    <s v="N"/>
    <s v="NA"/>
    <s v="CB Gaffaney"/>
    <s v="CK Nandan"/>
  </r>
  <r>
    <n v="1082618"/>
    <s v="Mumbai"/>
    <d v="2017-04-24T00:00:00"/>
    <s v="BA Stokes"/>
    <x v="3"/>
    <n v="0"/>
    <s v="Mumbai Indians"/>
    <s v="Rising Pune Supergiant"/>
    <x v="3"/>
    <x v="0"/>
    <x v="12"/>
    <s v="runs"/>
    <s v="3"/>
    <s v="N"/>
    <s v="NA"/>
    <s v="A Nand Kishore"/>
    <s v="S Ravi"/>
  </r>
  <r>
    <n v="1082620"/>
    <s v="Pune"/>
    <d v="2017-04-26T00:00:00"/>
    <s v="RV Uthappa"/>
    <x v="31"/>
    <n v="0"/>
    <s v="Rising Pune Supergiant"/>
    <s v="Kolkata Knight Riders"/>
    <x v="6"/>
    <x v="0"/>
    <x v="0"/>
    <s v="wickets"/>
    <s v="7"/>
    <s v="N"/>
    <s v="NA"/>
    <s v="AY Dandekar"/>
    <s v="NJ Llong"/>
  </r>
  <r>
    <n v="1082621"/>
    <s v="Bangalore"/>
    <d v="2017-04-27T00:00:00"/>
    <s v="AJ Tye"/>
    <x v="0"/>
    <n v="0"/>
    <s v="Royal Challengers Bangalore"/>
    <s v="Gujarat Lions"/>
    <x v="11"/>
    <x v="0"/>
    <x v="13"/>
    <s v="wickets"/>
    <s v="7"/>
    <s v="N"/>
    <s v="NA"/>
    <s v="AK Chaudhary"/>
    <s v="C Shamshuddin"/>
  </r>
  <r>
    <n v="1082622"/>
    <s v="Kolkata"/>
    <d v="2017-04-28T00:00:00"/>
    <s v="G Gambhir"/>
    <x v="4"/>
    <n v="0"/>
    <s v="Kolkata Knight Riders"/>
    <s v="Delhi Daredevils"/>
    <x v="6"/>
    <x v="0"/>
    <x v="0"/>
    <s v="wickets"/>
    <s v="7"/>
    <s v="N"/>
    <s v="NA"/>
    <s v="NJ Llong"/>
    <s v="S Ravi"/>
  </r>
  <r>
    <n v="1082623"/>
    <s v="Chandigarh"/>
    <d v="2017-04-28T00:00:00"/>
    <s v="Rashid Khan"/>
    <x v="32"/>
    <n v="0"/>
    <s v="Kings XI Punjab"/>
    <s v="Sunrisers Hyderabad"/>
    <x v="5"/>
    <x v="0"/>
    <x v="11"/>
    <s v="runs"/>
    <s v="26"/>
    <s v="N"/>
    <s v="NA"/>
    <s v="Nitin Menon"/>
    <s v="CK Nandan"/>
  </r>
  <r>
    <n v="1082624"/>
    <s v="Pune"/>
    <d v="2017-04-29T00:00:00"/>
    <s v="LH Ferguson"/>
    <x v="31"/>
    <n v="0"/>
    <s v="Rising Pune Supergiant"/>
    <s v="Royal Challengers Bangalore"/>
    <x v="0"/>
    <x v="0"/>
    <x v="12"/>
    <s v="runs"/>
    <s v="61"/>
    <s v="N"/>
    <s v="NA"/>
    <s v="KN Ananthapadmanabhan"/>
    <s v="M Erasmus"/>
  </r>
  <r>
    <n v="1082625"/>
    <s v="Rajkot"/>
    <d v="2017-04-29T00:00:00"/>
    <s v="KH Pandya"/>
    <x v="33"/>
    <n v="0"/>
    <s v="Gujarat Lions"/>
    <s v="Mumbai Indians"/>
    <x v="11"/>
    <x v="1"/>
    <x v="7"/>
    <s v="tie"/>
    <s v="NA"/>
    <s v="Y"/>
    <s v="NA"/>
    <s v="AK Chaudhary"/>
    <s v="CB Gaffaney"/>
  </r>
  <r>
    <n v="1082626"/>
    <s v="Chandigarh"/>
    <d v="2017-04-30T00:00:00"/>
    <s v="Sandeep Sharma"/>
    <x v="32"/>
    <n v="0"/>
    <s v="Kings XI Punjab"/>
    <s v="Delhi Daredevils"/>
    <x v="5"/>
    <x v="0"/>
    <x v="5"/>
    <s v="wickets"/>
    <s v="10"/>
    <s v="N"/>
    <s v="NA"/>
    <s v="YC Barde"/>
    <s v="CK Nandan"/>
  </r>
  <r>
    <n v="1082627"/>
    <s v="Hyderabad"/>
    <d v="2017-04-30T00:00:00"/>
    <s v="DA Warner"/>
    <x v="6"/>
    <n v="0"/>
    <s v="Sunrisers Hyderabad"/>
    <s v="Kolkata Knight Riders"/>
    <x v="6"/>
    <x v="0"/>
    <x v="11"/>
    <s v="runs"/>
    <s v="48"/>
    <s v="N"/>
    <s v="NA"/>
    <s v="AY Dandekar"/>
    <s v="S Ravi"/>
  </r>
  <r>
    <n v="1082628"/>
    <s v="Mumbai"/>
    <d v="2017-05-01T00:00:00"/>
    <s v="RG Sharma"/>
    <x v="3"/>
    <n v="0"/>
    <s v="Mumbai Indians"/>
    <s v="Royal Challengers Bangalore"/>
    <x v="0"/>
    <x v="1"/>
    <x v="7"/>
    <s v="wickets"/>
    <s v="5"/>
    <s v="N"/>
    <s v="NA"/>
    <s v="AK Chaudhary"/>
    <s v="CB Gaffaney"/>
  </r>
  <r>
    <n v="1082629"/>
    <s v="Pune"/>
    <d v="2017-05-01T00:00:00"/>
    <s v="BA Stokes"/>
    <x v="31"/>
    <n v="0"/>
    <s v="Rising Pune Supergiant"/>
    <s v="Gujarat Lions"/>
    <x v="12"/>
    <x v="0"/>
    <x v="12"/>
    <s v="wickets"/>
    <s v="5"/>
    <s v="N"/>
    <s v="NA"/>
    <s v="M Erasmus"/>
    <s v="C Shamshuddin"/>
  </r>
  <r>
    <n v="1082630"/>
    <s v="Delhi"/>
    <d v="2017-05-02T00:00:00"/>
    <s v="Mohammed Shami"/>
    <x v="2"/>
    <n v="0"/>
    <s v="Delhi Daredevils"/>
    <s v="Sunrisers Hyderabad"/>
    <x v="7"/>
    <x v="0"/>
    <x v="2"/>
    <s v="wickets"/>
    <s v="6"/>
    <s v="N"/>
    <s v="NA"/>
    <s v="YC Barde"/>
    <s v="Nitin Menon"/>
  </r>
  <r>
    <n v="1082631"/>
    <s v="Kolkata"/>
    <d v="2017-05-03T00:00:00"/>
    <s v="RA Tripathi"/>
    <x v="4"/>
    <n v="0"/>
    <s v="Kolkata Knight Riders"/>
    <s v="Rising Pune Supergiant"/>
    <x v="12"/>
    <x v="0"/>
    <x v="12"/>
    <s v="wickets"/>
    <s v="4"/>
    <s v="N"/>
    <s v="NA"/>
    <s v="KN Ananthapadmanabhan"/>
    <s v="A Nand Kishore"/>
  </r>
  <r>
    <n v="1082632"/>
    <s v="Delhi"/>
    <d v="2017-05-04T00:00:00"/>
    <s v="RR Pant"/>
    <x v="2"/>
    <n v="0"/>
    <s v="Delhi Daredevils"/>
    <s v="Gujarat Lions"/>
    <x v="7"/>
    <x v="0"/>
    <x v="2"/>
    <s v="wickets"/>
    <s v="7"/>
    <s v="N"/>
    <s v="NA"/>
    <s v="M Erasmus"/>
    <s v="Nitin Menon"/>
  </r>
  <r>
    <n v="1082633"/>
    <s v="Bangalore"/>
    <d v="2017-05-05T00:00:00"/>
    <s v="Sandeep Sharma"/>
    <x v="0"/>
    <n v="0"/>
    <s v="Royal Challengers Bangalore"/>
    <s v="Kings XI Punjab"/>
    <x v="0"/>
    <x v="0"/>
    <x v="5"/>
    <s v="runs"/>
    <s v="19"/>
    <s v="N"/>
    <s v="NA"/>
    <s v="CB Gaffaney"/>
    <s v="C Shamshuddin"/>
  </r>
  <r>
    <n v="1082634"/>
    <s v="Hyderabad"/>
    <d v="2017-05-06T00:00:00"/>
    <s v="JD Unadkat"/>
    <x v="6"/>
    <n v="0"/>
    <s v="Sunrisers Hyderabad"/>
    <s v="Rising Pune Supergiant"/>
    <x v="10"/>
    <x v="0"/>
    <x v="12"/>
    <s v="runs"/>
    <s v="12"/>
    <s v="N"/>
    <s v="NA"/>
    <s v="KN Ananthapadmanabhan"/>
    <s v="AK Chaudhary"/>
  </r>
  <r>
    <n v="1082635"/>
    <s v="Delhi"/>
    <d v="2017-05-06T00:00:00"/>
    <s v="LMP Simmons"/>
    <x v="2"/>
    <n v="0"/>
    <s v="Delhi Daredevils"/>
    <s v="Mumbai Indians"/>
    <x v="7"/>
    <x v="0"/>
    <x v="7"/>
    <s v="runs"/>
    <s v="146"/>
    <s v="N"/>
    <s v="NA"/>
    <s v="Nitin Menon"/>
    <s v="CK Nandan"/>
  </r>
  <r>
    <n v="1082636"/>
    <s v="Bangalore"/>
    <d v="2017-05-07T00:00:00"/>
    <s v="SP Narine"/>
    <x v="0"/>
    <n v="0"/>
    <s v="Royal Challengers Bangalore"/>
    <s v="Kolkata Knight Riders"/>
    <x v="6"/>
    <x v="0"/>
    <x v="0"/>
    <s v="wickets"/>
    <s v="6"/>
    <s v="N"/>
    <s v="NA"/>
    <s v="AY Dandekar"/>
    <s v="C Shamshuddin"/>
  </r>
  <r>
    <n v="1082637"/>
    <s v="Chandigarh"/>
    <d v="2017-05-07T00:00:00"/>
    <s v="DR Smith"/>
    <x v="32"/>
    <n v="0"/>
    <s v="Kings XI Punjab"/>
    <s v="Gujarat Lions"/>
    <x v="11"/>
    <x v="0"/>
    <x v="13"/>
    <s v="wickets"/>
    <s v="6"/>
    <s v="N"/>
    <s v="NA"/>
    <s v="A Nand Kishore"/>
    <s v="VK Sharma"/>
  </r>
  <r>
    <n v="1082638"/>
    <s v="Hyderabad"/>
    <d v="2017-05-08T00:00:00"/>
    <s v="S Dhawan"/>
    <x v="6"/>
    <n v="0"/>
    <s v="Sunrisers Hyderabad"/>
    <s v="Mumbai Indians"/>
    <x v="3"/>
    <x v="1"/>
    <x v="11"/>
    <s v="wickets"/>
    <s v="7"/>
    <s v="N"/>
    <s v="NA"/>
    <s v="KN Ananthapadmanabhan"/>
    <s v="M Erasmus"/>
  </r>
  <r>
    <n v="1082639"/>
    <s v="Chandigarh"/>
    <d v="2017-05-09T00:00:00"/>
    <s v="MM Sharma"/>
    <x v="32"/>
    <n v="0"/>
    <s v="Kings XI Punjab"/>
    <s v="Kolkata Knight Riders"/>
    <x v="6"/>
    <x v="0"/>
    <x v="5"/>
    <s v="runs"/>
    <s v="14"/>
    <s v="N"/>
    <s v="NA"/>
    <s v="A Nand Kishore"/>
    <s v="S Ravi"/>
  </r>
  <r>
    <n v="1082640"/>
    <s v="Kanpur"/>
    <d v="2017-05-10T00:00:00"/>
    <s v="SS Iyer"/>
    <x v="34"/>
    <n v="0"/>
    <s v="Gujarat Lions"/>
    <s v="Delhi Daredevils"/>
    <x v="7"/>
    <x v="0"/>
    <x v="2"/>
    <s v="wickets"/>
    <s v="2"/>
    <s v="N"/>
    <s v="NA"/>
    <s v="YC Barde"/>
    <s v="AK Chaudhary"/>
  </r>
  <r>
    <n v="1082641"/>
    <s v="Mumbai"/>
    <d v="2017-05-11T00:00:00"/>
    <s v="WP Saha"/>
    <x v="3"/>
    <n v="0"/>
    <s v="Mumbai Indians"/>
    <s v="Kings XI Punjab"/>
    <x v="3"/>
    <x v="0"/>
    <x v="5"/>
    <s v="runs"/>
    <s v="7"/>
    <s v="N"/>
    <s v="NA"/>
    <s v="A Deshmukh"/>
    <s v="A Nand Kishore"/>
  </r>
  <r>
    <n v="1082642"/>
    <s v="Delhi"/>
    <d v="2017-05-12T00:00:00"/>
    <s v="KK Nair"/>
    <x v="2"/>
    <n v="0"/>
    <s v="Delhi Daredevils"/>
    <s v="Rising Pune Supergiant"/>
    <x v="7"/>
    <x v="1"/>
    <x v="2"/>
    <s v="runs"/>
    <s v="7"/>
    <s v="N"/>
    <s v="NA"/>
    <s v="KN Ananthapadmanabhan"/>
    <s v="CK Nandan"/>
  </r>
  <r>
    <n v="1082643"/>
    <s v="Kanpur"/>
    <d v="2017-05-13T00:00:00"/>
    <s v="Mohammed Siraj"/>
    <x v="34"/>
    <n v="0"/>
    <s v="Gujarat Lions"/>
    <s v="Sunrisers Hyderabad"/>
    <x v="10"/>
    <x v="0"/>
    <x v="11"/>
    <s v="wickets"/>
    <s v="8"/>
    <s v="N"/>
    <s v="NA"/>
    <s v="AK Chaudhary"/>
    <s v="Nitin Menon"/>
  </r>
  <r>
    <n v="1082644"/>
    <s v="Kolkata"/>
    <d v="2017-05-13T00:00:00"/>
    <s v="AT Rayudu"/>
    <x v="4"/>
    <n v="0"/>
    <s v="Kolkata Knight Riders"/>
    <s v="Mumbai Indians"/>
    <x v="6"/>
    <x v="0"/>
    <x v="7"/>
    <s v="runs"/>
    <s v="9"/>
    <s v="N"/>
    <s v="NA"/>
    <s v="A Nand Kishore"/>
    <s v="S Ravi"/>
  </r>
  <r>
    <n v="1082645"/>
    <s v="Pune"/>
    <d v="2017-05-14T00:00:00"/>
    <s v="JD Unadkat"/>
    <x v="31"/>
    <n v="0"/>
    <s v="Rising Pune Supergiant"/>
    <s v="Kings XI Punjab"/>
    <x v="12"/>
    <x v="0"/>
    <x v="12"/>
    <s v="wickets"/>
    <s v="9"/>
    <s v="N"/>
    <s v="NA"/>
    <s v="AY Dandekar"/>
    <s v="A Deshmukh"/>
  </r>
  <r>
    <n v="1082646"/>
    <s v="Delhi"/>
    <d v="2017-05-14T00:00:00"/>
    <s v="HV Patel"/>
    <x v="2"/>
    <n v="0"/>
    <s v="Delhi Daredevils"/>
    <s v="Royal Challengers Bangalore"/>
    <x v="0"/>
    <x v="1"/>
    <x v="3"/>
    <s v="runs"/>
    <s v="10"/>
    <s v="N"/>
    <s v="NA"/>
    <s v="CK Nandan"/>
    <s v="C Shamshuddin"/>
  </r>
  <r>
    <n v="1082647"/>
    <s v="Mumbai"/>
    <d v="2017-05-16T00:00:00"/>
    <s v="Washington Sundar"/>
    <x v="3"/>
    <n v="0"/>
    <s v="Mumbai Indians"/>
    <s v="Rising Pune Supergiant"/>
    <x v="3"/>
    <x v="0"/>
    <x v="12"/>
    <s v="runs"/>
    <s v="20"/>
    <s v="N"/>
    <s v="NA"/>
    <s v="S Ravi"/>
    <s v="C Shamshuddin"/>
  </r>
  <r>
    <n v="1082648"/>
    <s v="Bangalore"/>
    <d v="2017-05-17T00:00:00"/>
    <s v="NM Coulter-Nile"/>
    <x v="0"/>
    <n v="0"/>
    <s v="Sunrisers Hyderabad"/>
    <s v="Kolkata Knight Riders"/>
    <x v="6"/>
    <x v="0"/>
    <x v="0"/>
    <s v="wickets"/>
    <s v="7"/>
    <s v="N"/>
    <s v="D/L"/>
    <s v="AK Chaudhary"/>
    <s v="Nitin Menon"/>
  </r>
  <r>
    <n v="1082649"/>
    <s v="Bangalore"/>
    <d v="2017-05-19T00:00:00"/>
    <s v="KV Sharma"/>
    <x v="0"/>
    <n v="0"/>
    <s v="Mumbai Indians"/>
    <s v="Kolkata Knight Riders"/>
    <x v="3"/>
    <x v="0"/>
    <x v="7"/>
    <s v="wickets"/>
    <s v="6"/>
    <s v="N"/>
    <s v="NA"/>
    <s v="NJ Llong"/>
    <s v="Nitin Menon"/>
  </r>
  <r>
    <n v="1082650"/>
    <s v="Hyderabad"/>
    <d v="2017-05-21T00:00:00"/>
    <s v="KH Pandya"/>
    <x v="6"/>
    <n v="0"/>
    <s v="Mumbai Indians"/>
    <s v="Rising Pune Supergiant"/>
    <x v="3"/>
    <x v="1"/>
    <x v="7"/>
    <s v="runs"/>
    <s v="1"/>
    <s v="N"/>
    <s v="NA"/>
    <s v="NJ Llong"/>
    <s v="S Ravi"/>
  </r>
  <r>
    <n v="1136561"/>
    <s v="Mumbai"/>
    <d v="2018-04-07T00:00:00"/>
    <s v="DJ Bravo"/>
    <x v="3"/>
    <n v="0"/>
    <s v="Mumbai Indians"/>
    <s v="Chennai Super Kings"/>
    <x v="1"/>
    <x v="0"/>
    <x v="1"/>
    <s v="wickets"/>
    <s v="1"/>
    <s v="N"/>
    <s v="NA"/>
    <s v="CB Gaffaney"/>
    <s v="A Nand Kishore"/>
  </r>
  <r>
    <n v="1136562"/>
    <s v="Chandigarh"/>
    <d v="2018-04-08T00:00:00"/>
    <s v="KL Rahul"/>
    <x v="32"/>
    <n v="0"/>
    <s v="Kings XI Punjab"/>
    <s v="Delhi Daredevils"/>
    <x v="5"/>
    <x v="0"/>
    <x v="5"/>
    <s v="wickets"/>
    <s v="6"/>
    <s v="N"/>
    <s v="NA"/>
    <s v="KN Ananthapadmanabhan"/>
    <s v="RJ Tucker"/>
  </r>
  <r>
    <n v="1136563"/>
    <s v="Kolkata"/>
    <d v="2018-04-08T00:00:00"/>
    <s v="SP Narine"/>
    <x v="4"/>
    <n v="0"/>
    <s v="Kolkata Knight Riders"/>
    <s v="Royal Challengers Bangalore"/>
    <x v="6"/>
    <x v="0"/>
    <x v="0"/>
    <s v="wickets"/>
    <s v="4"/>
    <s v="N"/>
    <s v="NA"/>
    <s v="C Shamshuddin"/>
    <s v="A Deshmukh"/>
  </r>
  <r>
    <n v="1136564"/>
    <s v="Hyderabad"/>
    <d v="2018-04-09T00:00:00"/>
    <s v="S Dhawan"/>
    <x v="6"/>
    <n v="0"/>
    <s v="Sunrisers Hyderabad"/>
    <s v="Rajasthan Royals"/>
    <x v="10"/>
    <x v="0"/>
    <x v="11"/>
    <s v="wickets"/>
    <s v="9"/>
    <s v="N"/>
    <s v="NA"/>
    <s v="VA Kulkarni"/>
    <s v="NJ Llong"/>
  </r>
  <r>
    <n v="1136565"/>
    <s v="Chennai"/>
    <d v="2018-04-10T00:00:00"/>
    <s v="SW Billings"/>
    <x v="7"/>
    <n v="0"/>
    <s v="Chennai Super Kings"/>
    <s v="Kolkata Knight Riders"/>
    <x v="1"/>
    <x v="0"/>
    <x v="1"/>
    <s v="wickets"/>
    <s v="5"/>
    <s v="N"/>
    <s v="NA"/>
    <s v="CB Gaffaney"/>
    <s v="AK Chaudhary"/>
  </r>
  <r>
    <n v="1136566"/>
    <s v="Jaipur"/>
    <d v="2018-04-11T00:00:00"/>
    <s v="SV Samson"/>
    <x v="5"/>
    <n v="0"/>
    <s v="Rajasthan Royals"/>
    <s v="Delhi Daredevils"/>
    <x v="7"/>
    <x v="0"/>
    <x v="4"/>
    <s v="runs"/>
    <s v="10"/>
    <s v="N"/>
    <s v="D/L"/>
    <s v="KN Ananthapadmanabhan"/>
    <s v="Nitin Menon"/>
  </r>
  <r>
    <n v="1136567"/>
    <s v="Hyderabad"/>
    <d v="2018-04-12T00:00:00"/>
    <s v="Rashid Khan"/>
    <x v="6"/>
    <n v="0"/>
    <s v="Sunrisers Hyderabad"/>
    <s v="Mumbai Indians"/>
    <x v="10"/>
    <x v="0"/>
    <x v="11"/>
    <s v="wickets"/>
    <s v="1"/>
    <s v="N"/>
    <s v="NA"/>
    <s v="NJ Llong"/>
    <s v="CK Nandan"/>
  </r>
  <r>
    <n v="1136568"/>
    <s v="Bengaluru"/>
    <d v="2018-04-13T00:00:00"/>
    <s v="UT Yadav"/>
    <x v="35"/>
    <n v="0"/>
    <s v="Royal Challengers Bangalore"/>
    <s v="Kings XI Punjab"/>
    <x v="0"/>
    <x v="0"/>
    <x v="3"/>
    <s v="wickets"/>
    <s v="4"/>
    <s v="N"/>
    <s v="NA"/>
    <s v="A Deshmukh"/>
    <s v="S Ravi"/>
  </r>
  <r>
    <n v="1136569"/>
    <s v="Mumbai"/>
    <d v="2018-04-14T00:00:00"/>
    <s v="JJ Roy"/>
    <x v="3"/>
    <n v="0"/>
    <s v="Mumbai Indians"/>
    <s v="Delhi Daredevils"/>
    <x v="7"/>
    <x v="0"/>
    <x v="2"/>
    <s v="wickets"/>
    <s v="7"/>
    <s v="N"/>
    <s v="NA"/>
    <s v="KN Ananthapadmanabhan"/>
    <s v="Nitin Menon"/>
  </r>
  <r>
    <n v="1136570"/>
    <s v="Kolkata"/>
    <d v="2018-04-14T00:00:00"/>
    <s v="B Stanlake"/>
    <x v="4"/>
    <n v="0"/>
    <s v="Kolkata Knight Riders"/>
    <s v="Sunrisers Hyderabad"/>
    <x v="10"/>
    <x v="0"/>
    <x v="11"/>
    <s v="wickets"/>
    <s v="5"/>
    <s v="N"/>
    <s v="NA"/>
    <s v="AK Chaudhary"/>
    <s v="A Nand Kishore"/>
  </r>
  <r>
    <n v="1136571"/>
    <s v="Bengaluru"/>
    <d v="2018-04-15T00:00:00"/>
    <s v="SV Samson"/>
    <x v="35"/>
    <n v="0"/>
    <s v="Royal Challengers Bangalore"/>
    <s v="Rajasthan Royals"/>
    <x v="0"/>
    <x v="0"/>
    <x v="4"/>
    <s v="runs"/>
    <s v="19"/>
    <s v="N"/>
    <s v="NA"/>
    <s v="C Shamshuddin"/>
    <s v="S Ravi"/>
  </r>
  <r>
    <n v="1136572"/>
    <s v="Chandigarh"/>
    <d v="2018-04-15T00:00:00"/>
    <s v="CH Gayle"/>
    <x v="32"/>
    <n v="0"/>
    <s v="Kings XI Punjab"/>
    <s v="Chennai Super Kings"/>
    <x v="1"/>
    <x v="0"/>
    <x v="5"/>
    <s v="runs"/>
    <s v="4"/>
    <s v="N"/>
    <s v="NA"/>
    <s v="VA Kulkarni"/>
    <s v="CK Nandan"/>
  </r>
  <r>
    <n v="1136573"/>
    <s v="Kolkata"/>
    <d v="2018-04-16T00:00:00"/>
    <s v="N Rana"/>
    <x v="4"/>
    <n v="0"/>
    <s v="Kolkata Knight Riders"/>
    <s v="Delhi Daredevils"/>
    <x v="7"/>
    <x v="0"/>
    <x v="0"/>
    <s v="runs"/>
    <s v="71"/>
    <s v="N"/>
    <s v="NA"/>
    <s v="AK Chaudhary"/>
    <s v="A Nand Kishore"/>
  </r>
  <r>
    <n v="1136574"/>
    <s v="Mumbai"/>
    <d v="2018-04-17T00:00:00"/>
    <s v="RG Sharma"/>
    <x v="3"/>
    <n v="0"/>
    <s v="Mumbai Indians"/>
    <s v="Royal Challengers Bangalore"/>
    <x v="0"/>
    <x v="0"/>
    <x v="7"/>
    <s v="runs"/>
    <s v="46"/>
    <s v="N"/>
    <s v="NA"/>
    <s v="RJ Tucker"/>
    <s v="Nitin Menon"/>
  </r>
  <r>
    <n v="1136575"/>
    <s v="Jaipur"/>
    <d v="2018-04-18T00:00:00"/>
    <s v="N Rana"/>
    <x v="5"/>
    <n v="0"/>
    <s v="Rajasthan Royals"/>
    <s v="Kolkata Knight Riders"/>
    <x v="6"/>
    <x v="0"/>
    <x v="0"/>
    <s v="wickets"/>
    <s v="7"/>
    <s v="N"/>
    <s v="NA"/>
    <s v="A Deshmukh"/>
    <s v="S Ravi"/>
  </r>
  <r>
    <n v="1136576"/>
    <s v="Chandigarh"/>
    <d v="2018-04-19T00:00:00"/>
    <s v="CH Gayle"/>
    <x v="32"/>
    <n v="0"/>
    <s v="Kings XI Punjab"/>
    <s v="Sunrisers Hyderabad"/>
    <x v="5"/>
    <x v="1"/>
    <x v="5"/>
    <s v="runs"/>
    <s v="15"/>
    <s v="N"/>
    <s v="NA"/>
    <s v="NJ Llong"/>
    <s v="AK Chaudhary"/>
  </r>
  <r>
    <n v="1136577"/>
    <s v="Pune"/>
    <d v="2018-04-20T00:00:00"/>
    <s v="SR Watson"/>
    <x v="31"/>
    <n v="0"/>
    <s v="Chennai Super Kings"/>
    <s v="Rajasthan Royals"/>
    <x v="2"/>
    <x v="0"/>
    <x v="1"/>
    <s v="runs"/>
    <s v="64"/>
    <s v="N"/>
    <s v="NA"/>
    <s v="KN Ananthapadmanabhan"/>
    <s v="Nitin Menon"/>
  </r>
  <r>
    <n v="1136578"/>
    <s v="Kolkata"/>
    <d v="2018-04-21T00:00:00"/>
    <s v="KL Rahul"/>
    <x v="4"/>
    <n v="0"/>
    <s v="Kolkata Knight Riders"/>
    <s v="Kings XI Punjab"/>
    <x v="5"/>
    <x v="0"/>
    <x v="5"/>
    <s v="wickets"/>
    <s v="9"/>
    <s v="N"/>
    <s v="D/L"/>
    <s v="C Shamshuddin"/>
    <s v="A Deshmukh"/>
  </r>
  <r>
    <n v="1136579"/>
    <s v="Bengaluru"/>
    <d v="2018-04-21T00:00:00"/>
    <s v="AB de Villiers"/>
    <x v="35"/>
    <n v="0"/>
    <s v="Royal Challengers Bangalore"/>
    <s v="Delhi Daredevils"/>
    <x v="0"/>
    <x v="0"/>
    <x v="3"/>
    <s v="wickets"/>
    <s v="6"/>
    <s v="N"/>
    <s v="NA"/>
    <s v="CB Gaffaney"/>
    <s v="CK Nandan"/>
  </r>
  <r>
    <n v="1136580"/>
    <s v="Hyderabad"/>
    <d v="2018-04-22T00:00:00"/>
    <s v="AT Rayudu"/>
    <x v="6"/>
    <n v="0"/>
    <s v="Sunrisers Hyderabad"/>
    <s v="Chennai Super Kings"/>
    <x v="10"/>
    <x v="0"/>
    <x v="1"/>
    <s v="runs"/>
    <s v="4"/>
    <s v="N"/>
    <s v="NA"/>
    <s v="VA Kulkarni"/>
    <s v="AK Chaudhary"/>
  </r>
  <r>
    <n v="1136581"/>
    <s v="Jaipur"/>
    <d v="2018-04-22T00:00:00"/>
    <s v="JC Archer"/>
    <x v="5"/>
    <n v="0"/>
    <s v="Rajasthan Royals"/>
    <s v="Mumbai Indians"/>
    <x v="3"/>
    <x v="1"/>
    <x v="4"/>
    <s v="wickets"/>
    <s v="3"/>
    <s v="N"/>
    <s v="NA"/>
    <s v="KN Ananthapadmanabhan"/>
    <s v="RJ Tucker"/>
  </r>
  <r>
    <n v="1136582"/>
    <s v="Delhi"/>
    <d v="2018-04-23T00:00:00"/>
    <s v="AS Rajpoot"/>
    <x v="2"/>
    <n v="0"/>
    <s v="Delhi Daredevils"/>
    <s v="Kings XI Punjab"/>
    <x v="7"/>
    <x v="0"/>
    <x v="5"/>
    <s v="runs"/>
    <s v="4"/>
    <s v="N"/>
    <s v="NA"/>
    <s v="A Nand Kishore"/>
    <s v="CK Nandan"/>
  </r>
  <r>
    <n v="1136583"/>
    <s v="Mumbai"/>
    <d v="2018-04-24T00:00:00"/>
    <s v="Rashid Khan"/>
    <x v="3"/>
    <n v="0"/>
    <s v="Mumbai Indians"/>
    <s v="Sunrisers Hyderabad"/>
    <x v="3"/>
    <x v="0"/>
    <x v="11"/>
    <s v="runs"/>
    <s v="31"/>
    <s v="N"/>
    <s v="NA"/>
    <s v="C Shamshuddin"/>
    <s v="S Ravi"/>
  </r>
  <r>
    <n v="1136584"/>
    <s v="Bengaluru"/>
    <d v="2018-04-25T00:00:00"/>
    <s v="MS Dhoni"/>
    <x v="35"/>
    <n v="0"/>
    <s v="Royal Challengers Bangalore"/>
    <s v="Chennai Super Kings"/>
    <x v="1"/>
    <x v="0"/>
    <x v="1"/>
    <s v="wickets"/>
    <s v="5"/>
    <s v="N"/>
    <s v="NA"/>
    <s v="NJ Llong"/>
    <s v="VK Sharma"/>
  </r>
  <r>
    <n v="1136585"/>
    <s v="Hyderabad"/>
    <d v="2018-04-26T00:00:00"/>
    <s v="AS Rajpoot"/>
    <x v="6"/>
    <n v="0"/>
    <s v="Sunrisers Hyderabad"/>
    <s v="Kings XI Punjab"/>
    <x v="5"/>
    <x v="0"/>
    <x v="11"/>
    <s v="runs"/>
    <s v="13"/>
    <s v="N"/>
    <s v="NA"/>
    <s v="YC Barde"/>
    <s v="CK Nandan"/>
  </r>
  <r>
    <n v="1136586"/>
    <s v="Delhi"/>
    <d v="2018-04-27T00:00:00"/>
    <s v="SS Iyer"/>
    <x v="2"/>
    <n v="0"/>
    <s v="Delhi Daredevils"/>
    <s v="Kolkata Knight Riders"/>
    <x v="6"/>
    <x v="0"/>
    <x v="2"/>
    <s v="runs"/>
    <s v="55"/>
    <s v="N"/>
    <s v="NA"/>
    <s v="C Shamshuddin"/>
    <s v="S Ravi"/>
  </r>
  <r>
    <n v="1136587"/>
    <s v="Pune"/>
    <d v="2018-04-28T00:00:00"/>
    <s v="RG Sharma"/>
    <x v="31"/>
    <n v="0"/>
    <s v="Chennai Super Kings"/>
    <s v="Mumbai Indians"/>
    <x v="3"/>
    <x v="0"/>
    <x v="7"/>
    <s v="wickets"/>
    <s v="8"/>
    <s v="N"/>
    <s v="NA"/>
    <s v="CB Gaffaney"/>
    <s v="Nitin Menon"/>
  </r>
  <r>
    <n v="1136588"/>
    <s v="Jaipur"/>
    <d v="2018-04-29T00:00:00"/>
    <s v="KS Williamson"/>
    <x v="5"/>
    <n v="0"/>
    <s v="Rajasthan Royals"/>
    <s v="Sunrisers Hyderabad"/>
    <x v="10"/>
    <x v="1"/>
    <x v="11"/>
    <s v="runs"/>
    <s v="11"/>
    <s v="N"/>
    <s v="NA"/>
    <s v="BNJ Oxenford"/>
    <s v="A Nand Kishore"/>
  </r>
  <r>
    <n v="1136589"/>
    <s v="Bengaluru"/>
    <d v="2018-04-29T00:00:00"/>
    <s v="CA Lynn"/>
    <x v="35"/>
    <n v="0"/>
    <s v="Royal Challengers Bangalore"/>
    <s v="Kolkata Knight Riders"/>
    <x v="6"/>
    <x v="0"/>
    <x v="0"/>
    <s v="wickets"/>
    <s v="6"/>
    <s v="N"/>
    <s v="NA"/>
    <s v="NJ Llong"/>
    <s v="AK Chaudhary"/>
  </r>
  <r>
    <n v="1136590"/>
    <s v="Pune"/>
    <d v="2018-04-30T00:00:00"/>
    <s v="SR Watson"/>
    <x v="31"/>
    <n v="0"/>
    <s v="Chennai Super Kings"/>
    <s v="Delhi Daredevils"/>
    <x v="7"/>
    <x v="0"/>
    <x v="1"/>
    <s v="runs"/>
    <s v="13"/>
    <s v="N"/>
    <s v="NA"/>
    <s v="AY Dandekar"/>
    <s v="C Shamshuddin"/>
  </r>
  <r>
    <n v="1136591"/>
    <s v="Bengaluru"/>
    <d v="2018-05-01T00:00:00"/>
    <s v="TG Southee"/>
    <x v="35"/>
    <n v="0"/>
    <s v="Royal Challengers Bangalore"/>
    <s v="Mumbai Indians"/>
    <x v="3"/>
    <x v="0"/>
    <x v="3"/>
    <s v="runs"/>
    <s v="14"/>
    <s v="N"/>
    <s v="NA"/>
    <s v="M Erasmus"/>
    <s v="Nitin Menon"/>
  </r>
  <r>
    <n v="1136592"/>
    <s v="Delhi"/>
    <d v="2018-05-02T00:00:00"/>
    <s v="RR Pant"/>
    <x v="2"/>
    <n v="0"/>
    <s v="Delhi Daredevils"/>
    <s v="Rajasthan Royals"/>
    <x v="2"/>
    <x v="0"/>
    <x v="2"/>
    <s v="runs"/>
    <s v="4"/>
    <s v="N"/>
    <s v="D/L"/>
    <s v="VK Sharma"/>
    <s v="CK Nandan"/>
  </r>
  <r>
    <n v="1136593"/>
    <s v="Kolkata"/>
    <d v="2018-05-03T00:00:00"/>
    <s v="SP Narine"/>
    <x v="4"/>
    <n v="0"/>
    <s v="Kolkata Knight Riders"/>
    <s v="Chennai Super Kings"/>
    <x v="6"/>
    <x v="0"/>
    <x v="0"/>
    <s v="wickets"/>
    <s v="6"/>
    <s v="N"/>
    <s v="NA"/>
    <s v="HDPK Dharmasena"/>
    <s v="A Deshmukh"/>
  </r>
  <r>
    <n v="1136594"/>
    <s v="Indore"/>
    <d v="2018-05-04T00:00:00"/>
    <s v="SA Yadav"/>
    <x v="23"/>
    <n v="0"/>
    <s v="Kings XI Punjab"/>
    <s v="Mumbai Indians"/>
    <x v="3"/>
    <x v="0"/>
    <x v="7"/>
    <s v="wickets"/>
    <s v="6"/>
    <s v="N"/>
    <s v="NA"/>
    <s v="AY Dandekar"/>
    <s v="S Ravi"/>
  </r>
  <r>
    <n v="1136595"/>
    <s v="Pune"/>
    <d v="2018-05-05T00:00:00"/>
    <s v="RA Jadeja"/>
    <x v="31"/>
    <n v="0"/>
    <s v="Chennai Super Kings"/>
    <s v="Royal Challengers Bangalore"/>
    <x v="1"/>
    <x v="0"/>
    <x v="1"/>
    <s v="wickets"/>
    <s v="6"/>
    <s v="N"/>
    <s v="NA"/>
    <s v="Nitin Menon"/>
    <s v="YC Barde"/>
  </r>
  <r>
    <n v="1136596"/>
    <s v="Hyderabad"/>
    <d v="2018-05-05T00:00:00"/>
    <s v="Rashid Khan"/>
    <x v="6"/>
    <n v="0"/>
    <s v="Sunrisers Hyderabad"/>
    <s v="Delhi Daredevils"/>
    <x v="7"/>
    <x v="1"/>
    <x v="11"/>
    <s v="wickets"/>
    <s v="7"/>
    <s v="N"/>
    <s v="NA"/>
    <s v="BNJ Oxenford"/>
    <s v="CK Nandan"/>
  </r>
  <r>
    <n v="1136597"/>
    <s v="Mumbai"/>
    <d v="2018-05-06T00:00:00"/>
    <s v="HH Pandya"/>
    <x v="3"/>
    <n v="0"/>
    <s v="Mumbai Indians"/>
    <s v="Kolkata Knight Riders"/>
    <x v="6"/>
    <x v="0"/>
    <x v="7"/>
    <s v="runs"/>
    <s v="13"/>
    <s v="N"/>
    <s v="NA"/>
    <s v="HDPK Dharmasena"/>
    <s v="A Deshmukh"/>
  </r>
  <r>
    <n v="1136598"/>
    <s v="Indore"/>
    <d v="2018-05-06T00:00:00"/>
    <s v="Mujeeb Ur Rahman"/>
    <x v="23"/>
    <n v="0"/>
    <s v="Kings XI Punjab"/>
    <s v="Rajasthan Royals"/>
    <x v="5"/>
    <x v="0"/>
    <x v="5"/>
    <s v="wickets"/>
    <s v="6"/>
    <s v="N"/>
    <s v="NA"/>
    <s v="C Shamshuddin"/>
    <s v="S Ravi"/>
  </r>
  <r>
    <n v="1136599"/>
    <s v="Hyderabad"/>
    <d v="2018-05-07T00:00:00"/>
    <s v="KS Williamson"/>
    <x v="6"/>
    <n v="0"/>
    <s v="Sunrisers Hyderabad"/>
    <s v="Royal Challengers Bangalore"/>
    <x v="0"/>
    <x v="0"/>
    <x v="11"/>
    <s v="runs"/>
    <s v="5"/>
    <s v="N"/>
    <s v="NA"/>
    <s v="BNJ Oxenford"/>
    <s v="VK Sharma"/>
  </r>
  <r>
    <n v="1136600"/>
    <s v="Jaipur"/>
    <d v="2018-05-08T00:00:00"/>
    <s v="JC Buttler"/>
    <x v="5"/>
    <n v="0"/>
    <s v="Rajasthan Royals"/>
    <s v="Kings XI Punjab"/>
    <x v="2"/>
    <x v="1"/>
    <x v="4"/>
    <s v="runs"/>
    <s v="15"/>
    <s v="N"/>
    <s v="NA"/>
    <s v="M Erasmus"/>
    <s v="Nitin Menon"/>
  </r>
  <r>
    <n v="1136601"/>
    <s v="Kolkata"/>
    <d v="2018-05-09T00:00:00"/>
    <s v="Ishan Kishan"/>
    <x v="4"/>
    <n v="0"/>
    <s v="Kolkata Knight Riders"/>
    <s v="Mumbai Indians"/>
    <x v="6"/>
    <x v="0"/>
    <x v="7"/>
    <s v="runs"/>
    <s v="102"/>
    <s v="N"/>
    <s v="NA"/>
    <s v="KN Ananthapadmanabhan"/>
    <s v="AK Chaudhary"/>
  </r>
  <r>
    <n v="1136602"/>
    <s v="Delhi"/>
    <d v="2018-05-10T00:00:00"/>
    <s v="S Dhawan"/>
    <x v="2"/>
    <n v="0"/>
    <s v="Delhi Daredevils"/>
    <s v="Sunrisers Hyderabad"/>
    <x v="7"/>
    <x v="1"/>
    <x v="11"/>
    <s v="wickets"/>
    <s v="9"/>
    <s v="N"/>
    <s v="NA"/>
    <s v="AY Dandekar"/>
    <s v="C Shamshuddin"/>
  </r>
  <r>
    <n v="1136603"/>
    <s v="Jaipur"/>
    <d v="2018-05-11T00:00:00"/>
    <s v="JC Buttler"/>
    <x v="5"/>
    <n v="0"/>
    <s v="Rajasthan Royals"/>
    <s v="Chennai Super Kings"/>
    <x v="1"/>
    <x v="1"/>
    <x v="4"/>
    <s v="wickets"/>
    <s v="4"/>
    <s v="N"/>
    <s v="NA"/>
    <s v="M Erasmus"/>
    <s v="YC Barde"/>
  </r>
  <r>
    <n v="1136604"/>
    <s v="Indore"/>
    <d v="2018-05-12T00:00:00"/>
    <s v="SP Narine"/>
    <x v="23"/>
    <n v="0"/>
    <s v="Kings XI Punjab"/>
    <s v="Kolkata Knight Riders"/>
    <x v="5"/>
    <x v="0"/>
    <x v="0"/>
    <s v="runs"/>
    <s v="31"/>
    <s v="N"/>
    <s v="NA"/>
    <s v="VK Sharma"/>
    <s v="CK Nandan"/>
  </r>
  <r>
    <n v="1136605"/>
    <s v="Delhi"/>
    <d v="2018-05-12T00:00:00"/>
    <s v="AB de Villiers"/>
    <x v="2"/>
    <n v="0"/>
    <s v="Delhi Daredevils"/>
    <s v="Royal Challengers Bangalore"/>
    <x v="0"/>
    <x v="0"/>
    <x v="3"/>
    <s v="wickets"/>
    <s v="5"/>
    <s v="N"/>
    <s v="NA"/>
    <s v="KN Ananthapadmanabhan"/>
    <s v="HDPK Dharmasena"/>
  </r>
  <r>
    <n v="1136606"/>
    <s v="Pune"/>
    <d v="2018-05-13T00:00:00"/>
    <s v="AT Rayudu"/>
    <x v="31"/>
    <n v="0"/>
    <s v="Chennai Super Kings"/>
    <s v="Sunrisers Hyderabad"/>
    <x v="1"/>
    <x v="0"/>
    <x v="1"/>
    <s v="wickets"/>
    <s v="8"/>
    <s v="N"/>
    <s v="NA"/>
    <s v="M Erasmus"/>
    <s v="YC Barde"/>
  </r>
  <r>
    <n v="1136607"/>
    <s v="Mumbai"/>
    <d v="2018-05-13T00:00:00"/>
    <s v="JC Buttler"/>
    <x v="3"/>
    <n v="0"/>
    <s v="Mumbai Indians"/>
    <s v="Rajasthan Royals"/>
    <x v="2"/>
    <x v="0"/>
    <x v="4"/>
    <s v="wickets"/>
    <s v="7"/>
    <s v="N"/>
    <s v="NA"/>
    <s v="Nitin Menon"/>
    <s v="S Ravi"/>
  </r>
  <r>
    <n v="1136608"/>
    <s v="Indore"/>
    <d v="2018-05-14T00:00:00"/>
    <s v="UT Yadav"/>
    <x v="23"/>
    <n v="0"/>
    <s v="Kings XI Punjab"/>
    <s v="Royal Challengers Bangalore"/>
    <x v="0"/>
    <x v="0"/>
    <x v="3"/>
    <s v="wickets"/>
    <s v="10"/>
    <s v="N"/>
    <s v="NA"/>
    <s v="BNJ Oxenford"/>
    <s v="VK Sharma"/>
  </r>
  <r>
    <n v="1136609"/>
    <s v="Kolkata"/>
    <d v="2018-05-15T00:00:00"/>
    <s v="Kuldeep Yadav"/>
    <x v="4"/>
    <n v="0"/>
    <s v="Kolkata Knight Riders"/>
    <s v="Rajasthan Royals"/>
    <x v="6"/>
    <x v="0"/>
    <x v="0"/>
    <s v="wickets"/>
    <s v="6"/>
    <s v="N"/>
    <s v="NA"/>
    <s v="HDPK Dharmasena"/>
    <s v="AK Chaudhary"/>
  </r>
  <r>
    <n v="1136610"/>
    <s v="Mumbai"/>
    <d v="2018-05-16T00:00:00"/>
    <s v="JJ Bumrah"/>
    <x v="3"/>
    <n v="0"/>
    <s v="Mumbai Indians"/>
    <s v="Kings XI Punjab"/>
    <x v="5"/>
    <x v="0"/>
    <x v="7"/>
    <s v="runs"/>
    <s v="3"/>
    <s v="N"/>
    <s v="NA"/>
    <s v="M Erasmus"/>
    <s v="Nitin Menon"/>
  </r>
  <r>
    <n v="1136611"/>
    <s v="Bengaluru"/>
    <d v="2018-05-17T00:00:00"/>
    <s v="AB de Villiers"/>
    <x v="35"/>
    <n v="0"/>
    <s v="Royal Challengers Bangalore"/>
    <s v="Sunrisers Hyderabad"/>
    <x v="10"/>
    <x v="0"/>
    <x v="3"/>
    <s v="runs"/>
    <s v="14"/>
    <s v="N"/>
    <s v="NA"/>
    <s v="AY Dandekar"/>
    <s v="S Ravi"/>
  </r>
  <r>
    <n v="1136612"/>
    <s v="Delhi"/>
    <d v="2018-05-18T00:00:00"/>
    <s v="HV Patel"/>
    <x v="2"/>
    <n v="0"/>
    <s v="Delhi Daredevils"/>
    <s v="Chennai Super Kings"/>
    <x v="1"/>
    <x v="0"/>
    <x v="2"/>
    <s v="runs"/>
    <s v="34"/>
    <s v="N"/>
    <s v="NA"/>
    <s v="VA Kulkarni"/>
    <s v="HDPK Dharmasena"/>
  </r>
  <r>
    <n v="1136613"/>
    <s v="Jaipur"/>
    <d v="2018-05-19T00:00:00"/>
    <s v="S Gopal"/>
    <x v="5"/>
    <n v="0"/>
    <s v="Rajasthan Royals"/>
    <s v="Royal Challengers Bangalore"/>
    <x v="2"/>
    <x v="1"/>
    <x v="4"/>
    <s v="runs"/>
    <s v="30"/>
    <s v="N"/>
    <s v="NA"/>
    <s v="BNJ Oxenford"/>
    <s v="VK Sharma"/>
  </r>
  <r>
    <n v="1136614"/>
    <s v="Hyderabad"/>
    <d v="2018-05-19T00:00:00"/>
    <s v="CA Lynn"/>
    <x v="6"/>
    <n v="0"/>
    <s v="Sunrisers Hyderabad"/>
    <s v="Kolkata Knight Riders"/>
    <x v="10"/>
    <x v="1"/>
    <x v="0"/>
    <s v="wickets"/>
    <s v="5"/>
    <s v="N"/>
    <s v="NA"/>
    <s v="AK Chaudhary"/>
    <s v="S Ravi"/>
  </r>
  <r>
    <n v="1136615"/>
    <s v="Delhi"/>
    <d v="2018-05-20T00:00:00"/>
    <s v="A Mishra"/>
    <x v="2"/>
    <n v="0"/>
    <s v="Delhi Daredevils"/>
    <s v="Mumbai Indians"/>
    <x v="7"/>
    <x v="1"/>
    <x v="2"/>
    <s v="runs"/>
    <s v="11"/>
    <s v="N"/>
    <s v="NA"/>
    <s v="HDPK Dharmasena"/>
    <s v="CK Nandan"/>
  </r>
  <r>
    <n v="1136616"/>
    <s v="Pune"/>
    <d v="2018-05-20T00:00:00"/>
    <s v="L Ngidi"/>
    <x v="31"/>
    <n v="0"/>
    <s v="Chennai Super Kings"/>
    <s v="Kings XI Punjab"/>
    <x v="1"/>
    <x v="0"/>
    <x v="1"/>
    <s v="wickets"/>
    <s v="5"/>
    <s v="N"/>
    <s v="NA"/>
    <s v="Nitin Menon"/>
    <s v="YC Barde"/>
  </r>
  <r>
    <n v="1136617"/>
    <s v="Mumbai"/>
    <d v="2018-05-22T00:00:00"/>
    <s v="F du Plessis"/>
    <x v="3"/>
    <n v="0"/>
    <s v="Sunrisers Hyderabad"/>
    <s v="Chennai Super Kings"/>
    <x v="1"/>
    <x v="0"/>
    <x v="1"/>
    <s v="wickets"/>
    <s v="2"/>
    <s v="N"/>
    <s v="NA"/>
    <s v="C Shamshuddin"/>
    <s v="M Erasmus"/>
  </r>
  <r>
    <n v="1136618"/>
    <s v="Kolkata"/>
    <d v="2018-05-23T00:00:00"/>
    <s v="AD Russell"/>
    <x v="4"/>
    <n v="0"/>
    <s v="Kolkata Knight Riders"/>
    <s v="Rajasthan Royals"/>
    <x v="2"/>
    <x v="0"/>
    <x v="0"/>
    <s v="runs"/>
    <s v="25"/>
    <s v="N"/>
    <s v="NA"/>
    <s v="AK Chaudhary"/>
    <s v="Nitin Menon"/>
  </r>
  <r>
    <n v="1136619"/>
    <s v="Kolkata"/>
    <d v="2018-05-25T00:00:00"/>
    <s v="Rashid Khan"/>
    <x v="4"/>
    <n v="0"/>
    <s v="Kolkata Knight Riders"/>
    <s v="Sunrisers Hyderabad"/>
    <x v="6"/>
    <x v="0"/>
    <x v="11"/>
    <s v="runs"/>
    <s v="14"/>
    <s v="N"/>
    <s v="NA"/>
    <s v="HDPK Dharmasena"/>
    <s v="Nitin Menon"/>
  </r>
  <r>
    <n v="1136620"/>
    <s v="Mumbai"/>
    <d v="2018-05-27T00:00:00"/>
    <s v="SR Watson"/>
    <x v="3"/>
    <n v="0"/>
    <s v="Chennai Super Kings"/>
    <s v="Sunrisers Hyderabad"/>
    <x v="1"/>
    <x v="0"/>
    <x v="1"/>
    <s v="wickets"/>
    <s v="8"/>
    <s v="N"/>
    <s v="NA"/>
    <s v="M Erasmus"/>
    <s v="S Ravi"/>
  </r>
  <r>
    <n v="1175356"/>
    <s v="Chennai"/>
    <d v="2019-03-23T00:00:00"/>
    <s v="Harbhajan Singh"/>
    <x v="7"/>
    <n v="0"/>
    <s v="Chennai Super Kings"/>
    <s v="Royal Challengers Bangalore"/>
    <x v="1"/>
    <x v="0"/>
    <x v="1"/>
    <s v="wickets"/>
    <s v="7"/>
    <s v="N"/>
    <s v="NA"/>
    <s v="AY Dandekar"/>
    <s v="BNJ Oxenford"/>
  </r>
  <r>
    <n v="1175357"/>
    <s v="Kolkata"/>
    <d v="2019-03-24T00:00:00"/>
    <s v="AD Russell"/>
    <x v="4"/>
    <n v="0"/>
    <s v="Kolkata Knight Riders"/>
    <s v="Sunrisers Hyderabad"/>
    <x v="6"/>
    <x v="0"/>
    <x v="0"/>
    <s v="wickets"/>
    <s v="6"/>
    <s v="N"/>
    <s v="NA"/>
    <s v="CB Gaffaney"/>
    <s v="AK Chaudhary"/>
  </r>
  <r>
    <n v="1175358"/>
    <s v="Mumbai"/>
    <d v="2019-03-24T00:00:00"/>
    <s v="RR Pant"/>
    <x v="3"/>
    <n v="0"/>
    <s v="Mumbai Indians"/>
    <s v="Delhi Capitals"/>
    <x v="3"/>
    <x v="0"/>
    <x v="14"/>
    <s v="runs"/>
    <s v="37"/>
    <s v="N"/>
    <s v="NA"/>
    <s v="YC Barde"/>
    <s v="S Ravi"/>
  </r>
  <r>
    <n v="1175359"/>
    <s v="Jaipur"/>
    <d v="2019-03-25T00:00:00"/>
    <s v="CH Gayle"/>
    <x v="5"/>
    <n v="0"/>
    <s v="Rajasthan Royals"/>
    <s v="Kings XI Punjab"/>
    <x v="2"/>
    <x v="0"/>
    <x v="5"/>
    <s v="runs"/>
    <s v="14"/>
    <s v="N"/>
    <s v="NA"/>
    <s v="KN Ananthapadmanabhan"/>
    <s v="C Shamshuddin"/>
  </r>
  <r>
    <n v="1175360"/>
    <s v="Delhi"/>
    <d v="2019-03-26T00:00:00"/>
    <s v="SR Watson"/>
    <x v="2"/>
    <n v="0"/>
    <s v="Delhi Capitals"/>
    <s v="Chennai Super Kings"/>
    <x v="13"/>
    <x v="1"/>
    <x v="1"/>
    <s v="wickets"/>
    <s v="6"/>
    <s v="N"/>
    <s v="NA"/>
    <s v="M Erasmus"/>
    <s v="Nitin Menon"/>
  </r>
  <r>
    <n v="1175361"/>
    <s v="Kolkata"/>
    <d v="2019-03-27T00:00:00"/>
    <s v="AD Russell"/>
    <x v="4"/>
    <n v="0"/>
    <s v="Kolkata Knight Riders"/>
    <s v="Kings XI Punjab"/>
    <x v="5"/>
    <x v="0"/>
    <x v="0"/>
    <s v="runs"/>
    <s v="28"/>
    <s v="N"/>
    <s v="NA"/>
    <s v="VA Kulkarni"/>
    <s v="AK Chaudhary"/>
  </r>
  <r>
    <n v="1175362"/>
    <s v="Bengaluru"/>
    <d v="2019-03-28T00:00:00"/>
    <s v="JJ Bumrah"/>
    <x v="35"/>
    <n v="0"/>
    <s v="Royal Challengers Bangalore"/>
    <s v="Mumbai Indians"/>
    <x v="0"/>
    <x v="0"/>
    <x v="7"/>
    <s v="runs"/>
    <s v="6"/>
    <s v="N"/>
    <s v="NA"/>
    <s v="CK Nandan"/>
    <s v="S Ravi"/>
  </r>
  <r>
    <n v="1175363"/>
    <s v="Hyderabad"/>
    <d v="2019-03-29T00:00:00"/>
    <s v="Rashid Khan"/>
    <x v="6"/>
    <n v="0"/>
    <s v="Sunrisers Hyderabad"/>
    <s v="Rajasthan Royals"/>
    <x v="2"/>
    <x v="1"/>
    <x v="11"/>
    <s v="wickets"/>
    <s v="5"/>
    <s v="N"/>
    <s v="NA"/>
    <s v="C Shamshuddin"/>
    <s v="BNJ Oxenford"/>
  </r>
  <r>
    <n v="1175364"/>
    <s v="Chandigarh"/>
    <d v="2019-03-30T00:00:00"/>
    <s v="MA Agarwal"/>
    <x v="32"/>
    <n v="0"/>
    <s v="Kings XI Punjab"/>
    <s v="Mumbai Indians"/>
    <x v="5"/>
    <x v="0"/>
    <x v="5"/>
    <s v="wickets"/>
    <s v="8"/>
    <s v="N"/>
    <s v="NA"/>
    <s v="VA Kulkarni"/>
    <s v="CB Gaffaney"/>
  </r>
  <r>
    <n v="1175365"/>
    <s v="Delhi"/>
    <d v="2019-03-30T00:00:00"/>
    <s v="PP Shaw"/>
    <x v="2"/>
    <n v="0"/>
    <s v="Delhi Capitals"/>
    <s v="Kolkata Knight Riders"/>
    <x v="13"/>
    <x v="0"/>
    <x v="14"/>
    <s v="tie"/>
    <s v="NA"/>
    <s v="Y"/>
    <s v="NA"/>
    <s v="AY Dandekar"/>
    <s v="Nitin Menon"/>
  </r>
  <r>
    <n v="1175366"/>
    <s v="Hyderabad"/>
    <d v="2019-03-31T00:00:00"/>
    <s v="JM Bairstow"/>
    <x v="6"/>
    <n v="0"/>
    <s v="Sunrisers Hyderabad"/>
    <s v="Royal Challengers Bangalore"/>
    <x v="0"/>
    <x v="0"/>
    <x v="11"/>
    <s v="runs"/>
    <s v="118"/>
    <s v="N"/>
    <s v="NA"/>
    <s v="KN Ananthapadmanabhan"/>
    <s v="S Ravi"/>
  </r>
  <r>
    <n v="1175367"/>
    <s v="Chennai"/>
    <d v="2019-03-31T00:00:00"/>
    <s v="MS Dhoni"/>
    <x v="7"/>
    <n v="0"/>
    <s v="Chennai Super Kings"/>
    <s v="Rajasthan Royals"/>
    <x v="2"/>
    <x v="0"/>
    <x v="1"/>
    <s v="runs"/>
    <s v="8"/>
    <s v="N"/>
    <s v="NA"/>
    <s v="YC Barde"/>
    <s v="CK Nandan"/>
  </r>
  <r>
    <n v="1175368"/>
    <s v="Chandigarh"/>
    <d v="2019-04-01T00:00:00"/>
    <s v="SM Curran"/>
    <x v="32"/>
    <n v="0"/>
    <s v="Kings XI Punjab"/>
    <s v="Delhi Capitals"/>
    <x v="13"/>
    <x v="0"/>
    <x v="5"/>
    <s v="runs"/>
    <s v="14"/>
    <s v="N"/>
    <s v="NA"/>
    <s v="CB Gaffaney"/>
    <s v="AK Chaudhary"/>
  </r>
  <r>
    <n v="1175369"/>
    <s v="Jaipur"/>
    <d v="2019-04-02T00:00:00"/>
    <s v="S Gopal"/>
    <x v="5"/>
    <n v="0"/>
    <s v="Rajasthan Royals"/>
    <s v="Royal Challengers Bangalore"/>
    <x v="2"/>
    <x v="0"/>
    <x v="4"/>
    <s v="wickets"/>
    <s v="7"/>
    <s v="N"/>
    <s v="NA"/>
    <s v="AY Dandekar"/>
    <s v="M Erasmus"/>
  </r>
  <r>
    <n v="1175370"/>
    <s v="Mumbai"/>
    <d v="2019-04-03T00:00:00"/>
    <s v="HH Pandya"/>
    <x v="3"/>
    <n v="0"/>
    <s v="Mumbai Indians"/>
    <s v="Chennai Super Kings"/>
    <x v="1"/>
    <x v="0"/>
    <x v="7"/>
    <s v="runs"/>
    <s v="37"/>
    <s v="N"/>
    <s v="NA"/>
    <s v="RJ Tucker"/>
    <s v="BNJ Oxenford"/>
  </r>
  <r>
    <n v="1175371"/>
    <s v="Delhi"/>
    <d v="2019-04-04T00:00:00"/>
    <s v="JM Bairstow"/>
    <x v="2"/>
    <n v="0"/>
    <s v="Delhi Capitals"/>
    <s v="Sunrisers Hyderabad"/>
    <x v="10"/>
    <x v="0"/>
    <x v="11"/>
    <s v="wickets"/>
    <s v="5"/>
    <s v="N"/>
    <s v="NA"/>
    <s v="KN Ananthapadmanabhan"/>
    <s v="C Shamshuddin"/>
  </r>
  <r>
    <n v="1175372"/>
    <s v="Bengaluru"/>
    <d v="2019-04-05T00:00:00"/>
    <s v="AD Russell"/>
    <x v="35"/>
    <n v="0"/>
    <s v="Royal Challengers Bangalore"/>
    <s v="Kolkata Knight Riders"/>
    <x v="6"/>
    <x v="0"/>
    <x v="0"/>
    <s v="wickets"/>
    <s v="5"/>
    <s v="N"/>
    <s v="NA"/>
    <s v="CB Gaffaney"/>
    <s v="AK Chaudhary"/>
  </r>
  <r>
    <n v="1178393"/>
    <s v="Chennai"/>
    <d v="2019-04-06T00:00:00"/>
    <s v="Harbhajan Singh"/>
    <x v="7"/>
    <n v="0"/>
    <s v="Chennai Super Kings"/>
    <s v="Kings XI Punjab"/>
    <x v="1"/>
    <x v="1"/>
    <x v="1"/>
    <s v="runs"/>
    <s v="22"/>
    <s v="N"/>
    <s v="NA"/>
    <s v="KN Ananthapadmanabhan"/>
    <s v="RJ Tucker"/>
  </r>
  <r>
    <n v="1178394"/>
    <s v="Hyderabad"/>
    <d v="2019-04-06T00:00:00"/>
    <s v="AS Joseph"/>
    <x v="6"/>
    <n v="0"/>
    <s v="Sunrisers Hyderabad"/>
    <s v="Mumbai Indians"/>
    <x v="10"/>
    <x v="0"/>
    <x v="7"/>
    <s v="runs"/>
    <s v="40"/>
    <s v="N"/>
    <s v="NA"/>
    <s v="AY Dandekar"/>
    <s v="Nitin Menon"/>
  </r>
  <r>
    <n v="1178395"/>
    <s v="Bengaluru"/>
    <d v="2019-04-07T00:00:00"/>
    <s v="K Rabada"/>
    <x v="35"/>
    <n v="0"/>
    <s v="Royal Challengers Bangalore"/>
    <s v="Delhi Capitals"/>
    <x v="13"/>
    <x v="0"/>
    <x v="14"/>
    <s v="wickets"/>
    <s v="4"/>
    <s v="N"/>
    <s v="NA"/>
    <s v="YC Barde"/>
    <s v="S Ravi"/>
  </r>
  <r>
    <n v="1178396"/>
    <s v="Jaipur"/>
    <d v="2019-04-07T00:00:00"/>
    <s v="HF Gurney"/>
    <x v="5"/>
    <n v="0"/>
    <s v="Rajasthan Royals"/>
    <s v="Kolkata Knight Riders"/>
    <x v="6"/>
    <x v="0"/>
    <x v="0"/>
    <s v="wickets"/>
    <s v="8"/>
    <s v="N"/>
    <s v="NA"/>
    <s v="CB Gaffaney"/>
    <s v="AK Chaudhary"/>
  </r>
  <r>
    <n v="1178397"/>
    <s v="Chandigarh"/>
    <d v="2019-04-08T00:00:00"/>
    <s v="KL Rahul"/>
    <x v="32"/>
    <n v="0"/>
    <s v="Kings XI Punjab"/>
    <s v="Sunrisers Hyderabad"/>
    <x v="5"/>
    <x v="0"/>
    <x v="5"/>
    <s v="wickets"/>
    <s v="6"/>
    <s v="N"/>
    <s v="NA"/>
    <s v="AY Dandekar"/>
    <s v="M Erasmus"/>
  </r>
  <r>
    <n v="1178398"/>
    <s v="Chennai"/>
    <d v="2019-04-09T00:00:00"/>
    <s v="DL Chahar"/>
    <x v="7"/>
    <n v="0"/>
    <s v="Chennai Super Kings"/>
    <s v="Kolkata Knight Riders"/>
    <x v="1"/>
    <x v="0"/>
    <x v="1"/>
    <s v="wickets"/>
    <s v="7"/>
    <s v="N"/>
    <s v="NA"/>
    <s v="RJ Tucker"/>
    <s v="C Shamshuddin"/>
  </r>
  <r>
    <n v="1178399"/>
    <s v="Mumbai"/>
    <d v="2019-04-10T00:00:00"/>
    <s v="KA Pollard"/>
    <x v="3"/>
    <n v="0"/>
    <s v="Mumbai Indians"/>
    <s v="Kings XI Punjab"/>
    <x v="3"/>
    <x v="0"/>
    <x v="7"/>
    <s v="wickets"/>
    <s v="3"/>
    <s v="N"/>
    <s v="NA"/>
    <s v="YC Barde"/>
    <s v="S Ravi"/>
  </r>
  <r>
    <n v="1178400"/>
    <s v="Jaipur"/>
    <d v="2019-04-11T00:00:00"/>
    <s v="MS Dhoni"/>
    <x v="5"/>
    <n v="0"/>
    <s v="Rajasthan Royals"/>
    <s v="Chennai Super Kings"/>
    <x v="1"/>
    <x v="0"/>
    <x v="1"/>
    <s v="wickets"/>
    <s v="4"/>
    <s v="N"/>
    <s v="NA"/>
    <s v="UV Gandhe"/>
    <s v="BNJ Oxenford"/>
  </r>
  <r>
    <n v="1178401"/>
    <s v="Kolkata"/>
    <d v="2019-04-12T00:00:00"/>
    <s v="S Dhawan"/>
    <x v="4"/>
    <n v="0"/>
    <s v="Kolkata Knight Riders"/>
    <s v="Delhi Capitals"/>
    <x v="13"/>
    <x v="0"/>
    <x v="14"/>
    <s v="wickets"/>
    <s v="7"/>
    <s v="N"/>
    <s v="NA"/>
    <s v="YC Barde"/>
    <s v="CK Nandan"/>
  </r>
  <r>
    <n v="1178402"/>
    <s v="Mumbai"/>
    <d v="2019-04-13T00:00:00"/>
    <s v="JC Buttler"/>
    <x v="3"/>
    <n v="0"/>
    <s v="Mumbai Indians"/>
    <s v="Rajasthan Royals"/>
    <x v="2"/>
    <x v="0"/>
    <x v="4"/>
    <s v="wickets"/>
    <s v="4"/>
    <s v="N"/>
    <s v="NA"/>
    <s v="Nitin Menon"/>
    <s v="A Nand Kishore"/>
  </r>
  <r>
    <n v="1178403"/>
    <s v="Chandigarh"/>
    <d v="2019-04-13T00:00:00"/>
    <s v="AB de Villiers"/>
    <x v="32"/>
    <n v="0"/>
    <s v="Kings XI Punjab"/>
    <s v="Royal Challengers Bangalore"/>
    <x v="0"/>
    <x v="0"/>
    <x v="3"/>
    <s v="wickets"/>
    <s v="8"/>
    <s v="N"/>
    <s v="NA"/>
    <s v="UV Gandhe"/>
    <s v="S Ravi"/>
  </r>
  <r>
    <n v="1178404"/>
    <s v="Kolkata"/>
    <d v="2019-04-14T00:00:00"/>
    <s v="Imran Tahir"/>
    <x v="4"/>
    <n v="0"/>
    <s v="Kolkata Knight Riders"/>
    <s v="Chennai Super Kings"/>
    <x v="1"/>
    <x v="0"/>
    <x v="1"/>
    <s v="wickets"/>
    <s v="5"/>
    <s v="N"/>
    <s v="NA"/>
    <s v="RJ Tucker"/>
    <s v="CK Nandan"/>
  </r>
  <r>
    <n v="1178405"/>
    <s v="Hyderabad"/>
    <d v="2019-04-14T00:00:00"/>
    <s v="KMA Paul"/>
    <x v="6"/>
    <n v="0"/>
    <s v="Sunrisers Hyderabad"/>
    <s v="Delhi Capitals"/>
    <x v="10"/>
    <x v="0"/>
    <x v="14"/>
    <s v="runs"/>
    <s v="39"/>
    <s v="N"/>
    <s v="NA"/>
    <s v="BNJ Oxenford"/>
    <s v="AK Chaudhary"/>
  </r>
  <r>
    <n v="1178406"/>
    <s v="Mumbai"/>
    <d v="2019-04-15T00:00:00"/>
    <s v="SL Malinga"/>
    <x v="3"/>
    <n v="0"/>
    <s v="Mumbai Indians"/>
    <s v="Royal Challengers Bangalore"/>
    <x v="3"/>
    <x v="0"/>
    <x v="7"/>
    <s v="wickets"/>
    <s v="5"/>
    <s v="N"/>
    <s v="NA"/>
    <s v="M Erasmus"/>
    <s v="Nitin Menon"/>
  </r>
  <r>
    <n v="1178407"/>
    <s v="Chandigarh"/>
    <d v="2019-04-16T00:00:00"/>
    <s v="R Ashwin"/>
    <x v="32"/>
    <n v="0"/>
    <s v="Kings XI Punjab"/>
    <s v="Rajasthan Royals"/>
    <x v="2"/>
    <x v="0"/>
    <x v="5"/>
    <s v="runs"/>
    <s v="12"/>
    <s v="N"/>
    <s v="NA"/>
    <s v="VA Kulkarni"/>
    <s v="AK Chaudhary"/>
  </r>
  <r>
    <n v="1178408"/>
    <s v="Hyderabad"/>
    <d v="2019-04-17T00:00:00"/>
    <s v="DA Warner"/>
    <x v="6"/>
    <n v="0"/>
    <s v="Sunrisers Hyderabad"/>
    <s v="Chennai Super Kings"/>
    <x v="1"/>
    <x v="1"/>
    <x v="11"/>
    <s v="wickets"/>
    <s v="6"/>
    <s v="N"/>
    <s v="NA"/>
    <s v="UV Gandhe"/>
    <s v="IJ Gould"/>
  </r>
  <r>
    <n v="1178409"/>
    <s v="Delhi"/>
    <d v="2019-04-18T00:00:00"/>
    <s v="HH Pandya"/>
    <x v="2"/>
    <n v="0"/>
    <s v="Delhi Capitals"/>
    <s v="Mumbai Indians"/>
    <x v="3"/>
    <x v="1"/>
    <x v="7"/>
    <s v="runs"/>
    <s v="40"/>
    <s v="N"/>
    <s v="NA"/>
    <s v="BNJ Oxenford"/>
    <s v="NJ Llong"/>
  </r>
  <r>
    <n v="1178410"/>
    <s v="Kolkata"/>
    <d v="2019-04-19T00:00:00"/>
    <s v="V Kohli"/>
    <x v="4"/>
    <n v="0"/>
    <s v="Kolkata Knight Riders"/>
    <s v="Royal Challengers Bangalore"/>
    <x v="6"/>
    <x v="0"/>
    <x v="3"/>
    <s v="runs"/>
    <s v="10"/>
    <s v="N"/>
    <s v="NA"/>
    <s v="IJ Gould"/>
    <s v="Nitin Menon"/>
  </r>
  <r>
    <n v="1178411"/>
    <s v="Jaipur"/>
    <d v="2019-04-20T00:00:00"/>
    <s v="SPD Smith"/>
    <x v="5"/>
    <n v="0"/>
    <s v="Rajasthan Royals"/>
    <s v="Mumbai Indians"/>
    <x v="2"/>
    <x v="0"/>
    <x v="4"/>
    <s v="wickets"/>
    <s v="5"/>
    <s v="N"/>
    <s v="NA"/>
    <s v="YC Barde"/>
    <s v="S Ravi"/>
  </r>
  <r>
    <n v="1178412"/>
    <s v="Delhi"/>
    <d v="2019-04-20T00:00:00"/>
    <s v="SS Iyer"/>
    <x v="2"/>
    <n v="0"/>
    <s v="Delhi Capitals"/>
    <s v="Kings XI Punjab"/>
    <x v="13"/>
    <x v="0"/>
    <x v="14"/>
    <s v="wickets"/>
    <s v="5"/>
    <s v="N"/>
    <s v="NA"/>
    <s v="UV Gandhe"/>
    <s v="C Shamshuddin"/>
  </r>
  <r>
    <n v="1178413"/>
    <s v="Hyderabad"/>
    <d v="2019-04-21T00:00:00"/>
    <s v="KK Ahmed"/>
    <x v="6"/>
    <n v="0"/>
    <s v="Sunrisers Hyderabad"/>
    <s v="Kolkata Knight Riders"/>
    <x v="10"/>
    <x v="0"/>
    <x v="11"/>
    <s v="wickets"/>
    <s v="9"/>
    <s v="N"/>
    <s v="NA"/>
    <s v="NJ Llong"/>
    <s v="Nitin Menon"/>
  </r>
  <r>
    <n v="1178414"/>
    <s v="Bengaluru"/>
    <d v="2019-04-21T00:00:00"/>
    <s v="PA Patel"/>
    <x v="35"/>
    <n v="0"/>
    <s v="Royal Challengers Bangalore"/>
    <s v="Chennai Super Kings"/>
    <x v="1"/>
    <x v="0"/>
    <x v="3"/>
    <s v="runs"/>
    <s v="1"/>
    <s v="N"/>
    <s v="NA"/>
    <s v="RJ Tucker"/>
    <s v="VA Kulkarni"/>
  </r>
  <r>
    <n v="1178415"/>
    <s v="Jaipur"/>
    <d v="2019-04-22T00:00:00"/>
    <s v="RR Pant"/>
    <x v="5"/>
    <n v="0"/>
    <s v="Rajasthan Royals"/>
    <s v="Delhi Capitals"/>
    <x v="13"/>
    <x v="0"/>
    <x v="14"/>
    <s v="wickets"/>
    <s v="6"/>
    <s v="N"/>
    <s v="NA"/>
    <s v="A Nand Kishore"/>
    <s v="S Ravi"/>
  </r>
  <r>
    <n v="1178416"/>
    <s v="Chennai"/>
    <d v="2019-04-23T00:00:00"/>
    <s v="SR Watson"/>
    <x v="7"/>
    <n v="0"/>
    <s v="Chennai Super Kings"/>
    <s v="Sunrisers Hyderabad"/>
    <x v="1"/>
    <x v="0"/>
    <x v="1"/>
    <s v="wickets"/>
    <s v="6"/>
    <s v="N"/>
    <s v="NA"/>
    <s v="NJ Llong"/>
    <s v="AK Chaudhary"/>
  </r>
  <r>
    <n v="1178417"/>
    <s v="Bengaluru"/>
    <d v="2019-04-24T00:00:00"/>
    <s v="AB de Villiers"/>
    <x v="35"/>
    <n v="0"/>
    <s v="Royal Challengers Bangalore"/>
    <s v="Kings XI Punjab"/>
    <x v="5"/>
    <x v="0"/>
    <x v="3"/>
    <s v="runs"/>
    <s v="17"/>
    <s v="N"/>
    <s v="NA"/>
    <s v="C Shamshuddin"/>
    <s v="BNJ Oxenford"/>
  </r>
  <r>
    <n v="1178418"/>
    <s v="Kolkata"/>
    <d v="2019-04-25T00:00:00"/>
    <s v="VR Aaron"/>
    <x v="4"/>
    <n v="0"/>
    <s v="Kolkata Knight Riders"/>
    <s v="Rajasthan Royals"/>
    <x v="2"/>
    <x v="0"/>
    <x v="4"/>
    <s v="wickets"/>
    <s v="3"/>
    <s v="N"/>
    <s v="NA"/>
    <s v="AY Dandekar"/>
    <s v="IJ Gould"/>
  </r>
  <r>
    <n v="1178419"/>
    <s v="Chennai"/>
    <d v="2019-04-26T00:00:00"/>
    <s v="RG Sharma"/>
    <x v="7"/>
    <n v="0"/>
    <s v="Chennai Super Kings"/>
    <s v="Mumbai Indians"/>
    <x v="1"/>
    <x v="0"/>
    <x v="7"/>
    <s v="runs"/>
    <s v="46"/>
    <s v="N"/>
    <s v="NA"/>
    <s v="NJ Llong"/>
    <s v="AK Chaudhary"/>
  </r>
  <r>
    <n v="1178420"/>
    <s v="Jaipur"/>
    <d v="2019-04-27T00:00:00"/>
    <s v="JD Unadkat"/>
    <x v="5"/>
    <n v="0"/>
    <s v="Rajasthan Royals"/>
    <s v="Sunrisers Hyderabad"/>
    <x v="2"/>
    <x v="0"/>
    <x v="4"/>
    <s v="wickets"/>
    <s v="7"/>
    <s v="N"/>
    <s v="NA"/>
    <s v="YC Barde"/>
    <s v="A Nand Kishore"/>
  </r>
  <r>
    <n v="1178421"/>
    <s v="Delhi"/>
    <d v="2019-04-28T00:00:00"/>
    <s v="S Dhawan"/>
    <x v="2"/>
    <n v="0"/>
    <s v="Delhi Capitals"/>
    <s v="Royal Challengers Bangalore"/>
    <x v="13"/>
    <x v="1"/>
    <x v="14"/>
    <s v="runs"/>
    <s v="16"/>
    <s v="N"/>
    <s v="NA"/>
    <s v="KN Ananthapadmanabhan"/>
    <s v="BNJ Oxenford"/>
  </r>
  <r>
    <n v="1178422"/>
    <s v="Kolkata"/>
    <d v="2019-04-28T00:00:00"/>
    <s v="AD Russell"/>
    <x v="4"/>
    <n v="0"/>
    <s v="Kolkata Knight Riders"/>
    <s v="Mumbai Indians"/>
    <x v="3"/>
    <x v="0"/>
    <x v="0"/>
    <s v="runs"/>
    <s v="34"/>
    <s v="N"/>
    <s v="NA"/>
    <s v="IJ Gould"/>
    <s v="Nitin Menon"/>
  </r>
  <r>
    <n v="1178423"/>
    <s v="Hyderabad"/>
    <d v="2019-04-29T00:00:00"/>
    <s v="DA Warner"/>
    <x v="6"/>
    <n v="0"/>
    <s v="Sunrisers Hyderabad"/>
    <s v="Kings XI Punjab"/>
    <x v="5"/>
    <x v="0"/>
    <x v="11"/>
    <s v="runs"/>
    <s v="45"/>
    <s v="N"/>
    <s v="NA"/>
    <s v="CK Nandan"/>
    <s v="S Ravi"/>
  </r>
  <r>
    <n v="1178424"/>
    <s v="Bengaluru"/>
    <d v="2019-04-30T00:00:00"/>
    <s v="NA"/>
    <x v="35"/>
    <n v="0"/>
    <s v="Royal Challengers Bangalore"/>
    <s v="Rajasthan Royals"/>
    <x v="2"/>
    <x v="0"/>
    <x v="10"/>
    <s v="NA"/>
    <s v="NA"/>
    <s v="NA"/>
    <s v="NA"/>
    <s v="UV Gandhe"/>
    <s v="NJ Llong"/>
  </r>
  <r>
    <n v="1178425"/>
    <s v="Chennai"/>
    <d v="2019-05-01T00:00:00"/>
    <s v="MS Dhoni"/>
    <x v="7"/>
    <n v="0"/>
    <s v="Chennai Super Kings"/>
    <s v="Delhi Capitals"/>
    <x v="13"/>
    <x v="0"/>
    <x v="1"/>
    <s v="runs"/>
    <s v="80"/>
    <s v="N"/>
    <s v="NA"/>
    <s v="AY Dandekar"/>
    <s v="Nitin Menon"/>
  </r>
  <r>
    <n v="1178426"/>
    <s v="Mumbai"/>
    <d v="2019-05-02T00:00:00"/>
    <s v="JJ Bumrah"/>
    <x v="3"/>
    <n v="0"/>
    <s v="Mumbai Indians"/>
    <s v="Sunrisers Hyderabad"/>
    <x v="3"/>
    <x v="1"/>
    <x v="7"/>
    <s v="tie"/>
    <s v="NA"/>
    <s v="Y"/>
    <s v="NA"/>
    <s v="CK Nandan"/>
    <s v="S Ravi"/>
  </r>
  <r>
    <n v="1178427"/>
    <s v="Chandigarh"/>
    <d v="2019-05-03T00:00:00"/>
    <s v="Shubman Gill"/>
    <x v="32"/>
    <n v="0"/>
    <s v="Kings XI Punjab"/>
    <s v="Kolkata Knight Riders"/>
    <x v="6"/>
    <x v="0"/>
    <x v="0"/>
    <s v="wickets"/>
    <s v="7"/>
    <s v="N"/>
    <s v="NA"/>
    <s v="C Shamshuddin"/>
    <s v="BNJ Oxenford"/>
  </r>
  <r>
    <n v="1178428"/>
    <s v="Delhi"/>
    <d v="2019-05-04T00:00:00"/>
    <s v="A Mishra"/>
    <x v="2"/>
    <n v="0"/>
    <s v="Delhi Capitals"/>
    <s v="Rajasthan Royals"/>
    <x v="2"/>
    <x v="1"/>
    <x v="14"/>
    <s v="wickets"/>
    <s v="5"/>
    <s v="N"/>
    <s v="NA"/>
    <s v="AY Dandekar"/>
    <s v="IJ Gould"/>
  </r>
  <r>
    <n v="1178429"/>
    <s v="Bengaluru"/>
    <d v="2019-05-04T00:00:00"/>
    <s v="SO Hetmyer"/>
    <x v="35"/>
    <n v="0"/>
    <s v="Royal Challengers Bangalore"/>
    <s v="Sunrisers Hyderabad"/>
    <x v="0"/>
    <x v="0"/>
    <x v="3"/>
    <s v="wickets"/>
    <s v="4"/>
    <s v="N"/>
    <s v="NA"/>
    <s v="NJ Llong"/>
    <s v="AK Chaudhary"/>
  </r>
  <r>
    <n v="1178430"/>
    <s v="Chandigarh"/>
    <d v="2019-05-05T00:00:00"/>
    <s v="KL Rahul"/>
    <x v="32"/>
    <n v="0"/>
    <s v="Kings XI Punjab"/>
    <s v="Chennai Super Kings"/>
    <x v="5"/>
    <x v="0"/>
    <x v="5"/>
    <s v="wickets"/>
    <s v="6"/>
    <s v="N"/>
    <s v="NA"/>
    <s v="KN Ananthapadmanabhan"/>
    <s v="C Shamshuddin"/>
  </r>
  <r>
    <n v="1178431"/>
    <s v="Mumbai"/>
    <d v="2019-05-05T00:00:00"/>
    <s v="HH Pandya"/>
    <x v="3"/>
    <n v="0"/>
    <s v="Mumbai Indians"/>
    <s v="Kolkata Knight Riders"/>
    <x v="3"/>
    <x v="0"/>
    <x v="7"/>
    <s v="wickets"/>
    <s v="9"/>
    <s v="N"/>
    <s v="NA"/>
    <s v="A Nand Kishore"/>
    <s v="CK Nandan"/>
  </r>
  <r>
    <n v="1181764"/>
    <s v="Chennai"/>
    <d v="2019-05-07T00:00:00"/>
    <s v="SA Yadav"/>
    <x v="7"/>
    <n v="0"/>
    <s v="Mumbai Indians"/>
    <s v="Chennai Super Kings"/>
    <x v="1"/>
    <x v="1"/>
    <x v="7"/>
    <s v="wickets"/>
    <s v="6"/>
    <s v="N"/>
    <s v="NA"/>
    <s v="NJ Llong"/>
    <s v="Nitin Menon"/>
  </r>
  <r>
    <n v="1181766"/>
    <s v="Visakhapatnam"/>
    <d v="2019-05-08T00:00:00"/>
    <s v="RR Pant"/>
    <x v="24"/>
    <n v="0"/>
    <s v="Delhi Capitals"/>
    <s v="Sunrisers Hyderabad"/>
    <x v="13"/>
    <x v="0"/>
    <x v="14"/>
    <s v="wickets"/>
    <s v="2"/>
    <s v="N"/>
    <s v="NA"/>
    <s v="BNJ Oxenford"/>
    <s v="S Ravi"/>
  </r>
  <r>
    <n v="1181767"/>
    <s v="Visakhapatnam"/>
    <d v="2019-05-10T00:00:00"/>
    <s v="F du Plessis"/>
    <x v="24"/>
    <n v="0"/>
    <s v="Chennai Super Kings"/>
    <s v="Delhi Capitals"/>
    <x v="1"/>
    <x v="0"/>
    <x v="1"/>
    <s v="wickets"/>
    <s v="6"/>
    <s v="N"/>
    <s v="NA"/>
    <s v="BNJ Oxenford"/>
    <s v="S Ravi"/>
  </r>
  <r>
    <n v="1181768"/>
    <s v="Hyderabad"/>
    <d v="2019-05-12T00:00:00"/>
    <s v="JJ Bumrah"/>
    <x v="6"/>
    <n v="0"/>
    <s v="Mumbai Indians"/>
    <s v="Chennai Super Kings"/>
    <x v="3"/>
    <x v="1"/>
    <x v="7"/>
    <s v="runs"/>
    <s v="1"/>
    <s v="N"/>
    <s v="NA"/>
    <s v="IJ Gould"/>
    <s v="Nitin Menon"/>
  </r>
  <r>
    <n v="1216492"/>
    <s v="Abu Dhabi"/>
    <d v="2020-09-19T00:00:00"/>
    <s v="AT Rayudu"/>
    <x v="28"/>
    <n v="0"/>
    <s v="Mumbai Indians"/>
    <s v="Chennai Super Kings"/>
    <x v="1"/>
    <x v="0"/>
    <x v="1"/>
    <s v="wickets"/>
    <s v="5"/>
    <s v="N"/>
    <s v="NA"/>
    <s v="CB Gaffaney"/>
    <s v="VK Sharma"/>
  </r>
  <r>
    <n v="1216493"/>
    <s v="Dubai"/>
    <d v="2020-09-20T00:00:00"/>
    <s v="MP Stoinis"/>
    <x v="30"/>
    <n v="0"/>
    <s v="Delhi Capitals"/>
    <s v="Kings XI Punjab"/>
    <x v="5"/>
    <x v="0"/>
    <x v="14"/>
    <s v="tie"/>
    <s v="NA"/>
    <s v="Y"/>
    <s v="NA"/>
    <s v="AK Chaudhary"/>
    <s v="Nitin Menon"/>
  </r>
  <r>
    <n v="1216494"/>
    <s v="Abu Dhabi"/>
    <d v="2020-10-21T00:00:00"/>
    <s v="Mohammed Siraj"/>
    <x v="28"/>
    <n v="0"/>
    <s v="Kolkata Knight Riders"/>
    <s v="Royal Challengers Bangalore"/>
    <x v="6"/>
    <x v="1"/>
    <x v="3"/>
    <s v="wickets"/>
    <s v="8"/>
    <s v="N"/>
    <s v="NA"/>
    <s v="VK Sharma"/>
    <s v="S Ravi"/>
  </r>
  <r>
    <n v="1216495"/>
    <s v="Sharjah"/>
    <d v="2020-11-03T00:00:00"/>
    <s v="S Nadeem"/>
    <x v="29"/>
    <n v="0"/>
    <s v="Mumbai Indians"/>
    <s v="Sunrisers Hyderabad"/>
    <x v="10"/>
    <x v="0"/>
    <x v="11"/>
    <s v="wickets"/>
    <s v="10"/>
    <s v="N"/>
    <s v="NA"/>
    <s v="C Shamshuddin"/>
    <s v="RK Illingworth"/>
  </r>
  <r>
    <n v="1216496"/>
    <s v="Sharjah"/>
    <d v="2020-09-22T00:00:00"/>
    <s v="SV Samson"/>
    <x v="29"/>
    <n v="0"/>
    <s v="Rajasthan Royals"/>
    <s v="Chennai Super Kings"/>
    <x v="1"/>
    <x v="0"/>
    <x v="4"/>
    <s v="runs"/>
    <s v="16"/>
    <s v="N"/>
    <s v="NA"/>
    <s v="C Shamshuddin"/>
    <s v="VA Kulkarni"/>
  </r>
  <r>
    <n v="1216497"/>
    <s v="Abu Dhabi"/>
    <d v="2020-10-24T00:00:00"/>
    <s v="CV Varun"/>
    <x v="28"/>
    <n v="0"/>
    <s v="Kolkata Knight Riders"/>
    <s v="Delhi Capitals"/>
    <x v="13"/>
    <x v="0"/>
    <x v="0"/>
    <s v="runs"/>
    <s v="59"/>
    <s v="N"/>
    <s v="NA"/>
    <s v="CB Gaffaney"/>
    <s v="PG Pathak"/>
  </r>
  <r>
    <n v="1216498"/>
    <s v="Dubai"/>
    <d v="2020-10-24T00:00:00"/>
    <s v="CJ Jordan"/>
    <x v="30"/>
    <n v="0"/>
    <s v="Kings XI Punjab"/>
    <s v="Sunrisers Hyderabad"/>
    <x v="10"/>
    <x v="0"/>
    <x v="5"/>
    <s v="runs"/>
    <s v="12"/>
    <s v="N"/>
    <s v="NA"/>
    <s v="AY Dandekar"/>
    <s v="PR Reiffel"/>
  </r>
  <r>
    <n v="1216499"/>
    <s v="Abu Dhabi"/>
    <d v="2020-10-28T00:00:00"/>
    <s v="SA Yadav"/>
    <x v="28"/>
    <n v="0"/>
    <s v="Royal Challengers Bangalore"/>
    <s v="Mumbai Indians"/>
    <x v="3"/>
    <x v="0"/>
    <x v="7"/>
    <s v="wickets"/>
    <s v="5"/>
    <s v="N"/>
    <s v="NA"/>
    <s v="UV Gandhe"/>
    <s v="CB Gaffaney"/>
  </r>
  <r>
    <n v="1216500"/>
    <s v="Sharjah"/>
    <d v="2020-10-09T00:00:00"/>
    <s v="R Ashwin"/>
    <x v="29"/>
    <n v="0"/>
    <s v="Delhi Capitals"/>
    <s v="Rajasthan Royals"/>
    <x v="2"/>
    <x v="0"/>
    <x v="14"/>
    <s v="runs"/>
    <s v="46"/>
    <s v="N"/>
    <s v="NA"/>
    <s v="KN Ananthapadmanabhan"/>
    <s v="C Shamshuddin"/>
  </r>
  <r>
    <n v="1216501"/>
    <s v="Abu Dhabi"/>
    <d v="2020-10-07T00:00:00"/>
    <s v="RA Tripathi"/>
    <x v="28"/>
    <n v="0"/>
    <s v="Kolkata Knight Riders"/>
    <s v="Chennai Super Kings"/>
    <x v="6"/>
    <x v="1"/>
    <x v="0"/>
    <s v="runs"/>
    <s v="10"/>
    <s v="N"/>
    <s v="NA"/>
    <s v="KN Ananthapadmanabhan"/>
    <s v="RK Illingworth"/>
  </r>
  <r>
    <n v="1216502"/>
    <s v="Sharjah"/>
    <d v="2020-10-31T00:00:00"/>
    <s v="Sandeep Sharma"/>
    <x v="29"/>
    <n v="0"/>
    <s v="Royal Challengers Bangalore"/>
    <s v="Sunrisers Hyderabad"/>
    <x v="10"/>
    <x v="0"/>
    <x v="11"/>
    <s v="wickets"/>
    <s v="5"/>
    <s v="N"/>
    <s v="NA"/>
    <s v="KN Ananthapadmanabhan"/>
    <s v="K Srinivasan"/>
  </r>
  <r>
    <n v="1216503"/>
    <s v="Abu Dhabi"/>
    <d v="2020-10-01T00:00:00"/>
    <s v="KA Pollard"/>
    <x v="28"/>
    <n v="0"/>
    <s v="Mumbai Indians"/>
    <s v="Kings XI Punjab"/>
    <x v="5"/>
    <x v="0"/>
    <x v="7"/>
    <s v="runs"/>
    <s v="48"/>
    <s v="N"/>
    <s v="NA"/>
    <s v="VK Sharma"/>
    <s v="S Ravi"/>
  </r>
  <r>
    <n v="1216504"/>
    <s v="Dubai"/>
    <d v="2020-09-30T00:00:00"/>
    <s v="Shivam Mavi"/>
    <x v="30"/>
    <n v="0"/>
    <s v="Kolkata Knight Riders"/>
    <s v="Rajasthan Royals"/>
    <x v="2"/>
    <x v="0"/>
    <x v="0"/>
    <s v="runs"/>
    <s v="37"/>
    <s v="N"/>
    <s v="NA"/>
    <s v="KN Ananthapadmanabhan"/>
    <s v="C Shamshuddin"/>
  </r>
  <r>
    <n v="1216505"/>
    <s v="Abu Dhabi"/>
    <d v="2020-11-02T00:00:00"/>
    <s v="A Nortje"/>
    <x v="28"/>
    <n v="0"/>
    <s v="Royal Challengers Bangalore"/>
    <s v="Delhi Capitals"/>
    <x v="13"/>
    <x v="0"/>
    <x v="14"/>
    <s v="wickets"/>
    <s v="6"/>
    <s v="N"/>
    <s v="NA"/>
    <s v="CB Gaffaney"/>
    <s v="S Ravi"/>
  </r>
  <r>
    <n v="1216506"/>
    <s v="Abu Dhabi"/>
    <d v="2020-11-01T00:00:00"/>
    <s v="RD Gaikwad"/>
    <x v="28"/>
    <n v="0"/>
    <s v="Kings XI Punjab"/>
    <s v="Chennai Super Kings"/>
    <x v="1"/>
    <x v="0"/>
    <x v="1"/>
    <s v="wickets"/>
    <s v="9"/>
    <s v="N"/>
    <s v="NA"/>
    <s v="PG Pathak"/>
    <s v="VK Sharma"/>
  </r>
  <r>
    <n v="1216507"/>
    <s v="Dubai"/>
    <d v="2020-10-11T00:00:00"/>
    <s v="R Tewatia"/>
    <x v="30"/>
    <n v="0"/>
    <s v="Sunrisers Hyderabad"/>
    <s v="Rajasthan Royals"/>
    <x v="10"/>
    <x v="1"/>
    <x v="4"/>
    <s v="wickets"/>
    <s v="5"/>
    <s v="N"/>
    <s v="NA"/>
    <s v="YC Barde"/>
    <s v="PR Reiffel"/>
  </r>
  <r>
    <n v="1216508"/>
    <s v="Abu Dhabi"/>
    <d v="2020-09-23T00:00:00"/>
    <s v="RG Sharma"/>
    <x v="28"/>
    <n v="0"/>
    <s v="Mumbai Indians"/>
    <s v="Kolkata Knight Riders"/>
    <x v="6"/>
    <x v="0"/>
    <x v="7"/>
    <s v="runs"/>
    <s v="49"/>
    <s v="N"/>
    <s v="NA"/>
    <s v="CB Gaffaney"/>
    <s v="S Ravi"/>
  </r>
  <r>
    <n v="1216509"/>
    <s v="Sharjah"/>
    <d v="2020-10-17T00:00:00"/>
    <s v="S Dhawan"/>
    <x v="29"/>
    <n v="0"/>
    <s v="Chennai Super Kings"/>
    <s v="Delhi Capitals"/>
    <x v="1"/>
    <x v="1"/>
    <x v="14"/>
    <s v="wickets"/>
    <s v="5"/>
    <s v="N"/>
    <s v="NA"/>
    <s v="KN Ananthapadmanabhan"/>
    <s v="RK Illingworth"/>
  </r>
  <r>
    <n v="1216510"/>
    <s v="Dubai"/>
    <d v="2020-09-24T00:00:00"/>
    <s v="KL Rahul"/>
    <x v="30"/>
    <n v="0"/>
    <s v="Kings XI Punjab"/>
    <s v="Royal Challengers Bangalore"/>
    <x v="0"/>
    <x v="0"/>
    <x v="5"/>
    <s v="runs"/>
    <s v="97"/>
    <s v="N"/>
    <s v="NA"/>
    <s v="AK Chaudhary"/>
    <s v="PR Reiffel"/>
  </r>
  <r>
    <n v="1216511"/>
    <s v="Abu Dhabi"/>
    <d v="2020-10-06T00:00:00"/>
    <s v="SA Yadav"/>
    <x v="28"/>
    <n v="0"/>
    <s v="Mumbai Indians"/>
    <s v="Rajasthan Royals"/>
    <x v="3"/>
    <x v="1"/>
    <x v="7"/>
    <s v="runs"/>
    <s v="57"/>
    <s v="N"/>
    <s v="NA"/>
    <s v="VK Sharma"/>
    <s v="S Ravi"/>
  </r>
  <r>
    <n v="1216512"/>
    <s v="Abu Dhabi"/>
    <d v="2020-10-18T00:00:00"/>
    <s v="LH Ferguson"/>
    <x v="28"/>
    <n v="0"/>
    <s v="Kolkata Knight Riders"/>
    <s v="Sunrisers Hyderabad"/>
    <x v="10"/>
    <x v="0"/>
    <x v="0"/>
    <s v="tie"/>
    <s v="NA"/>
    <s v="Y"/>
    <s v="NA"/>
    <s v="PG Pathak"/>
    <s v="S Ravi"/>
  </r>
  <r>
    <n v="1216513"/>
    <s v="Dubai"/>
    <d v="2020-10-04T00:00:00"/>
    <s v="SR Watson"/>
    <x v="30"/>
    <n v="0"/>
    <s v="Kings XI Punjab"/>
    <s v="Chennai Super Kings"/>
    <x v="5"/>
    <x v="1"/>
    <x v="1"/>
    <s v="wickets"/>
    <s v="10"/>
    <s v="N"/>
    <s v="NA"/>
    <s v="AY Dandekar"/>
    <s v="Nitin Menon"/>
  </r>
  <r>
    <n v="1216514"/>
    <s v="Abu Dhabi"/>
    <d v="2020-10-03T00:00:00"/>
    <s v="YS Chahal"/>
    <x v="28"/>
    <n v="0"/>
    <s v="Rajasthan Royals"/>
    <s v="Royal Challengers Bangalore"/>
    <x v="2"/>
    <x v="1"/>
    <x v="3"/>
    <s v="wickets"/>
    <s v="8"/>
    <s v="N"/>
    <s v="NA"/>
    <s v="CB Gaffaney"/>
    <s v="S Ravi"/>
  </r>
  <r>
    <n v="1216515"/>
    <s v="Sharjah"/>
    <d v="2020-10-03T00:00:00"/>
    <s v="SS Iyer"/>
    <x v="29"/>
    <n v="0"/>
    <s v="Delhi Capitals"/>
    <s v="Kolkata Knight Riders"/>
    <x v="6"/>
    <x v="0"/>
    <x v="14"/>
    <s v="runs"/>
    <s v="18"/>
    <s v="N"/>
    <s v="NA"/>
    <s v="VA Kulkarni"/>
    <s v="RK Illingworth"/>
  </r>
  <r>
    <n v="1216516"/>
    <s v="Dubai"/>
    <d v="2020-10-02T00:00:00"/>
    <s v="PK Garg"/>
    <x v="30"/>
    <n v="0"/>
    <s v="Sunrisers Hyderabad"/>
    <s v="Chennai Super Kings"/>
    <x v="10"/>
    <x v="1"/>
    <x v="11"/>
    <s v="runs"/>
    <s v="7"/>
    <s v="N"/>
    <s v="NA"/>
    <s v="AK Chaudhary"/>
    <s v="PR Reiffel"/>
  </r>
  <r>
    <n v="1216517"/>
    <s v="Dubai"/>
    <d v="2020-10-18T00:00:00"/>
    <s v="KL Rahul"/>
    <x v="30"/>
    <n v="0"/>
    <s v="Mumbai Indians"/>
    <s v="Kings XI Punjab"/>
    <x v="3"/>
    <x v="1"/>
    <x v="5"/>
    <s v="tie"/>
    <s v="NA"/>
    <s v="Y"/>
    <s v="NA"/>
    <s v="Nitin Menon"/>
    <s v="PR Reiffel"/>
  </r>
  <r>
    <n v="1216518"/>
    <s v="Dubai"/>
    <d v="2020-10-22T00:00:00"/>
    <s v="MK Pandey"/>
    <x v="30"/>
    <n v="0"/>
    <s v="Rajasthan Royals"/>
    <s v="Sunrisers Hyderabad"/>
    <x v="10"/>
    <x v="0"/>
    <x v="11"/>
    <s v="wickets"/>
    <s v="8"/>
    <s v="N"/>
    <s v="NA"/>
    <s v="Nitin Menon"/>
    <s v="PR Reiffel"/>
  </r>
  <r>
    <n v="1216519"/>
    <s v="Dubai"/>
    <d v="2020-10-05T00:00:00"/>
    <s v="AR Patel"/>
    <x v="30"/>
    <n v="0"/>
    <s v="Delhi Capitals"/>
    <s v="Royal Challengers Bangalore"/>
    <x v="0"/>
    <x v="0"/>
    <x v="14"/>
    <s v="runs"/>
    <s v="59"/>
    <s v="N"/>
    <s v="NA"/>
    <s v="Nitin Menon"/>
    <s v="YC Barde"/>
  </r>
  <r>
    <n v="1216520"/>
    <s v="Sharjah"/>
    <d v="2020-10-26T00:00:00"/>
    <s v="CH Gayle"/>
    <x v="29"/>
    <n v="0"/>
    <s v="Kolkata Knight Riders"/>
    <s v="Kings XI Punjab"/>
    <x v="5"/>
    <x v="0"/>
    <x v="5"/>
    <s v="wickets"/>
    <s v="8"/>
    <s v="N"/>
    <s v="NA"/>
    <s v="KN Ananthapadmanabhan"/>
    <s v="RK Illingworth"/>
  </r>
  <r>
    <n v="1216521"/>
    <s v="Sharjah"/>
    <d v="2020-10-23T00:00:00"/>
    <s v="TA Boult"/>
    <x v="29"/>
    <n v="0"/>
    <s v="Chennai Super Kings"/>
    <s v="Mumbai Indians"/>
    <x v="3"/>
    <x v="0"/>
    <x v="7"/>
    <s v="wickets"/>
    <s v="10"/>
    <s v="N"/>
    <s v="NA"/>
    <s v="C Shamshuddin"/>
    <s v="VA Kulkarni"/>
  </r>
  <r>
    <n v="1216522"/>
    <s v="Dubai"/>
    <d v="2020-10-17T00:00:00"/>
    <s v="AB de Villiers"/>
    <x v="30"/>
    <n v="0"/>
    <s v="Rajasthan Royals"/>
    <s v="Royal Challengers Bangalore"/>
    <x v="2"/>
    <x v="1"/>
    <x v="3"/>
    <s v="wickets"/>
    <s v="7"/>
    <s v="N"/>
    <s v="NA"/>
    <s v="AK Chaudhary"/>
    <s v="Nitin Menon"/>
  </r>
  <r>
    <n v="1216523"/>
    <s v="Abu Dhabi"/>
    <d v="2020-10-10T00:00:00"/>
    <s v="KD Karthik"/>
    <x v="28"/>
    <n v="0"/>
    <s v="Kolkata Knight Riders"/>
    <s v="Kings XI Punjab"/>
    <x v="6"/>
    <x v="1"/>
    <x v="0"/>
    <s v="runs"/>
    <s v="2"/>
    <s v="N"/>
    <s v="NA"/>
    <s v="UV Gandhe"/>
    <s v="CB Gaffaney"/>
  </r>
  <r>
    <n v="1216524"/>
    <s v="Dubai"/>
    <d v="2020-10-27T00:00:00"/>
    <s v="WP Saha"/>
    <x v="30"/>
    <n v="0"/>
    <s v="Sunrisers Hyderabad"/>
    <s v="Delhi Capitals"/>
    <x v="13"/>
    <x v="0"/>
    <x v="11"/>
    <s v="runs"/>
    <s v="88"/>
    <s v="N"/>
    <s v="NA"/>
    <s v="AK Chaudhary"/>
    <s v="Nitin Menon"/>
  </r>
  <r>
    <n v="1216525"/>
    <s v="Dubai"/>
    <d v="2020-10-10T00:00:00"/>
    <s v="V Kohli"/>
    <x v="30"/>
    <n v="0"/>
    <s v="Royal Challengers Bangalore"/>
    <s v="Chennai Super Kings"/>
    <x v="0"/>
    <x v="1"/>
    <x v="3"/>
    <s v="runs"/>
    <s v="37"/>
    <s v="N"/>
    <s v="NA"/>
    <s v="AK Chaudhary"/>
    <s v="PR Reiffel"/>
  </r>
  <r>
    <n v="1216526"/>
    <s v="Abu Dhabi"/>
    <d v="2020-10-16T00:00:00"/>
    <s v="Q de Kock"/>
    <x v="28"/>
    <n v="0"/>
    <s v="Kolkata Knight Riders"/>
    <s v="Mumbai Indians"/>
    <x v="6"/>
    <x v="1"/>
    <x v="7"/>
    <s v="wickets"/>
    <s v="8"/>
    <s v="N"/>
    <s v="NA"/>
    <s v="CB Gaffaney"/>
    <s v="VK Sharma"/>
  </r>
  <r>
    <n v="1216527"/>
    <s v="Sharjah"/>
    <d v="2020-09-27T00:00:00"/>
    <s v="SV Samson"/>
    <x v="29"/>
    <n v="0"/>
    <s v="Kings XI Punjab"/>
    <s v="Rajasthan Royals"/>
    <x v="2"/>
    <x v="0"/>
    <x v="4"/>
    <s v="wickets"/>
    <s v="4"/>
    <s v="N"/>
    <s v="NA"/>
    <s v="RK Illingworth"/>
    <s v="K Srinivasan"/>
  </r>
  <r>
    <n v="1216528"/>
    <s v="Dubai"/>
    <d v="2020-10-13T00:00:00"/>
    <s v="RA Jadeja"/>
    <x v="30"/>
    <n v="0"/>
    <s v="Chennai Super Kings"/>
    <s v="Sunrisers Hyderabad"/>
    <x v="1"/>
    <x v="1"/>
    <x v="1"/>
    <s v="runs"/>
    <s v="20"/>
    <s v="N"/>
    <s v="NA"/>
    <s v="AK Chaudhary"/>
    <s v="PR Reiffel"/>
  </r>
  <r>
    <n v="1216529"/>
    <s v="Abu Dhabi"/>
    <d v="2020-10-11T00:00:00"/>
    <s v="Q de Kock"/>
    <x v="28"/>
    <n v="0"/>
    <s v="Delhi Capitals"/>
    <s v="Mumbai Indians"/>
    <x v="13"/>
    <x v="1"/>
    <x v="7"/>
    <s v="wickets"/>
    <s v="5"/>
    <s v="N"/>
    <s v="NA"/>
    <s v="CB Gaffaney"/>
    <s v="S Ravi"/>
  </r>
  <r>
    <n v="1216530"/>
    <s v="Dubai"/>
    <d v="2020-11-01T00:00:00"/>
    <s v="PJ Cummins"/>
    <x v="30"/>
    <n v="0"/>
    <s v="Kolkata Knight Riders"/>
    <s v="Rajasthan Royals"/>
    <x v="2"/>
    <x v="0"/>
    <x v="0"/>
    <s v="runs"/>
    <s v="60"/>
    <s v="N"/>
    <s v="NA"/>
    <s v="Nitin Menon"/>
    <s v="PR Reiffel"/>
  </r>
  <r>
    <n v="1216531"/>
    <s v="Sharjah"/>
    <d v="2020-10-15T00:00:00"/>
    <s v="KL Rahul"/>
    <x v="29"/>
    <n v="0"/>
    <s v="Royal Challengers Bangalore"/>
    <s v="Kings XI Punjab"/>
    <x v="0"/>
    <x v="1"/>
    <x v="5"/>
    <s v="wickets"/>
    <s v="8"/>
    <s v="N"/>
    <s v="NA"/>
    <s v="KN Ananthapadmanabhan"/>
    <s v="C Shamshuddin"/>
  </r>
  <r>
    <n v="1216532"/>
    <s v="Abu Dhabi"/>
    <d v="2020-09-29T00:00:00"/>
    <s v="Rashid Khan"/>
    <x v="28"/>
    <n v="0"/>
    <s v="Sunrisers Hyderabad"/>
    <s v="Delhi Capitals"/>
    <x v="13"/>
    <x v="0"/>
    <x v="11"/>
    <s v="runs"/>
    <s v="15"/>
    <s v="N"/>
    <s v="NA"/>
    <s v="VK Sharma"/>
    <s v="S Ravi"/>
  </r>
  <r>
    <n v="1216533"/>
    <s v="Abu Dhabi"/>
    <d v="2020-10-19T00:00:00"/>
    <s v="JC Buttler"/>
    <x v="28"/>
    <n v="0"/>
    <s v="Chennai Super Kings"/>
    <s v="Rajasthan Royals"/>
    <x v="1"/>
    <x v="1"/>
    <x v="4"/>
    <s v="wickets"/>
    <s v="7"/>
    <s v="N"/>
    <s v="NA"/>
    <s v="CB Gaffaney"/>
    <s v="VK Sharma"/>
  </r>
  <r>
    <n v="1216534"/>
    <s v="Dubai"/>
    <d v="2020-09-21T00:00:00"/>
    <s v="YS Chahal"/>
    <x v="30"/>
    <n v="0"/>
    <s v="Royal Challengers Bangalore"/>
    <s v="Sunrisers Hyderabad"/>
    <x v="10"/>
    <x v="0"/>
    <x v="3"/>
    <s v="runs"/>
    <s v="10"/>
    <s v="N"/>
    <s v="NA"/>
    <s v="AY Dandekar"/>
    <s v="Nitin Menon"/>
  </r>
  <r>
    <n v="1216535"/>
    <s v="Dubai"/>
    <d v="2020-10-31T00:00:00"/>
    <s v="Ishan Kishan"/>
    <x v="30"/>
    <n v="0"/>
    <s v="Delhi Capitals"/>
    <s v="Mumbai Indians"/>
    <x v="3"/>
    <x v="0"/>
    <x v="7"/>
    <s v="wickets"/>
    <s v="9"/>
    <s v="N"/>
    <s v="NA"/>
    <s v="YC Barde"/>
    <s v="PR Reiffel"/>
  </r>
  <r>
    <n v="1216536"/>
    <s v="Dubai"/>
    <d v="2020-10-29T00:00:00"/>
    <s v="RD Gaikwad"/>
    <x v="30"/>
    <n v="0"/>
    <s v="Kolkata Knight Riders"/>
    <s v="Chennai Super Kings"/>
    <x v="1"/>
    <x v="0"/>
    <x v="1"/>
    <s v="wickets"/>
    <s v="6"/>
    <s v="N"/>
    <s v="NA"/>
    <s v="C Shamshuddin"/>
    <s v="RK Illingworth"/>
  </r>
  <r>
    <n v="1216537"/>
    <s v="Abu Dhabi"/>
    <d v="2020-10-30T00:00:00"/>
    <s v="BA Stokes"/>
    <x v="28"/>
    <n v="0"/>
    <s v="Kings XI Punjab"/>
    <s v="Rajasthan Royals"/>
    <x v="2"/>
    <x v="0"/>
    <x v="4"/>
    <s v="wickets"/>
    <s v="7"/>
    <s v="N"/>
    <s v="NA"/>
    <s v="CB Gaffaney"/>
    <s v="S Ravi"/>
  </r>
  <r>
    <n v="1216538"/>
    <s v="Sharjah"/>
    <d v="2020-10-04T00:00:00"/>
    <s v="TA Boult"/>
    <x v="29"/>
    <n v="0"/>
    <s v="Mumbai Indians"/>
    <s v="Sunrisers Hyderabad"/>
    <x v="3"/>
    <x v="1"/>
    <x v="7"/>
    <s v="runs"/>
    <s v="34"/>
    <s v="N"/>
    <s v="NA"/>
    <s v="KN Ananthapadmanabhan"/>
    <s v="RK Illingworth"/>
  </r>
  <r>
    <n v="1216539"/>
    <s v="Dubai"/>
    <d v="2020-09-25T00:00:00"/>
    <s v="PP Shaw"/>
    <x v="30"/>
    <n v="0"/>
    <s v="Delhi Capitals"/>
    <s v="Chennai Super Kings"/>
    <x v="1"/>
    <x v="0"/>
    <x v="14"/>
    <s v="runs"/>
    <s v="44"/>
    <s v="N"/>
    <s v="NA"/>
    <s v="KN Ananthapadmanabhan"/>
    <s v="RK Illingworth"/>
  </r>
  <r>
    <n v="1216540"/>
    <s v="Sharjah"/>
    <d v="2020-10-12T00:00:00"/>
    <s v="AB de Villiers"/>
    <x v="29"/>
    <n v="0"/>
    <s v="Royal Challengers Bangalore"/>
    <s v="Kolkata Knight Riders"/>
    <x v="0"/>
    <x v="1"/>
    <x v="3"/>
    <s v="runs"/>
    <s v="82"/>
    <s v="N"/>
    <s v="NA"/>
    <s v="RK Illingworth"/>
    <s v="K Srinivasan"/>
  </r>
  <r>
    <n v="1216541"/>
    <s v="Abu Dhabi"/>
    <d v="2020-10-25T00:00:00"/>
    <s v="BA Stokes"/>
    <x v="28"/>
    <n v="0"/>
    <s v="Mumbai Indians"/>
    <s v="Rajasthan Royals"/>
    <x v="3"/>
    <x v="1"/>
    <x v="4"/>
    <s v="wickets"/>
    <s v="8"/>
    <s v="N"/>
    <s v="NA"/>
    <s v="UV Gandhe"/>
    <s v="VK Sharma"/>
  </r>
  <r>
    <n v="1216542"/>
    <s v="Dubai"/>
    <d v="2020-10-08T00:00:00"/>
    <s v="JM Bairstow"/>
    <x v="30"/>
    <n v="0"/>
    <s v="Sunrisers Hyderabad"/>
    <s v="Kings XI Punjab"/>
    <x v="10"/>
    <x v="1"/>
    <x v="11"/>
    <s v="runs"/>
    <s v="69"/>
    <s v="N"/>
    <s v="NA"/>
    <s v="AK Chaudhary"/>
    <s v="Nitin Menon"/>
  </r>
  <r>
    <n v="1216543"/>
    <s v="Dubai"/>
    <d v="2020-10-14T00:00:00"/>
    <s v="A Nortje"/>
    <x v="30"/>
    <n v="0"/>
    <s v="Delhi Capitals"/>
    <s v="Rajasthan Royals"/>
    <x v="13"/>
    <x v="1"/>
    <x v="14"/>
    <s v="runs"/>
    <s v="13"/>
    <s v="N"/>
    <s v="NA"/>
    <s v="AK Chaudhary"/>
    <s v="Nitin Menon"/>
  </r>
  <r>
    <n v="1216544"/>
    <s v="Dubai"/>
    <d v="2020-10-25T00:00:00"/>
    <s v="RD Gaikwad"/>
    <x v="30"/>
    <n v="0"/>
    <s v="Royal Challengers Bangalore"/>
    <s v="Chennai Super Kings"/>
    <x v="0"/>
    <x v="1"/>
    <x v="1"/>
    <s v="wickets"/>
    <s v="8"/>
    <s v="N"/>
    <s v="NA"/>
    <s v="C Shamshuddin"/>
    <s v="RK Illingworth"/>
  </r>
  <r>
    <n v="1216545"/>
    <s v="Abu Dhabi"/>
    <d v="2020-09-26T00:00:00"/>
    <s v="Shubman Gill"/>
    <x v="28"/>
    <n v="0"/>
    <s v="Sunrisers Hyderabad"/>
    <s v="Kolkata Knight Riders"/>
    <x v="10"/>
    <x v="1"/>
    <x v="0"/>
    <s v="wickets"/>
    <s v="7"/>
    <s v="N"/>
    <s v="NA"/>
    <s v="CB Gaffaney"/>
    <s v="VK Sharma"/>
  </r>
  <r>
    <n v="1216546"/>
    <s v="Dubai"/>
    <d v="2020-10-20T00:00:00"/>
    <s v="S Dhawan"/>
    <x v="30"/>
    <n v="0"/>
    <s v="Delhi Capitals"/>
    <s v="Kings XI Punjab"/>
    <x v="13"/>
    <x v="1"/>
    <x v="5"/>
    <s v="wickets"/>
    <s v="5"/>
    <s v="N"/>
    <s v="NA"/>
    <s v="C Shamshuddin"/>
    <s v="RK Illingworth"/>
  </r>
  <r>
    <n v="1216547"/>
    <s v="Dubai"/>
    <d v="2020-09-28T00:00:00"/>
    <s v="AB de Villiers"/>
    <x v="30"/>
    <n v="0"/>
    <s v="Royal Challengers Bangalore"/>
    <s v="Mumbai Indians"/>
    <x v="3"/>
    <x v="0"/>
    <x v="3"/>
    <s v="tie"/>
    <s v="NA"/>
    <s v="Y"/>
    <s v="NA"/>
    <s v="Nitin Menon"/>
    <s v="PR Reiffel"/>
  </r>
  <r>
    <n v="1237177"/>
    <s v="Dubai"/>
    <d v="2020-11-05T00:00:00"/>
    <s v="JJ Bumrah"/>
    <x v="30"/>
    <n v="0"/>
    <s v="Mumbai Indians"/>
    <s v="Delhi Capitals"/>
    <x v="13"/>
    <x v="0"/>
    <x v="7"/>
    <s v="runs"/>
    <s v="57"/>
    <s v="N"/>
    <s v="NA"/>
    <s v="CB Gaffaney"/>
    <s v="Nitin Menon"/>
  </r>
  <r>
    <n v="1237178"/>
    <s v="Abu Dhabi"/>
    <d v="2020-11-06T00:00:00"/>
    <s v="KS Williamson"/>
    <x v="28"/>
    <n v="0"/>
    <s v="Royal Challengers Bangalore"/>
    <s v="Sunrisers Hyderabad"/>
    <x v="10"/>
    <x v="0"/>
    <x v="11"/>
    <s v="wickets"/>
    <s v="6"/>
    <s v="N"/>
    <s v="NA"/>
    <s v="PR Reiffel"/>
    <s v="S Ravi"/>
  </r>
  <r>
    <n v="1237180"/>
    <s v="Abu Dhabi"/>
    <d v="2020-11-08T00:00:00"/>
    <s v="MP Stoinis"/>
    <x v="28"/>
    <n v="0"/>
    <s v="Delhi Capitals"/>
    <s v="Sunrisers Hyderabad"/>
    <x v="13"/>
    <x v="1"/>
    <x v="14"/>
    <s v="runs"/>
    <s v="17"/>
    <s v="N"/>
    <s v="NA"/>
    <s v="PR Reiffel"/>
    <s v="S Ravi"/>
  </r>
  <r>
    <n v="1237181"/>
    <s v="Dubai"/>
    <d v="2020-11-10T00:00:00"/>
    <s v="TA Boult"/>
    <x v="30"/>
    <n v="0"/>
    <s v="Delhi Capitals"/>
    <s v="Mumbai Indians"/>
    <x v="13"/>
    <x v="1"/>
    <x v="7"/>
    <s v="wickets"/>
    <s v="5"/>
    <s v="N"/>
    <s v="NA"/>
    <s v="CB Gaffaney"/>
    <s v="Nitin Menon"/>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
  <r>
    <x v="0"/>
    <n v="5"/>
    <n v="5"/>
    <n v="8"/>
    <n v="8"/>
    <n v="62.5"/>
    <n v="62.5"/>
  </r>
  <r>
    <x v="1"/>
    <n v="58"/>
    <n v="51"/>
    <n v="101"/>
    <n v="86"/>
    <n v="57.42574257425742"/>
    <n v="59.302325581395351"/>
  </r>
  <r>
    <x v="2"/>
    <n v="51"/>
    <n v="49"/>
    <n v="89"/>
    <n v="75"/>
    <n v="57.303370786516851"/>
    <n v="65.333333333333329"/>
  </r>
  <r>
    <x v="3"/>
    <n v="3"/>
    <n v="7"/>
    <n v="6"/>
    <n v="10"/>
    <n v="50"/>
    <n v="70"/>
  </r>
  <r>
    <x v="4"/>
    <n v="30"/>
    <n v="28"/>
    <n v="63"/>
    <n v="45"/>
    <n v="47.619047619047613"/>
    <n v="62.222222222222221"/>
  </r>
  <r>
    <x v="5"/>
    <n v="29"/>
    <n v="46"/>
    <n v="67"/>
    <n v="80"/>
    <n v="43.283582089552233"/>
    <n v="57.499999999999993"/>
  </r>
  <r>
    <x v="6"/>
    <n v="18"/>
    <n v="11"/>
    <n v="43"/>
    <n v="32"/>
    <n v="41.860465116279073"/>
    <n v="34.375"/>
  </r>
  <r>
    <x v="7"/>
    <n v="38"/>
    <n v="44"/>
    <n v="91"/>
    <n v="85"/>
    <n v="41.758241758241759"/>
    <n v="51.764705882352949"/>
  </r>
  <r>
    <x v="8"/>
    <n v="35"/>
    <n v="49"/>
    <n v="85"/>
    <n v="95"/>
    <n v="41.17647058823529"/>
    <n v="51.578947368421055"/>
  </r>
  <r>
    <x v="9"/>
    <n v="34"/>
    <n v="58"/>
    <n v="83"/>
    <n v="95"/>
    <n v="40.963855421686745"/>
    <n v="61.05263157894737"/>
  </r>
  <r>
    <x v="10"/>
    <n v="25"/>
    <n v="42"/>
    <n v="72"/>
    <n v="89"/>
    <n v="34.722222222222221"/>
    <n v="47.191011235955052"/>
  </r>
  <r>
    <x v="11"/>
    <n v="6"/>
    <n v="6"/>
    <n v="20"/>
    <n v="26"/>
    <n v="30"/>
    <n v="23.076923076923077"/>
  </r>
  <r>
    <x v="12"/>
    <n v="2"/>
    <n v="4"/>
    <n v="7"/>
    <n v="7"/>
    <n v="28.571428571428569"/>
    <n v="57.142857142857139"/>
  </r>
  <r>
    <x v="13"/>
    <n v="1"/>
    <n v="12"/>
    <n v="14"/>
    <n v="16"/>
    <n v="7.1428571428571423"/>
    <n v="75"/>
  </r>
  <r>
    <x v="14"/>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EA30871-F7E8-40CD-BB8F-1ECA9624263D}" name="PivotTable2" cacheId="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5">
  <location ref="A28:B43" firstHeaderRow="1" firstDataRow="1" firstDataCol="1" rowPageCount="1" colPageCount="1"/>
  <pivotFields count="17">
    <pivotField showAll="0"/>
    <pivotField showAll="0"/>
    <pivotField numFmtId="14" showAll="0"/>
    <pivotField showAll="0"/>
    <pivotField axis="axisPage" showAll="0">
      <items count="37">
        <item x="19"/>
        <item x="17"/>
        <item x="13"/>
        <item x="15"/>
        <item x="8"/>
        <item x="24"/>
        <item x="30"/>
        <item x="4"/>
        <item x="2"/>
        <item x="34"/>
        <item x="21"/>
        <item x="23"/>
        <item x="27"/>
        <item x="11"/>
        <item x="0"/>
        <item x="35"/>
        <item x="7"/>
        <item x="31"/>
        <item x="22"/>
        <item x="14"/>
        <item x="9"/>
        <item x="16"/>
        <item x="32"/>
        <item x="1"/>
        <item x="6"/>
        <item x="18"/>
        <item x="33"/>
        <item x="5"/>
        <item x="26"/>
        <item x="29"/>
        <item x="28"/>
        <item x="10"/>
        <item x="25"/>
        <item x="12"/>
        <item x="20"/>
        <item x="3"/>
        <item t="default"/>
      </items>
    </pivotField>
    <pivotField showAll="0"/>
    <pivotField showAll="0"/>
    <pivotField showAll="0"/>
    <pivotField axis="axisRow" dataField="1" showAll="0" sortType="ascending">
      <items count="16">
        <item x="1"/>
        <item x="4"/>
        <item x="13"/>
        <item x="7"/>
        <item x="11"/>
        <item x="5"/>
        <item x="8"/>
        <item x="6"/>
        <item x="3"/>
        <item x="9"/>
        <item x="2"/>
        <item x="12"/>
        <item m="1" x="14"/>
        <item x="0"/>
        <item x="1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s>
  <rowFields count="1">
    <field x="8"/>
  </rowFields>
  <rowItems count="15">
    <i>
      <x v="6"/>
    </i>
    <i>
      <x v="11"/>
    </i>
    <i>
      <x v="4"/>
    </i>
    <i>
      <x v="2"/>
    </i>
    <i>
      <x v="9"/>
    </i>
    <i>
      <x v="1"/>
    </i>
    <i>
      <x v="14"/>
    </i>
    <i>
      <x v="3"/>
    </i>
    <i>
      <x v="5"/>
    </i>
    <i>
      <x v="10"/>
    </i>
    <i>
      <x v="13"/>
    </i>
    <i>
      <x/>
    </i>
    <i>
      <x v="7"/>
    </i>
    <i>
      <x v="8"/>
    </i>
    <i t="grand">
      <x/>
    </i>
  </rowItems>
  <colItems count="1">
    <i/>
  </colItems>
  <pageFields count="1">
    <pageField fld="4" hier="-1"/>
  </pageFields>
  <dataFields count="1">
    <dataField name="Count of toss_winner" fld="8" subtotal="count" baseField="0" baseItem="0"/>
  </dataFields>
  <chartFormats count="4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8" count="1" selected="0">
            <x v="11"/>
          </reference>
        </references>
      </pivotArea>
    </chartFormat>
    <chartFormat chart="0" format="2">
      <pivotArea type="data" outline="0" fieldPosition="0">
        <references count="2">
          <reference field="4294967294" count="1" selected="0">
            <x v="0"/>
          </reference>
          <reference field="8" count="1" selected="0">
            <x v="12"/>
          </reference>
        </references>
      </pivotArea>
    </chartFormat>
    <chartFormat chart="0" format="3">
      <pivotArea type="data" outline="0" fieldPosition="0">
        <references count="2">
          <reference field="4294967294" count="1" selected="0">
            <x v="0"/>
          </reference>
          <reference field="8" count="1" selected="0">
            <x v="6"/>
          </reference>
        </references>
      </pivotArea>
    </chartFormat>
    <chartFormat chart="0" format="4">
      <pivotArea type="data" outline="0" fieldPosition="0">
        <references count="2">
          <reference field="4294967294" count="1" selected="0">
            <x v="0"/>
          </reference>
          <reference field="8" count="1" selected="0">
            <x v="4"/>
          </reference>
        </references>
      </pivotArea>
    </chartFormat>
    <chartFormat chart="0" format="5">
      <pivotArea type="data" outline="0" fieldPosition="0">
        <references count="2">
          <reference field="4294967294" count="1" selected="0">
            <x v="0"/>
          </reference>
          <reference field="8" count="1" selected="0">
            <x v="2"/>
          </reference>
        </references>
      </pivotArea>
    </chartFormat>
    <chartFormat chart="0" format="6">
      <pivotArea type="data" outline="0" fieldPosition="0">
        <references count="2">
          <reference field="4294967294" count="1" selected="0">
            <x v="0"/>
          </reference>
          <reference field="8" count="1" selected="0">
            <x v="9"/>
          </reference>
        </references>
      </pivotArea>
    </chartFormat>
    <chartFormat chart="0" format="7">
      <pivotArea type="data" outline="0" fieldPosition="0">
        <references count="2">
          <reference field="4294967294" count="1" selected="0">
            <x v="0"/>
          </reference>
          <reference field="8" count="1" selected="0">
            <x v="1"/>
          </reference>
        </references>
      </pivotArea>
    </chartFormat>
    <chartFormat chart="0" format="8">
      <pivotArea type="data" outline="0" fieldPosition="0">
        <references count="2">
          <reference field="4294967294" count="1" selected="0">
            <x v="0"/>
          </reference>
          <reference field="8" count="1" selected="0">
            <x v="14"/>
          </reference>
        </references>
      </pivotArea>
    </chartFormat>
    <chartFormat chart="0" format="9">
      <pivotArea type="data" outline="0" fieldPosition="0">
        <references count="2">
          <reference field="4294967294" count="1" selected="0">
            <x v="0"/>
          </reference>
          <reference field="8" count="1" selected="0">
            <x v="3"/>
          </reference>
        </references>
      </pivotArea>
    </chartFormat>
    <chartFormat chart="0" format="10">
      <pivotArea type="data" outline="0" fieldPosition="0">
        <references count="2">
          <reference field="4294967294" count="1" selected="0">
            <x v="0"/>
          </reference>
          <reference field="8" count="1" selected="0">
            <x v="5"/>
          </reference>
        </references>
      </pivotArea>
    </chartFormat>
    <chartFormat chart="0" format="11">
      <pivotArea type="data" outline="0" fieldPosition="0">
        <references count="2">
          <reference field="4294967294" count="1" selected="0">
            <x v="0"/>
          </reference>
          <reference field="8" count="1" selected="0">
            <x v="13"/>
          </reference>
        </references>
      </pivotArea>
    </chartFormat>
    <chartFormat chart="0" format="12">
      <pivotArea type="data" outline="0" fieldPosition="0">
        <references count="2">
          <reference field="4294967294" count="1" selected="0">
            <x v="0"/>
          </reference>
          <reference field="8" count="1" selected="0">
            <x v="10"/>
          </reference>
        </references>
      </pivotArea>
    </chartFormat>
    <chartFormat chart="0" format="13">
      <pivotArea type="data" outline="0" fieldPosition="0">
        <references count="2">
          <reference field="4294967294" count="1" selected="0">
            <x v="0"/>
          </reference>
          <reference field="8" count="1" selected="0">
            <x v="0"/>
          </reference>
        </references>
      </pivotArea>
    </chartFormat>
    <chartFormat chart="0" format="14">
      <pivotArea type="data" outline="0" fieldPosition="0">
        <references count="2">
          <reference field="4294967294" count="1" selected="0">
            <x v="0"/>
          </reference>
          <reference field="8" count="1" selected="0">
            <x v="7"/>
          </reference>
        </references>
      </pivotArea>
    </chartFormat>
    <chartFormat chart="0" format="15">
      <pivotArea type="data" outline="0" fieldPosition="0">
        <references count="2">
          <reference field="4294967294" count="1" selected="0">
            <x v="0"/>
          </reference>
          <reference field="8" count="1" selected="0">
            <x v="8"/>
          </reference>
        </references>
      </pivotArea>
    </chartFormat>
    <chartFormat chart="11" format="16" series="1">
      <pivotArea type="data" outline="0" fieldPosition="0">
        <references count="1">
          <reference field="4294967294" count="1" selected="0">
            <x v="0"/>
          </reference>
        </references>
      </pivotArea>
    </chartFormat>
    <chartFormat chart="11" format="17">
      <pivotArea type="data" outline="0" fieldPosition="0">
        <references count="2">
          <reference field="4294967294" count="1" selected="0">
            <x v="0"/>
          </reference>
          <reference field="8" count="1" selected="0">
            <x v="6"/>
          </reference>
        </references>
      </pivotArea>
    </chartFormat>
    <chartFormat chart="11" format="18">
      <pivotArea type="data" outline="0" fieldPosition="0">
        <references count="2">
          <reference field="4294967294" count="1" selected="0">
            <x v="0"/>
          </reference>
          <reference field="8" count="1" selected="0">
            <x v="11"/>
          </reference>
        </references>
      </pivotArea>
    </chartFormat>
    <chartFormat chart="11" format="19">
      <pivotArea type="data" outline="0" fieldPosition="0">
        <references count="2">
          <reference field="4294967294" count="1" selected="0">
            <x v="0"/>
          </reference>
          <reference field="8" count="1" selected="0">
            <x v="4"/>
          </reference>
        </references>
      </pivotArea>
    </chartFormat>
    <chartFormat chart="11" format="20">
      <pivotArea type="data" outline="0" fieldPosition="0">
        <references count="2">
          <reference field="4294967294" count="1" selected="0">
            <x v="0"/>
          </reference>
          <reference field="8" count="1" selected="0">
            <x v="2"/>
          </reference>
        </references>
      </pivotArea>
    </chartFormat>
    <chartFormat chart="11" format="21">
      <pivotArea type="data" outline="0" fieldPosition="0">
        <references count="2">
          <reference field="4294967294" count="1" selected="0">
            <x v="0"/>
          </reference>
          <reference field="8" count="1" selected="0">
            <x v="9"/>
          </reference>
        </references>
      </pivotArea>
    </chartFormat>
    <chartFormat chart="11" format="22">
      <pivotArea type="data" outline="0" fieldPosition="0">
        <references count="2">
          <reference field="4294967294" count="1" selected="0">
            <x v="0"/>
          </reference>
          <reference field="8" count="1" selected="0">
            <x v="1"/>
          </reference>
        </references>
      </pivotArea>
    </chartFormat>
    <chartFormat chart="11" format="23">
      <pivotArea type="data" outline="0" fieldPosition="0">
        <references count="2">
          <reference field="4294967294" count="1" selected="0">
            <x v="0"/>
          </reference>
          <reference field="8" count="1" selected="0">
            <x v="14"/>
          </reference>
        </references>
      </pivotArea>
    </chartFormat>
    <chartFormat chart="11" format="24">
      <pivotArea type="data" outline="0" fieldPosition="0">
        <references count="2">
          <reference field="4294967294" count="1" selected="0">
            <x v="0"/>
          </reference>
          <reference field="8" count="1" selected="0">
            <x v="3"/>
          </reference>
        </references>
      </pivotArea>
    </chartFormat>
    <chartFormat chart="11" format="25">
      <pivotArea type="data" outline="0" fieldPosition="0">
        <references count="2">
          <reference field="4294967294" count="1" selected="0">
            <x v="0"/>
          </reference>
          <reference field="8" count="1" selected="0">
            <x v="5"/>
          </reference>
        </references>
      </pivotArea>
    </chartFormat>
    <chartFormat chart="11" format="26">
      <pivotArea type="data" outline="0" fieldPosition="0">
        <references count="2">
          <reference field="4294967294" count="1" selected="0">
            <x v="0"/>
          </reference>
          <reference field="8" count="1" selected="0">
            <x v="10"/>
          </reference>
        </references>
      </pivotArea>
    </chartFormat>
    <chartFormat chart="11" format="27">
      <pivotArea type="data" outline="0" fieldPosition="0">
        <references count="2">
          <reference field="4294967294" count="1" selected="0">
            <x v="0"/>
          </reference>
          <reference field="8" count="1" selected="0">
            <x v="13"/>
          </reference>
        </references>
      </pivotArea>
    </chartFormat>
    <chartFormat chart="11" format="28">
      <pivotArea type="data" outline="0" fieldPosition="0">
        <references count="2">
          <reference field="4294967294" count="1" selected="0">
            <x v="0"/>
          </reference>
          <reference field="8" count="1" selected="0">
            <x v="0"/>
          </reference>
        </references>
      </pivotArea>
    </chartFormat>
    <chartFormat chart="11" format="29">
      <pivotArea type="data" outline="0" fieldPosition="0">
        <references count="2">
          <reference field="4294967294" count="1" selected="0">
            <x v="0"/>
          </reference>
          <reference field="8" count="1" selected="0">
            <x v="7"/>
          </reference>
        </references>
      </pivotArea>
    </chartFormat>
    <chartFormat chart="11" format="30">
      <pivotArea type="data" outline="0" fieldPosition="0">
        <references count="2">
          <reference field="4294967294" count="1" selected="0">
            <x v="0"/>
          </reference>
          <reference field="8" count="1" selected="0">
            <x v="8"/>
          </reference>
        </references>
      </pivotArea>
    </chartFormat>
    <chartFormat chart="12" format="31" series="1">
      <pivotArea type="data" outline="0" fieldPosition="0">
        <references count="1">
          <reference field="4294967294" count="1" selected="0">
            <x v="0"/>
          </reference>
        </references>
      </pivotArea>
    </chartFormat>
    <chartFormat chart="12" format="32">
      <pivotArea type="data" outline="0" fieldPosition="0">
        <references count="2">
          <reference field="4294967294" count="1" selected="0">
            <x v="0"/>
          </reference>
          <reference field="8" count="1" selected="0">
            <x v="6"/>
          </reference>
        </references>
      </pivotArea>
    </chartFormat>
    <chartFormat chart="12" format="33">
      <pivotArea type="data" outline="0" fieldPosition="0">
        <references count="2">
          <reference field="4294967294" count="1" selected="0">
            <x v="0"/>
          </reference>
          <reference field="8" count="1" selected="0">
            <x v="11"/>
          </reference>
        </references>
      </pivotArea>
    </chartFormat>
    <chartFormat chart="12" format="34">
      <pivotArea type="data" outline="0" fieldPosition="0">
        <references count="2">
          <reference field="4294967294" count="1" selected="0">
            <x v="0"/>
          </reference>
          <reference field="8" count="1" selected="0">
            <x v="4"/>
          </reference>
        </references>
      </pivotArea>
    </chartFormat>
    <chartFormat chart="12" format="35">
      <pivotArea type="data" outline="0" fieldPosition="0">
        <references count="2">
          <reference field="4294967294" count="1" selected="0">
            <x v="0"/>
          </reference>
          <reference field="8" count="1" selected="0">
            <x v="2"/>
          </reference>
        </references>
      </pivotArea>
    </chartFormat>
    <chartFormat chart="12" format="36">
      <pivotArea type="data" outline="0" fieldPosition="0">
        <references count="2">
          <reference field="4294967294" count="1" selected="0">
            <x v="0"/>
          </reference>
          <reference field="8" count="1" selected="0">
            <x v="9"/>
          </reference>
        </references>
      </pivotArea>
    </chartFormat>
    <chartFormat chart="12" format="37">
      <pivotArea type="data" outline="0" fieldPosition="0">
        <references count="2">
          <reference field="4294967294" count="1" selected="0">
            <x v="0"/>
          </reference>
          <reference field="8" count="1" selected="0">
            <x v="1"/>
          </reference>
        </references>
      </pivotArea>
    </chartFormat>
    <chartFormat chart="12" format="38">
      <pivotArea type="data" outline="0" fieldPosition="0">
        <references count="2">
          <reference field="4294967294" count="1" selected="0">
            <x v="0"/>
          </reference>
          <reference field="8" count="1" selected="0">
            <x v="14"/>
          </reference>
        </references>
      </pivotArea>
    </chartFormat>
    <chartFormat chart="12" format="39">
      <pivotArea type="data" outline="0" fieldPosition="0">
        <references count="2">
          <reference field="4294967294" count="1" selected="0">
            <x v="0"/>
          </reference>
          <reference field="8" count="1" selected="0">
            <x v="3"/>
          </reference>
        </references>
      </pivotArea>
    </chartFormat>
    <chartFormat chart="12" format="40">
      <pivotArea type="data" outline="0" fieldPosition="0">
        <references count="2">
          <reference field="4294967294" count="1" selected="0">
            <x v="0"/>
          </reference>
          <reference field="8" count="1" selected="0">
            <x v="5"/>
          </reference>
        </references>
      </pivotArea>
    </chartFormat>
    <chartFormat chart="12" format="41">
      <pivotArea type="data" outline="0" fieldPosition="0">
        <references count="2">
          <reference field="4294967294" count="1" selected="0">
            <x v="0"/>
          </reference>
          <reference field="8" count="1" selected="0">
            <x v="10"/>
          </reference>
        </references>
      </pivotArea>
    </chartFormat>
    <chartFormat chart="12" format="42">
      <pivotArea type="data" outline="0" fieldPosition="0">
        <references count="2">
          <reference field="4294967294" count="1" selected="0">
            <x v="0"/>
          </reference>
          <reference field="8" count="1" selected="0">
            <x v="13"/>
          </reference>
        </references>
      </pivotArea>
    </chartFormat>
    <chartFormat chart="12" format="43">
      <pivotArea type="data" outline="0" fieldPosition="0">
        <references count="2">
          <reference field="4294967294" count="1" selected="0">
            <x v="0"/>
          </reference>
          <reference field="8" count="1" selected="0">
            <x v="0"/>
          </reference>
        </references>
      </pivotArea>
    </chartFormat>
    <chartFormat chart="12" format="44">
      <pivotArea type="data" outline="0" fieldPosition="0">
        <references count="2">
          <reference field="4294967294" count="1" selected="0">
            <x v="0"/>
          </reference>
          <reference field="8" count="1" selected="0">
            <x v="7"/>
          </reference>
        </references>
      </pivotArea>
    </chartFormat>
    <chartFormat chart="12" format="45">
      <pivotArea type="data" outline="0" fieldPosition="0">
        <references count="2">
          <reference field="4294967294" count="1" selected="0">
            <x v="0"/>
          </reference>
          <reference field="8"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9D2ED56-1A8A-4F32-B492-8A6DFE170DF1}" name="PivotTable1" cacheId="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9">
  <location ref="A4:B19" firstHeaderRow="1" firstDataRow="1" firstDataCol="1" rowPageCount="1" colPageCount="1"/>
  <pivotFields count="17">
    <pivotField showAll="0"/>
    <pivotField showAll="0"/>
    <pivotField numFmtId="14" showAll="0"/>
    <pivotField showAll="0"/>
    <pivotField axis="axisPage" showAll="0">
      <items count="37">
        <item x="19"/>
        <item x="17"/>
        <item x="13"/>
        <item x="15"/>
        <item x="8"/>
        <item x="24"/>
        <item x="30"/>
        <item x="4"/>
        <item x="2"/>
        <item x="34"/>
        <item x="21"/>
        <item x="23"/>
        <item x="27"/>
        <item x="11"/>
        <item x="0"/>
        <item x="35"/>
        <item x="7"/>
        <item x="31"/>
        <item x="22"/>
        <item x="14"/>
        <item x="9"/>
        <item x="16"/>
        <item x="32"/>
        <item x="1"/>
        <item x="6"/>
        <item x="18"/>
        <item x="33"/>
        <item x="5"/>
        <item x="26"/>
        <item x="29"/>
        <item x="28"/>
        <item x="10"/>
        <item x="25"/>
        <item x="12"/>
        <item x="20"/>
        <item x="3"/>
        <item t="default"/>
      </items>
    </pivotField>
    <pivotField showAll="0"/>
    <pivotField showAll="0"/>
    <pivotField showAll="0"/>
    <pivotField showAll="0"/>
    <pivotField showAll="0"/>
    <pivotField axis="axisRow" dataField="1" showAll="0" sortType="ascending">
      <items count="17">
        <item x="1"/>
        <item x="6"/>
        <item x="14"/>
        <item x="2"/>
        <item x="13"/>
        <item x="5"/>
        <item x="9"/>
        <item x="0"/>
        <item x="7"/>
        <item h="1" x="10"/>
        <item x="8"/>
        <item x="4"/>
        <item x="12"/>
        <item m="1" x="15"/>
        <item x="3"/>
        <item x="1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s>
  <rowFields count="1">
    <field x="10"/>
  </rowFields>
  <rowItems count="15">
    <i>
      <x v="6"/>
    </i>
    <i>
      <x v="10"/>
    </i>
    <i>
      <x v="4"/>
    </i>
    <i>
      <x v="12"/>
    </i>
    <i>
      <x v="2"/>
    </i>
    <i>
      <x v="1"/>
    </i>
    <i>
      <x v="15"/>
    </i>
    <i>
      <x v="3"/>
    </i>
    <i>
      <x v="11"/>
    </i>
    <i>
      <x v="5"/>
    </i>
    <i>
      <x v="14"/>
    </i>
    <i>
      <x v="7"/>
    </i>
    <i>
      <x/>
    </i>
    <i>
      <x v="8"/>
    </i>
    <i t="grand">
      <x/>
    </i>
  </rowItems>
  <colItems count="1">
    <i/>
  </colItems>
  <pageFields count="1">
    <pageField fld="4" hier="-1"/>
  </pageFields>
  <dataFields count="1">
    <dataField name="Count of winner" fld="10" subtotal="count" baseField="0" baseItem="0"/>
  </dataFields>
  <chartFormats count="1">
    <chartFormat chart="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BA07C70-E80B-4684-8DD3-221A5899A343}" name="PivotTable5" cacheId="6"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5">
  <location ref="A89:C104" firstHeaderRow="0" firstDataRow="1" firstDataCol="1"/>
  <pivotFields count="7">
    <pivotField axis="axisRow" showAll="0" sortType="ascending">
      <items count="16">
        <item x="2"/>
        <item x="6"/>
        <item x="3"/>
        <item x="10"/>
        <item x="13"/>
        <item x="7"/>
        <item x="12"/>
        <item x="9"/>
        <item x="1"/>
        <item x="11"/>
        <item x="5"/>
        <item x="0"/>
        <item x="8"/>
        <item x="4"/>
        <item h="1" x="14"/>
        <item t="default"/>
      </items>
      <autoSortScope>
        <pivotArea dataOnly="0" outline="0" fieldPosition="0">
          <references count="1">
            <reference field="4294967294" count="1" selected="0">
              <x v="0"/>
            </reference>
          </references>
        </pivotArea>
      </autoSortScope>
    </pivotField>
    <pivotField showAll="0"/>
    <pivotField dataField="1" showAll="0"/>
    <pivotField showAll="0"/>
    <pivotField dataField="1" showAll="0"/>
    <pivotField showAll="0"/>
    <pivotField showAll="0"/>
  </pivotFields>
  <rowFields count="1">
    <field x="0"/>
  </rowFields>
  <rowItems count="15">
    <i>
      <x v="6"/>
    </i>
    <i>
      <x v="11"/>
    </i>
    <i>
      <x v="9"/>
    </i>
    <i>
      <x v="2"/>
    </i>
    <i>
      <x v="1"/>
    </i>
    <i>
      <x v="4"/>
    </i>
    <i>
      <x v="13"/>
    </i>
    <i>
      <x v="3"/>
    </i>
    <i>
      <x v="5"/>
    </i>
    <i>
      <x v="10"/>
    </i>
    <i>
      <x/>
    </i>
    <i>
      <x v="12"/>
    </i>
    <i>
      <x v="8"/>
    </i>
    <i>
      <x v="7"/>
    </i>
    <i t="grand">
      <x/>
    </i>
  </rowItems>
  <colFields count="1">
    <field x="-2"/>
  </colFields>
  <colItems count="2">
    <i>
      <x/>
    </i>
    <i i="1">
      <x v="1"/>
    </i>
  </colItems>
  <dataFields count="2">
    <dataField name="Sum of away_wins" fld="2" baseField="0" baseItem="0"/>
    <dataField name="Sum of away_matches" fld="4" baseField="0" baseItem="0"/>
  </dataField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CA69448-AF9D-4DEC-9419-CAE628D06286}" name="PivotTable4" cacheId="6"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4">
  <location ref="A69:C84" firstHeaderRow="0" firstDataRow="1" firstDataCol="1"/>
  <pivotFields count="7">
    <pivotField axis="axisRow" showAll="0" sortType="ascending">
      <items count="16">
        <item x="2"/>
        <item x="6"/>
        <item x="3"/>
        <item x="10"/>
        <item x="13"/>
        <item x="7"/>
        <item x="12"/>
        <item x="9"/>
        <item x="1"/>
        <item x="11"/>
        <item x="5"/>
        <item x="0"/>
        <item x="8"/>
        <item x="4"/>
        <item h="1" x="14"/>
        <item t="default"/>
      </items>
      <autoSortScope>
        <pivotArea dataOnly="0" outline="0" fieldPosition="0">
          <references count="1">
            <reference field="4294967294" count="1" selected="0">
              <x v="1"/>
            </reference>
          </references>
        </pivotArea>
      </autoSortScope>
    </pivotField>
    <pivotField dataField="1" showAll="0"/>
    <pivotField showAll="0"/>
    <pivotField dataField="1" showAll="0"/>
    <pivotField showAll="0"/>
    <pivotField showAll="0"/>
    <pivotField showAll="0"/>
  </pivotFields>
  <rowFields count="1">
    <field x="0"/>
  </rowFields>
  <rowItems count="15">
    <i>
      <x v="2"/>
    </i>
    <i>
      <x v="6"/>
    </i>
    <i>
      <x v="11"/>
    </i>
    <i>
      <x v="4"/>
    </i>
    <i>
      <x v="9"/>
    </i>
    <i>
      <x v="1"/>
    </i>
    <i>
      <x v="13"/>
    </i>
    <i>
      <x v="10"/>
    </i>
    <i>
      <x v="3"/>
    </i>
    <i>
      <x v="7"/>
    </i>
    <i>
      <x v="12"/>
    </i>
    <i>
      <x/>
    </i>
    <i>
      <x v="5"/>
    </i>
    <i>
      <x v="8"/>
    </i>
    <i t="grand">
      <x/>
    </i>
  </rowItems>
  <colFields count="1">
    <field x="-2"/>
  </colFields>
  <colItems count="2">
    <i>
      <x/>
    </i>
    <i i="1">
      <x v="1"/>
    </i>
  </colItems>
  <dataFields count="2">
    <dataField name="Sum of home_wins" fld="1" baseField="0" baseItem="0"/>
    <dataField name="Sum of home_matches" fld="3" baseField="0" baseItem="0"/>
  </dataFields>
  <chartFormats count="4">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070E72C-76EC-4565-9B6E-4DE409268923}" name="PivotTable3" cacheId="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A48:D64" firstHeaderRow="1" firstDataRow="2" firstDataCol="1"/>
  <pivotFields count="17">
    <pivotField showAll="0"/>
    <pivotField showAll="0"/>
    <pivotField numFmtId="14" showAll="0"/>
    <pivotField showAll="0"/>
    <pivotField showAll="0"/>
    <pivotField showAll="0"/>
    <pivotField showAll="0"/>
    <pivotField showAll="0"/>
    <pivotField showAll="0"/>
    <pivotField axis="axisCol" showAll="0">
      <items count="3">
        <item x="1"/>
        <item x="0"/>
        <item t="default"/>
      </items>
    </pivotField>
    <pivotField axis="axisRow" dataField="1" showAll="0" sortType="ascending">
      <items count="17">
        <item x="1"/>
        <item x="6"/>
        <item x="14"/>
        <item x="2"/>
        <item x="13"/>
        <item x="5"/>
        <item x="9"/>
        <item x="0"/>
        <item x="7"/>
        <item h="1" x="10"/>
        <item x="8"/>
        <item x="4"/>
        <item x="12"/>
        <item m="1" x="15"/>
        <item x="3"/>
        <item x="11"/>
        <item t="default"/>
      </items>
      <autoSortScope>
        <pivotArea dataOnly="0" outline="0" fieldPosition="0">
          <references count="2">
            <reference field="4294967294" count="1" selected="0">
              <x v="0"/>
            </reference>
            <reference field="9" count="1" selected="0">
              <x v="1"/>
            </reference>
          </references>
        </pivotArea>
      </autoSortScope>
    </pivotField>
    <pivotField showAll="0"/>
    <pivotField showAll="0"/>
    <pivotField showAll="0"/>
    <pivotField showAll="0"/>
    <pivotField showAll="0"/>
    <pivotField showAll="0"/>
  </pivotFields>
  <rowFields count="1">
    <field x="10"/>
  </rowFields>
  <rowItems count="15">
    <i>
      <x v="10"/>
    </i>
    <i>
      <x v="6"/>
    </i>
    <i>
      <x v="4"/>
    </i>
    <i>
      <x v="12"/>
    </i>
    <i>
      <x v="2"/>
    </i>
    <i>
      <x v="1"/>
    </i>
    <i>
      <x v="3"/>
    </i>
    <i>
      <x v="15"/>
    </i>
    <i>
      <x v="11"/>
    </i>
    <i>
      <x/>
    </i>
    <i>
      <x v="14"/>
    </i>
    <i>
      <x v="7"/>
    </i>
    <i>
      <x v="5"/>
    </i>
    <i>
      <x v="8"/>
    </i>
    <i t="grand">
      <x/>
    </i>
  </rowItems>
  <colFields count="1">
    <field x="9"/>
  </colFields>
  <colItems count="3">
    <i>
      <x/>
    </i>
    <i>
      <x v="1"/>
    </i>
    <i t="grand">
      <x/>
    </i>
  </colItems>
  <dataFields count="1">
    <dataField name="Count of winner" fld="10" subtotal="count" baseField="0" baseItem="0"/>
  </dataFields>
  <chartFormats count="2">
    <chartFormat chart="2" format="0" series="1">
      <pivotArea type="data" outline="0" fieldPosition="0">
        <references count="2">
          <reference field="4294967294" count="1" selected="0">
            <x v="0"/>
          </reference>
          <reference field="9" count="1" selected="0">
            <x v="0"/>
          </reference>
        </references>
      </pivotArea>
    </chartFormat>
    <chartFormat chart="2" format="1" series="1">
      <pivotArea type="data" outline="0" fieldPosition="0">
        <references count="2">
          <reference field="4294967294" count="1" selected="0">
            <x v="0"/>
          </reference>
          <reference field="9"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5D65D42D-3056-4BC3-A290-3839C888BE88}" autoFormatId="16" applyNumberFormats="0" applyBorderFormats="0" applyFontFormats="0" applyPatternFormats="0" applyAlignmentFormats="0" applyWidthHeightFormats="0">
  <queryTableRefresh nextId="18">
    <queryTableFields count="17">
      <queryTableField id="1" name="id" tableColumnId="1"/>
      <queryTableField id="2" name="city" tableColumnId="2"/>
      <queryTableField id="3" name="date" tableColumnId="3"/>
      <queryTableField id="4" name="player_of_match" tableColumnId="4"/>
      <queryTableField id="5" name="venue" tableColumnId="5"/>
      <queryTableField id="6" name="neutral_venue" tableColumnId="6"/>
      <queryTableField id="7" name="team1" tableColumnId="7"/>
      <queryTableField id="8" name="team2" tableColumnId="8"/>
      <queryTableField id="9" name="toss_winner" tableColumnId="9"/>
      <queryTableField id="10" name="toss_decision" tableColumnId="10"/>
      <queryTableField id="11" name="winner" tableColumnId="11"/>
      <queryTableField id="12" name="result" tableColumnId="12"/>
      <queryTableField id="13" name="result_margin" tableColumnId="13"/>
      <queryTableField id="14" name="eliminator" tableColumnId="14"/>
      <queryTableField id="15" name="method" tableColumnId="15"/>
      <queryTableField id="16" name="umpire1" tableColumnId="16"/>
      <queryTableField id="17" name="umpire2" tableColumnId="1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724F9AAE-EA09-47D2-AB29-6834A0D2FDAF}" autoFormatId="16" applyNumberFormats="0" applyBorderFormats="0" applyFontFormats="0" applyPatternFormats="0" applyAlignmentFormats="0" applyWidthHeightFormats="0">
  <queryTableRefresh nextId="19">
    <queryTableFields count="18">
      <queryTableField id="1" name="id" tableColumnId="1"/>
      <queryTableField id="2" name="inning" tableColumnId="2"/>
      <queryTableField id="3" name="over" tableColumnId="3"/>
      <queryTableField id="4" name="ball" tableColumnId="4"/>
      <queryTableField id="5" name="batsman" tableColumnId="5"/>
      <queryTableField id="6" name="non_striker" tableColumnId="6"/>
      <queryTableField id="7" name="bowler" tableColumnId="7"/>
      <queryTableField id="8" name="batsman_runs" tableColumnId="8"/>
      <queryTableField id="9" name="extra_runs" tableColumnId="9"/>
      <queryTableField id="10" name="total_runs" tableColumnId="10"/>
      <queryTableField id="11" name="non_boundary" tableColumnId="11"/>
      <queryTableField id="12" name="is_wicket" tableColumnId="12"/>
      <queryTableField id="13" name="dismissal_kind" tableColumnId="13"/>
      <queryTableField id="14" name="player_dismissed" tableColumnId="14"/>
      <queryTableField id="15" name="fielder" tableColumnId="15"/>
      <queryTableField id="16" name="extras_type" tableColumnId="16"/>
      <queryTableField id="17" name="batting_team" tableColumnId="17"/>
      <queryTableField id="18" name="bowling_team" tableColumnId="1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7" xr16:uid="{83A81EE4-682F-4030-B2D5-C6E4120F0170}" autoFormatId="16" applyNumberFormats="0" applyBorderFormats="0" applyFontFormats="0" applyPatternFormats="0" applyAlignmentFormats="0" applyWidthHeightFormats="0">
  <queryTableRefresh nextId="8">
    <queryTableFields count="7">
      <queryTableField id="1" name="team" tableColumnId="1"/>
      <queryTableField id="2" name="home_wins" tableColumnId="2"/>
      <queryTableField id="3" name="away_wins" tableColumnId="3"/>
      <queryTableField id="4" name="home_matches" tableColumnId="4"/>
      <queryTableField id="5" name="away_matches" tableColumnId="5"/>
      <queryTableField id="6" name="home_win_percentage" tableColumnId="6"/>
      <queryTableField id="7" name="away_win_percentage"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connectionId="1" xr16:uid="{CB09D888-CCB7-4AE7-BBC0-76FE0FBF28B2}" autoFormatId="16" applyNumberFormats="0" applyBorderFormats="0" applyFontFormats="0" applyPatternFormats="0" applyAlignmentFormats="0" applyWidthHeightFormats="0">
  <queryTableRefresh nextId="26">
    <queryTableFields count="25">
      <queryTableField id="1" name="season" tableColumnId="1"/>
      <queryTableField id="2" name="match_id" tableColumnId="2"/>
      <queryTableField id="3" name="match_name" tableColumnId="3"/>
      <queryTableField id="4" name="home_team" tableColumnId="4"/>
      <queryTableField id="5" name="away_team" tableColumnId="5"/>
      <queryTableField id="6" name="venue" tableColumnId="6"/>
      <queryTableField id="7" name="city" tableColumnId="7"/>
      <queryTableField id="8" name="country" tableColumnId="8"/>
      <queryTableField id="9" name="current_innings" tableColumnId="9"/>
      <queryTableField id="10" name="innings_id" tableColumnId="10"/>
      <queryTableField id="11" name="name" tableColumnId="11"/>
      <queryTableField id="12" name="fullName" tableColumnId="12"/>
      <queryTableField id="13" name="runs" tableColumnId="13"/>
      <queryTableField id="14" name="ballsFaced" tableColumnId="14"/>
      <queryTableField id="15" name="minutes" tableColumnId="15"/>
      <queryTableField id="16" name="fours" tableColumnId="16"/>
      <queryTableField id="17" name="sixes" tableColumnId="17"/>
      <queryTableField id="18" name="strikeRate" tableColumnId="18"/>
      <queryTableField id="19" name="captain" tableColumnId="19"/>
      <queryTableField id="20" name="isNotOut" tableColumnId="20"/>
      <queryTableField id="21" name="runningScore" tableColumnId="21"/>
      <queryTableField id="22" name="runningOver" tableColumnId="22"/>
      <queryTableField id="23" name="shortText" tableColumnId="23"/>
      <queryTableField id="24" name="commentary" tableColumnId="24"/>
      <queryTableField id="25" name="link" tableColumnId="2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connectionId="2" xr16:uid="{A3AE0FE2-E097-401D-94C7-BFD12E3EB62E}" autoFormatId="16" applyNumberFormats="0" applyBorderFormats="0" applyFontFormats="0" applyPatternFormats="0" applyAlignmentFormats="0" applyWidthHeightFormats="0">
  <queryTableRefresh nextId="25">
    <queryTableFields count="24">
      <queryTableField id="1" name="season" tableColumnId="1"/>
      <queryTableField id="2" name="match_id" tableColumnId="2"/>
      <queryTableField id="3" name="match_name" tableColumnId="3"/>
      <queryTableField id="4" name="home_team" tableColumnId="4"/>
      <queryTableField id="5" name="away_team" tableColumnId="5"/>
      <queryTableField id="6" name="bowling_team" tableColumnId="6"/>
      <queryTableField id="7" name="venue" tableColumnId="7"/>
      <queryTableField id="8" name="city" tableColumnId="8"/>
      <queryTableField id="9" name="country" tableColumnId="9"/>
      <queryTableField id="10" name="innings_id" tableColumnId="10"/>
      <queryTableField id="11" name="name" tableColumnId="11"/>
      <queryTableField id="12" name="fullName" tableColumnId="12"/>
      <queryTableField id="13" name="overs" tableColumnId="13"/>
      <queryTableField id="14" name="maidens" tableColumnId="14"/>
      <queryTableField id="15" name="conceded" tableColumnId="15"/>
      <queryTableField id="16" name="wickets" tableColumnId="16"/>
      <queryTableField id="17" name="economyRate" tableColumnId="17"/>
      <queryTableField id="18" name="dots" tableColumnId="18"/>
      <queryTableField id="19" name="foursConceded" tableColumnId="19"/>
      <queryTableField id="20" name="sixesConceded" tableColumnId="20"/>
      <queryTableField id="21" name="wides" tableColumnId="21"/>
      <queryTableField id="22" name="noballs" tableColumnId="22"/>
      <queryTableField id="23" name="captain" tableColumnId="23"/>
      <queryTableField id="24" name="href" tableColumnId="2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3" connectionId="5" xr16:uid="{EC900863-4C1D-431B-B118-29F5551BE460}" autoFormatId="16" applyNumberFormats="0" applyBorderFormats="0" applyFontFormats="0" applyPatternFormats="0" applyAlignmentFormats="0" applyWidthHeightFormats="0">
  <queryTableRefresh nextId="7">
    <queryTableFields count="6">
      <queryTableField id="1" name="batsman" tableColumnId="1"/>
      <queryTableField id="2" name="total_runs" tableColumnId="2"/>
      <queryTableField id="3" name="out" tableColumnId="3"/>
      <queryTableField id="4" name="numberofballs" tableColumnId="4"/>
      <queryTableField id="5" name="average" tableColumnId="5"/>
      <queryTableField id="6" name="strikerate" tableColumnId="6"/>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6" xr16:uid="{075B174C-6D1E-4E83-9AB2-B60614E69138}" autoFormatId="16" applyNumberFormats="0" applyBorderFormats="0" applyFontFormats="0" applyPatternFormats="0" applyAlignmentFormats="0" applyWidthHeightFormats="0">
  <queryTableRefresh nextId="6">
    <queryTableFields count="5">
      <queryTableField id="1" name="Player_Name" tableColumnId="1"/>
      <queryTableField id="2" name="DOB" tableColumnId="2"/>
      <queryTableField id="3" name="Batting_Hand" tableColumnId="3"/>
      <queryTableField id="4" name="Bowling_Skill" tableColumnId="4"/>
      <queryTableField id="5" name="Country"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A584A3-DACE-4369-B0B4-95FCA9293B27}" name="IPL_Matches_2008_2020" displayName="IPL_Matches_2008_2020" ref="A1:Q817" tableType="queryTable" totalsRowShown="0">
  <autoFilter ref="A1:Q817" xr:uid="{85A584A3-DACE-4369-B0B4-95FCA9293B27}"/>
  <tableColumns count="17">
    <tableColumn id="1" xr3:uid="{7EBBE2B7-8536-49A4-A2D8-F4BFF5A86C51}" uniqueName="1" name="id" queryTableFieldId="1"/>
    <tableColumn id="2" xr3:uid="{458305EC-CAB1-430F-8F14-4681DA269DAE}" uniqueName="2" name="city" queryTableFieldId="2" dataDxfId="55"/>
    <tableColumn id="3" xr3:uid="{C205C81A-8D46-416B-AB43-71B241DCF7F5}" uniqueName="3" name="date" queryTableFieldId="3" dataDxfId="54"/>
    <tableColumn id="4" xr3:uid="{2FFFC72B-1C15-4D5D-8D78-CC5FE1445282}" uniqueName="4" name="player_of_match" queryTableFieldId="4" dataDxfId="53"/>
    <tableColumn id="5" xr3:uid="{2AE8FD55-9DFA-4218-A288-E24D89F51CB7}" uniqueName="5" name="venue" queryTableFieldId="5" dataDxfId="52"/>
    <tableColumn id="6" xr3:uid="{A12C5F51-4B58-4E1F-B7E7-86C2BE925C90}" uniqueName="6" name="neutral_venue" queryTableFieldId="6"/>
    <tableColumn id="7" xr3:uid="{CCA96F8E-6D13-4A18-A2C4-99FB7EE5442B}" uniqueName="7" name="team1" queryTableFieldId="7" dataDxfId="51"/>
    <tableColumn id="8" xr3:uid="{1911F0BD-CDF5-43B1-AD85-5A4F6AB7893D}" uniqueName="8" name="team2" queryTableFieldId="8" dataDxfId="50"/>
    <tableColumn id="9" xr3:uid="{9DE1E2ED-9831-47B1-957B-DBF71D89ECBF}" uniqueName="9" name="toss_winner" queryTableFieldId="9" dataDxfId="49"/>
    <tableColumn id="10" xr3:uid="{406927A8-C3E3-4A30-913D-A0E359877336}" uniqueName="10" name="toss_decision" queryTableFieldId="10" dataDxfId="48"/>
    <tableColumn id="11" xr3:uid="{250F5707-3C3B-43D7-9252-33098C13C9F9}" uniqueName="11" name="winner" queryTableFieldId="11" dataDxfId="47"/>
    <tableColumn id="12" xr3:uid="{7E9CC82D-CAE7-4378-9343-D87C9747B988}" uniqueName="12" name="result" queryTableFieldId="12" dataDxfId="46"/>
    <tableColumn id="13" xr3:uid="{F20D6130-C4AB-4AAF-8AE8-24C43F145CFD}" uniqueName="13" name="result_margin" queryTableFieldId="13" dataDxfId="45"/>
    <tableColumn id="14" xr3:uid="{D35096CD-B3DD-401B-A8B1-8581733E9146}" uniqueName="14" name="eliminator" queryTableFieldId="14" dataDxfId="44"/>
    <tableColumn id="15" xr3:uid="{1A8E37AB-7B49-4778-9E45-89B7AF8EFCB0}" uniqueName="15" name="method" queryTableFieldId="15" dataDxfId="43"/>
    <tableColumn id="16" xr3:uid="{DF388139-E389-4CA2-B5A5-9E89D29D5C39}" uniqueName="16" name="umpire1" queryTableFieldId="16" dataDxfId="42"/>
    <tableColumn id="17" xr3:uid="{E11E841E-5109-47B1-9DE4-69EBE8096ACB}" uniqueName="17" name="umpire2" queryTableFieldId="17" dataDxfId="41"/>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A9D58E3-41D0-455C-8CC7-82D1B225FE4B}" name="IPL_Ball_by_Ball_2008_2020" displayName="IPL_Ball_by_Ball_2008_2020" ref="A1:R193469" tableType="queryTable" totalsRowShown="0">
  <autoFilter ref="A1:R193469" xr:uid="{AA9D58E3-41D0-455C-8CC7-82D1B225FE4B}"/>
  <tableColumns count="18">
    <tableColumn id="1" xr3:uid="{E59903AB-D25B-4594-AD90-582F04CEAFE2}" uniqueName="1" name="id" queryTableFieldId="1"/>
    <tableColumn id="2" xr3:uid="{B56490DA-D43A-49D2-B219-992660C0B33A}" uniqueName="2" name="inning" queryTableFieldId="2"/>
    <tableColumn id="3" xr3:uid="{6C9C7F9F-3DEA-407F-A741-EC647EDC8BF5}" uniqueName="3" name="over" queryTableFieldId="3"/>
    <tableColumn id="4" xr3:uid="{666F122A-64E7-4548-996C-C5F07FF0A113}" uniqueName="4" name="ball" queryTableFieldId="4"/>
    <tableColumn id="5" xr3:uid="{65299A64-8F09-4A52-BF12-0F79AADD29B5}" uniqueName="5" name="batsman" queryTableFieldId="5" dataDxfId="40"/>
    <tableColumn id="6" xr3:uid="{AE55DAAB-4DA8-4863-83F0-17C6D2109BAF}" uniqueName="6" name="non_striker" queryTableFieldId="6" dataDxfId="39"/>
    <tableColumn id="7" xr3:uid="{C5E8A875-BFCE-4B30-AC4E-37EA06B45D9C}" uniqueName="7" name="bowler" queryTableFieldId="7" dataDxfId="38"/>
    <tableColumn id="8" xr3:uid="{7151462B-1ED8-4301-9A14-3599D29ACB07}" uniqueName="8" name="batsman_runs" queryTableFieldId="8"/>
    <tableColumn id="9" xr3:uid="{C5B5908F-05EB-474A-A28E-22CE570A7FB3}" uniqueName="9" name="extra_runs" queryTableFieldId="9"/>
    <tableColumn id="10" xr3:uid="{72B76A0E-5591-4AE1-A260-FE95ECB94575}" uniqueName="10" name="total_runs" queryTableFieldId="10"/>
    <tableColumn id="11" xr3:uid="{3F6805B5-541C-43EB-8BAC-8257F929832F}" uniqueName="11" name="non_boundary" queryTableFieldId="11"/>
    <tableColumn id="12" xr3:uid="{4DAA09F9-CE60-4172-9556-0F0E8CD9D3A2}" uniqueName="12" name="is_wicket" queryTableFieldId="12"/>
    <tableColumn id="13" xr3:uid="{D1395CC1-18A3-42AC-A90D-AB3EDD126622}" uniqueName="13" name="dismissal_kind" queryTableFieldId="13" dataDxfId="37"/>
    <tableColumn id="14" xr3:uid="{5C07306F-9B5F-45CD-A9F7-4486DC1D22CA}" uniqueName="14" name="player_dismissed" queryTableFieldId="14" dataDxfId="36"/>
    <tableColumn id="15" xr3:uid="{A6267273-4198-4FA1-8329-E6D75A17943D}" uniqueName="15" name="fielder" queryTableFieldId="15" dataDxfId="35"/>
    <tableColumn id="16" xr3:uid="{961535AE-1B36-4EB9-9720-BC3B991642E9}" uniqueName="16" name="extras_type" queryTableFieldId="16" dataDxfId="34"/>
    <tableColumn id="17" xr3:uid="{C1E0A465-4EDC-4610-A407-32E8C94D4AF3}" uniqueName="17" name="batting_team" queryTableFieldId="17" dataDxfId="33"/>
    <tableColumn id="18" xr3:uid="{825E2BC4-014C-4615-B49E-E4EA091CA5AB}" uniqueName="18" name="bowling_team" queryTableFieldId="18" dataDxfId="32"/>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E61EA53-99B1-4285-9748-6CED03D76A6E}" name="teamwise_home_and_away" displayName="teamwise_home_and_away" ref="A1:G15" tableType="queryTable" totalsRowShown="0">
  <autoFilter ref="A1:G15" xr:uid="{AE61EA53-99B1-4285-9748-6CED03D76A6E}"/>
  <tableColumns count="7">
    <tableColumn id="1" xr3:uid="{ED3316DB-EE5D-4132-BC57-F33A32D1A282}" uniqueName="1" name="team" queryTableFieldId="1" dataDxfId="31"/>
    <tableColumn id="2" xr3:uid="{FE0EB22E-8F1C-4E88-B465-8A8065E07DAF}" uniqueName="2" name="home_wins" queryTableFieldId="2"/>
    <tableColumn id="3" xr3:uid="{9AF6AA0F-B4AE-4318-9DA7-52C978FE196E}" uniqueName="3" name="away_wins" queryTableFieldId="3"/>
    <tableColumn id="4" xr3:uid="{77DCF63C-E418-4DFC-9D2C-962CDBF9249D}" uniqueName="4" name="home_matches" queryTableFieldId="4"/>
    <tableColumn id="5" xr3:uid="{C1E2E7C2-80CF-4442-A8CD-041886BC1AE9}" uniqueName="5" name="away_matches" queryTableFieldId="5"/>
    <tableColumn id="6" xr3:uid="{371EA803-A656-4CF7-A9FA-7D835A54D3C3}" uniqueName="6" name="home_win_percentage" queryTableFieldId="6"/>
    <tableColumn id="7" xr3:uid="{4FF1DFB1-31C0-4C19-943A-77316A534305}" uniqueName="7" name="away_win_percentage" queryTableFieldId="7"/>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0F9FDE1-B602-4EC1-9F7E-37405B0CD10B}" name="all_season_batting_card" displayName="all_season_batting_card" ref="A1:Y12432" tableType="queryTable" totalsRowShown="0">
  <autoFilter ref="A1:Y12432" xr:uid="{A0F9FDE1-B602-4EC1-9F7E-37405B0CD10B}"/>
  <tableColumns count="25">
    <tableColumn id="1" xr3:uid="{E8A96548-59E2-40E5-B015-5AD654C1EF96}" uniqueName="1" name="season" queryTableFieldId="1"/>
    <tableColumn id="2" xr3:uid="{9BD0C3CD-3BEE-4FAC-887F-E9792C8C18C3}" uniqueName="2" name="match_id" queryTableFieldId="2"/>
    <tableColumn id="3" xr3:uid="{D0FBD93F-5E9C-4E6B-8D8C-6DADB2DF0CDA}" uniqueName="3" name="match_name" queryTableFieldId="3" dataDxfId="30"/>
    <tableColumn id="4" xr3:uid="{1519E791-CE86-4CDB-A5A1-978DA4E66A9D}" uniqueName="4" name="home_team" queryTableFieldId="4" dataDxfId="29"/>
    <tableColumn id="5" xr3:uid="{EC49A456-BD8C-46F5-A854-A54377C2D1DB}" uniqueName="5" name="away_team" queryTableFieldId="5" dataDxfId="28"/>
    <tableColumn id="6" xr3:uid="{6F645656-AEA5-4302-9F2D-334863B3AB9B}" uniqueName="6" name="venue" queryTableFieldId="6" dataDxfId="27"/>
    <tableColumn id="7" xr3:uid="{948B14D1-E7D0-4DFA-9888-7AE922BC303C}" uniqueName="7" name="city" queryTableFieldId="7" dataDxfId="26"/>
    <tableColumn id="8" xr3:uid="{6C56DDC6-6458-486C-857B-4E92B0838021}" uniqueName="8" name="country" queryTableFieldId="8" dataDxfId="25"/>
    <tableColumn id="9" xr3:uid="{48A2D805-CF48-424E-8360-43291A668BF9}" uniqueName="9" name="current_innings" queryTableFieldId="9" dataDxfId="24"/>
    <tableColumn id="10" xr3:uid="{2116C49D-8E26-425A-A009-303B74F26B6F}" uniqueName="10" name="innings_id" queryTableFieldId="10"/>
    <tableColumn id="11" xr3:uid="{A5107433-3AAA-4C3D-B78A-9C53A9D7A771}" uniqueName="11" name="name" queryTableFieldId="11" dataDxfId="23"/>
    <tableColumn id="12" xr3:uid="{88CD08D2-25C1-4029-B636-B73B4CAE1D4E}" uniqueName="12" name="fullName" queryTableFieldId="12" dataDxfId="22"/>
    <tableColumn id="13" xr3:uid="{C7BDADC3-FC6E-42C0-9312-43725AA43608}" uniqueName="13" name="runs" queryTableFieldId="13"/>
    <tableColumn id="14" xr3:uid="{E104DBD8-E3B6-4900-81B0-9576D286C2BF}" uniqueName="14" name="ballsFaced" queryTableFieldId="14"/>
    <tableColumn id="15" xr3:uid="{F7387035-3BD4-4F6C-85CD-A1E3414F2775}" uniqueName="15" name="minutes" queryTableFieldId="15" dataDxfId="21"/>
    <tableColumn id="16" xr3:uid="{8DFE6F14-648A-40A2-91EE-D627D1908C35}" uniqueName="16" name="fours" queryTableFieldId="16"/>
    <tableColumn id="17" xr3:uid="{ECE223B6-FE03-490F-91F5-52C352A07535}" uniqueName="17" name="sixes" queryTableFieldId="17"/>
    <tableColumn id="18" xr3:uid="{4C08E27E-FD38-4970-95B0-7D93F25C5062}" uniqueName="18" name="strikeRate" queryTableFieldId="18" dataDxfId="20"/>
    <tableColumn id="19" xr3:uid="{C25C7A45-5657-4B29-AC39-CB039767FDED}" uniqueName="19" name="captain" queryTableFieldId="19"/>
    <tableColumn id="20" xr3:uid="{9AD91FF8-1D7D-4E7A-8A83-E4A5463AE1C2}" uniqueName="20" name="isNotOut" queryTableFieldId="20"/>
    <tableColumn id="21" xr3:uid="{4FC7AF36-B11F-4FD7-949E-E665001B95F7}" uniqueName="21" name="runningScore" queryTableFieldId="21" dataDxfId="19"/>
    <tableColumn id="22" xr3:uid="{3D5B966A-FDE8-44AD-8749-32ABC5252D02}" uniqueName="22" name="runningOver" queryTableFieldId="22"/>
    <tableColumn id="23" xr3:uid="{374E4979-57E0-4507-B272-DFE34D6A6FE5}" uniqueName="23" name="shortText" queryTableFieldId="23" dataDxfId="18"/>
    <tableColumn id="24" xr3:uid="{5DF8FBEA-DE43-4FCF-9B71-D304DF23607A}" uniqueName="24" name="commentary" queryTableFieldId="24" dataDxfId="17"/>
    <tableColumn id="25" xr3:uid="{5493E465-033A-478F-8002-E5B79031417E}" uniqueName="25" name="link" queryTableFieldId="25" dataDxfId="1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AE137F8-1577-4895-84D0-91D61A7A830D}" name="all_season_bowling_card" displayName="all_season_bowling_card" ref="A1:X9668" tableType="queryTable" totalsRowShown="0">
  <autoFilter ref="A1:X9668" xr:uid="{5AE137F8-1577-4895-84D0-91D61A7A830D}"/>
  <tableColumns count="24">
    <tableColumn id="1" xr3:uid="{98B753A1-EF1F-4C4F-A508-4D3D38B53504}" uniqueName="1" name="season" queryTableFieldId="1"/>
    <tableColumn id="2" xr3:uid="{B8BE3401-D93B-41EF-8FB7-D1C9C93394ED}" uniqueName="2" name="match_id" queryTableFieldId="2"/>
    <tableColumn id="3" xr3:uid="{A2C495E4-A693-4228-B659-B0A8C667BEC1}" uniqueName="3" name="match_name" queryTableFieldId="3" dataDxfId="15"/>
    <tableColumn id="4" xr3:uid="{789DB0CE-19D2-48A0-A0B9-ED449789C7E6}" uniqueName="4" name="home_team" queryTableFieldId="4" dataDxfId="14"/>
    <tableColumn id="5" xr3:uid="{104002CE-6A8D-4F27-B9A4-45A976F6AD3C}" uniqueName="5" name="away_team" queryTableFieldId="5" dataDxfId="13"/>
    <tableColumn id="6" xr3:uid="{7520DDD6-2F83-45D1-9285-F52336495FDF}" uniqueName="6" name="bowling_team" queryTableFieldId="6" dataDxfId="12"/>
    <tableColumn id="7" xr3:uid="{527D1938-E0C2-42B3-B3A5-8179E821DDD3}" uniqueName="7" name="venue" queryTableFieldId="7" dataDxfId="11"/>
    <tableColumn id="8" xr3:uid="{8A4EBE49-D176-46AE-A4A0-E20C8CBA7F43}" uniqueName="8" name="city" queryTableFieldId="8" dataDxfId="10"/>
    <tableColumn id="9" xr3:uid="{8EB6238A-01B4-4662-A785-816BA81382B4}" uniqueName="9" name="country" queryTableFieldId="9" dataDxfId="9"/>
    <tableColumn id="10" xr3:uid="{0E13612F-CB3D-4756-97F2-D666AE5EB197}" uniqueName="10" name="innings_id" queryTableFieldId="10"/>
    <tableColumn id="11" xr3:uid="{F3BAEAE5-C02C-405A-99D0-E4BBE6F24EDA}" uniqueName="11" name="name" queryTableFieldId="11" dataDxfId="8"/>
    <tableColumn id="12" xr3:uid="{E1C3D413-D4FD-422D-B27A-8C82E17E45BD}" uniqueName="12" name="fullName" queryTableFieldId="12" dataDxfId="7"/>
    <tableColumn id="13" xr3:uid="{17000BB4-FE04-4009-B683-441CCEA41022}" uniqueName="13" name="overs" queryTableFieldId="13"/>
    <tableColumn id="14" xr3:uid="{DC288F3E-0BBD-41D6-A1DB-B021A7C14156}" uniqueName="14" name="maidens" queryTableFieldId="14"/>
    <tableColumn id="15" xr3:uid="{A7291BE4-3981-4511-84DF-35E4F523E020}" uniqueName="15" name="conceded" queryTableFieldId="15"/>
    <tableColumn id="16" xr3:uid="{74F5A01E-1F27-4C78-96AE-8FEF2CFD3128}" uniqueName="16" name="wickets" queryTableFieldId="16"/>
    <tableColumn id="17" xr3:uid="{E39E35F9-6E25-40B3-9824-25BC6C23CFA4}" uniqueName="17" name="economyRate" queryTableFieldId="17"/>
    <tableColumn id="18" xr3:uid="{48903CA2-F6FE-4F23-8710-3C1DB3956EEC}" uniqueName="18" name="dots" queryTableFieldId="18"/>
    <tableColumn id="19" xr3:uid="{F57B56B4-ACD6-4638-A27E-87B1BBF49D8F}" uniqueName="19" name="foursConceded" queryTableFieldId="19"/>
    <tableColumn id="20" xr3:uid="{6F33E7A3-080A-42D7-9F16-B3167E260EBB}" uniqueName="20" name="sixesConceded" queryTableFieldId="20"/>
    <tableColumn id="21" xr3:uid="{B672DD41-E687-41B9-9582-35FD18B37099}" uniqueName="21" name="wides" queryTableFieldId="21"/>
    <tableColumn id="22" xr3:uid="{ED4B4B3D-D82E-449B-9C0F-77F376D0F385}" uniqueName="22" name="noballs" queryTableFieldId="22"/>
    <tableColumn id="23" xr3:uid="{1AB5FFE6-F5FF-45CA-8CD9-F097E31A22C5}" uniqueName="23" name="captain" queryTableFieldId="23"/>
    <tableColumn id="24" xr3:uid="{B979CC6B-35A9-4583-A4BB-9B4C2DD60322}" uniqueName="24" name="href" queryTableFieldId="24" dataDxf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272C076-A564-4730-9D8E-EACBA7179A1B}" name="most_runs_average_strikerate" displayName="most_runs_average_strikerate" ref="A1:F517" tableType="queryTable" totalsRowShown="0">
  <autoFilter ref="A1:F517" xr:uid="{B272C076-A564-4730-9D8E-EACBA7179A1B}"/>
  <tableColumns count="6">
    <tableColumn id="1" xr3:uid="{BF5DF3EE-25DC-498C-A18E-863A25FD5CE5}" uniqueName="1" name="batsman" queryTableFieldId="1" dataDxfId="5"/>
    <tableColumn id="2" xr3:uid="{5D3826D4-FEA1-4993-9844-1851946A8E57}" uniqueName="2" name="total_runs" queryTableFieldId="2"/>
    <tableColumn id="3" xr3:uid="{6E435D7D-4A79-4355-A527-464C90E14FBF}" uniqueName="3" name="out" queryTableFieldId="3"/>
    <tableColumn id="4" xr3:uid="{0C1E4D5B-46CE-4054-8E27-86C21CDDA793}" uniqueName="4" name="numberofballs" queryTableFieldId="4"/>
    <tableColumn id="5" xr3:uid="{2866B231-87F2-42EA-B048-D5EDACF708FA}" uniqueName="5" name="average" queryTableFieldId="5"/>
    <tableColumn id="6" xr3:uid="{E12AD829-1BFA-4184-AEF6-09D07F9A1275}" uniqueName="6" name="strikerate" queryTableFieldId="6"/>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FA2F44D-B26C-423B-A8BE-615527C870B9}" name="Players" displayName="Players" ref="A1:E567" tableType="queryTable" totalsRowShown="0">
  <autoFilter ref="A1:E567" xr:uid="{0FA2F44D-B26C-423B-A8BE-615527C870B9}"/>
  <tableColumns count="5">
    <tableColumn id="1" xr3:uid="{7F3E0EB1-7DC3-484E-9352-BF50225D781B}" uniqueName="1" name="Player_Name" queryTableFieldId="1" dataDxfId="4"/>
    <tableColumn id="2" xr3:uid="{00DA7A49-3EDA-4663-A61F-D56B95D15D9E}" uniqueName="2" name="DOB" queryTableFieldId="2" dataDxfId="3"/>
    <tableColumn id="3" xr3:uid="{06FCFE15-A7DF-4B31-87A1-EB9699DA1284}" uniqueName="3" name="Batting_Hand" queryTableFieldId="3" dataDxfId="2"/>
    <tableColumn id="4" xr3:uid="{2E220088-FF7E-4FC0-986B-344F6361B74A}" uniqueName="4" name="Bowling_Skill" queryTableFieldId="4" dataDxfId="1"/>
    <tableColumn id="5" xr3:uid="{E180F3D7-6A68-468F-B6C9-93BF385DA767}" uniqueName="5" name="Country" queryTableFieldId="5"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F937A3-E8A6-4E36-8A81-7C79FA028E3D}">
  <dimension ref="A1:Q817"/>
  <sheetViews>
    <sheetView topLeftCell="F1" zoomScaleNormal="100" workbookViewId="0">
      <selection sqref="A1:Q1"/>
    </sheetView>
  </sheetViews>
  <sheetFormatPr defaultRowHeight="15" x14ac:dyDescent="0.25"/>
  <cols>
    <col min="1" max="1" width="8" bestFit="1" customWidth="1"/>
    <col min="2" max="2" width="14.7109375" bestFit="1" customWidth="1"/>
    <col min="3" max="3" width="11.28515625" bestFit="1" customWidth="1"/>
    <col min="4" max="4" width="18.7109375" bestFit="1" customWidth="1"/>
    <col min="5" max="5" width="49.5703125" bestFit="1" customWidth="1"/>
    <col min="6" max="6" width="16.42578125" bestFit="1" customWidth="1"/>
    <col min="7" max="9" width="26.5703125" bestFit="1" customWidth="1"/>
    <col min="10" max="10" width="15.42578125" bestFit="1" customWidth="1"/>
    <col min="11" max="11" width="26.5703125" bestFit="1" customWidth="1"/>
    <col min="12" max="12" width="8.42578125" bestFit="1" customWidth="1"/>
    <col min="13" max="13" width="15.7109375" bestFit="1" customWidth="1"/>
    <col min="14" max="14" width="12.5703125" bestFit="1" customWidth="1"/>
    <col min="15" max="15" width="10.28515625" bestFit="1" customWidth="1"/>
    <col min="16" max="16" width="24.42578125" bestFit="1" customWidth="1"/>
    <col min="17" max="17" width="17.5703125" bestFit="1" customWidth="1"/>
  </cols>
  <sheetData>
    <row r="1" spans="1:17"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row>
    <row r="2" spans="1:17" x14ac:dyDescent="0.25">
      <c r="A2">
        <v>335982</v>
      </c>
      <c r="B2" s="1" t="s">
        <v>17</v>
      </c>
      <c r="C2" s="2">
        <v>39556</v>
      </c>
      <c r="D2" s="1" t="s">
        <v>18</v>
      </c>
      <c r="E2" s="1" t="s">
        <v>19</v>
      </c>
      <c r="F2">
        <v>0</v>
      </c>
      <c r="G2" s="1" t="s">
        <v>20</v>
      </c>
      <c r="H2" s="1" t="s">
        <v>21</v>
      </c>
      <c r="I2" s="1" t="s">
        <v>20</v>
      </c>
      <c r="J2" s="1" t="s">
        <v>22</v>
      </c>
      <c r="K2" s="1" t="s">
        <v>21</v>
      </c>
      <c r="L2" s="1" t="s">
        <v>23</v>
      </c>
      <c r="M2" s="1" t="s">
        <v>24</v>
      </c>
      <c r="N2" s="1" t="s">
        <v>25</v>
      </c>
      <c r="O2" s="1" t="s">
        <v>26</v>
      </c>
      <c r="P2" s="1" t="s">
        <v>27</v>
      </c>
      <c r="Q2" s="1" t="s">
        <v>28</v>
      </c>
    </row>
    <row r="3" spans="1:17" x14ac:dyDescent="0.25">
      <c r="A3">
        <v>335983</v>
      </c>
      <c r="B3" s="1" t="s">
        <v>29</v>
      </c>
      <c r="C3" s="2">
        <v>39557</v>
      </c>
      <c r="D3" s="1" t="s">
        <v>30</v>
      </c>
      <c r="E3" s="1" t="s">
        <v>31</v>
      </c>
      <c r="F3">
        <v>0</v>
      </c>
      <c r="G3" s="1" t="s">
        <v>32</v>
      </c>
      <c r="H3" s="1" t="s">
        <v>33</v>
      </c>
      <c r="I3" s="1" t="s">
        <v>33</v>
      </c>
      <c r="J3" s="1" t="s">
        <v>34</v>
      </c>
      <c r="K3" s="1" t="s">
        <v>33</v>
      </c>
      <c r="L3" s="1" t="s">
        <v>23</v>
      </c>
      <c r="M3" s="1" t="s">
        <v>35</v>
      </c>
      <c r="N3" s="1" t="s">
        <v>25</v>
      </c>
      <c r="O3" s="1" t="s">
        <v>26</v>
      </c>
      <c r="P3" s="1" t="s">
        <v>36</v>
      </c>
      <c r="Q3" s="1" t="s">
        <v>37</v>
      </c>
    </row>
    <row r="4" spans="1:17" x14ac:dyDescent="0.25">
      <c r="A4">
        <v>335984</v>
      </c>
      <c r="B4" s="1" t="s">
        <v>38</v>
      </c>
      <c r="C4" s="2">
        <v>39557</v>
      </c>
      <c r="D4" s="1" t="s">
        <v>39</v>
      </c>
      <c r="E4" s="1" t="s">
        <v>40</v>
      </c>
      <c r="F4">
        <v>0</v>
      </c>
      <c r="G4" s="1" t="s">
        <v>41</v>
      </c>
      <c r="H4" s="1" t="s">
        <v>42</v>
      </c>
      <c r="I4" s="1" t="s">
        <v>42</v>
      </c>
      <c r="J4" s="1" t="s">
        <v>34</v>
      </c>
      <c r="K4" s="1" t="s">
        <v>41</v>
      </c>
      <c r="L4" s="1" t="s">
        <v>43</v>
      </c>
      <c r="M4" s="1" t="s">
        <v>44</v>
      </c>
      <c r="N4" s="1" t="s">
        <v>25</v>
      </c>
      <c r="O4" s="1" t="s">
        <v>26</v>
      </c>
      <c r="P4" s="1" t="s">
        <v>45</v>
      </c>
      <c r="Q4" s="1" t="s">
        <v>46</v>
      </c>
    </row>
    <row r="5" spans="1:17" x14ac:dyDescent="0.25">
      <c r="A5">
        <v>335985</v>
      </c>
      <c r="B5" s="1" t="s">
        <v>47</v>
      </c>
      <c r="C5" s="2">
        <v>39558</v>
      </c>
      <c r="D5" s="1" t="s">
        <v>48</v>
      </c>
      <c r="E5" s="1" t="s">
        <v>49</v>
      </c>
      <c r="F5">
        <v>0</v>
      </c>
      <c r="G5" s="1" t="s">
        <v>50</v>
      </c>
      <c r="H5" s="1" t="s">
        <v>20</v>
      </c>
      <c r="I5" s="1" t="s">
        <v>50</v>
      </c>
      <c r="J5" s="1" t="s">
        <v>34</v>
      </c>
      <c r="K5" s="1" t="s">
        <v>20</v>
      </c>
      <c r="L5" s="1" t="s">
        <v>43</v>
      </c>
      <c r="M5" s="1" t="s">
        <v>51</v>
      </c>
      <c r="N5" s="1" t="s">
        <v>25</v>
      </c>
      <c r="O5" s="1" t="s">
        <v>26</v>
      </c>
      <c r="P5" s="1" t="s">
        <v>52</v>
      </c>
      <c r="Q5" s="1" t="s">
        <v>53</v>
      </c>
    </row>
    <row r="6" spans="1:17" x14ac:dyDescent="0.25">
      <c r="A6">
        <v>335986</v>
      </c>
      <c r="B6" s="1" t="s">
        <v>54</v>
      </c>
      <c r="C6" s="2">
        <v>39558</v>
      </c>
      <c r="D6" s="1" t="s">
        <v>55</v>
      </c>
      <c r="E6" s="1" t="s">
        <v>56</v>
      </c>
      <c r="F6">
        <v>0</v>
      </c>
      <c r="G6" s="1" t="s">
        <v>21</v>
      </c>
      <c r="H6" s="1" t="s">
        <v>57</v>
      </c>
      <c r="I6" s="1" t="s">
        <v>57</v>
      </c>
      <c r="J6" s="1" t="s">
        <v>34</v>
      </c>
      <c r="K6" s="1" t="s">
        <v>21</v>
      </c>
      <c r="L6" s="1" t="s">
        <v>43</v>
      </c>
      <c r="M6" s="1" t="s">
        <v>51</v>
      </c>
      <c r="N6" s="1" t="s">
        <v>25</v>
      </c>
      <c r="O6" s="1" t="s">
        <v>26</v>
      </c>
      <c r="P6" s="1" t="s">
        <v>58</v>
      </c>
      <c r="Q6" s="1" t="s">
        <v>59</v>
      </c>
    </row>
    <row r="7" spans="1:17" x14ac:dyDescent="0.25">
      <c r="A7">
        <v>335987</v>
      </c>
      <c r="B7" s="1" t="s">
        <v>60</v>
      </c>
      <c r="C7" s="2">
        <v>39559</v>
      </c>
      <c r="D7" s="1" t="s">
        <v>61</v>
      </c>
      <c r="E7" s="1" t="s">
        <v>62</v>
      </c>
      <c r="F7">
        <v>0</v>
      </c>
      <c r="G7" s="1" t="s">
        <v>42</v>
      </c>
      <c r="H7" s="1" t="s">
        <v>32</v>
      </c>
      <c r="I7" s="1" t="s">
        <v>32</v>
      </c>
      <c r="J7" s="1" t="s">
        <v>34</v>
      </c>
      <c r="K7" s="1" t="s">
        <v>42</v>
      </c>
      <c r="L7" s="1" t="s">
        <v>43</v>
      </c>
      <c r="M7" s="1" t="s">
        <v>63</v>
      </c>
      <c r="N7" s="1" t="s">
        <v>25</v>
      </c>
      <c r="O7" s="1" t="s">
        <v>26</v>
      </c>
      <c r="P7" s="1" t="s">
        <v>45</v>
      </c>
      <c r="Q7" s="1" t="s">
        <v>64</v>
      </c>
    </row>
    <row r="8" spans="1:17" x14ac:dyDescent="0.25">
      <c r="A8">
        <v>335988</v>
      </c>
      <c r="B8" s="1" t="s">
        <v>65</v>
      </c>
      <c r="C8" s="2">
        <v>39560</v>
      </c>
      <c r="D8" s="1" t="s">
        <v>66</v>
      </c>
      <c r="E8" s="1" t="s">
        <v>67</v>
      </c>
      <c r="F8">
        <v>0</v>
      </c>
      <c r="G8" s="1" t="s">
        <v>57</v>
      </c>
      <c r="H8" s="1" t="s">
        <v>41</v>
      </c>
      <c r="I8" s="1" t="s">
        <v>57</v>
      </c>
      <c r="J8" s="1" t="s">
        <v>34</v>
      </c>
      <c r="K8" s="1" t="s">
        <v>41</v>
      </c>
      <c r="L8" s="1" t="s">
        <v>43</v>
      </c>
      <c r="M8" s="1" t="s">
        <v>44</v>
      </c>
      <c r="N8" s="1" t="s">
        <v>25</v>
      </c>
      <c r="O8" s="1" t="s">
        <v>26</v>
      </c>
      <c r="P8" s="1" t="s">
        <v>68</v>
      </c>
      <c r="Q8" s="1" t="s">
        <v>69</v>
      </c>
    </row>
    <row r="9" spans="1:17" x14ac:dyDescent="0.25">
      <c r="A9">
        <v>335989</v>
      </c>
      <c r="B9" s="1" t="s">
        <v>70</v>
      </c>
      <c r="C9" s="2">
        <v>39561</v>
      </c>
      <c r="D9" s="1" t="s">
        <v>71</v>
      </c>
      <c r="E9" s="1" t="s">
        <v>72</v>
      </c>
      <c r="F9">
        <v>0</v>
      </c>
      <c r="G9" s="1" t="s">
        <v>33</v>
      </c>
      <c r="H9" s="1" t="s">
        <v>50</v>
      </c>
      <c r="I9" s="1" t="s">
        <v>50</v>
      </c>
      <c r="J9" s="1" t="s">
        <v>22</v>
      </c>
      <c r="K9" s="1" t="s">
        <v>33</v>
      </c>
      <c r="L9" s="1" t="s">
        <v>23</v>
      </c>
      <c r="M9" s="1" t="s">
        <v>63</v>
      </c>
      <c r="N9" s="1" t="s">
        <v>25</v>
      </c>
      <c r="O9" s="1" t="s">
        <v>26</v>
      </c>
      <c r="P9" s="1" t="s">
        <v>53</v>
      </c>
      <c r="Q9" s="1" t="s">
        <v>46</v>
      </c>
    </row>
    <row r="10" spans="1:17" x14ac:dyDescent="0.25">
      <c r="A10">
        <v>335990</v>
      </c>
      <c r="B10" s="1" t="s">
        <v>65</v>
      </c>
      <c r="C10" s="2">
        <v>39562</v>
      </c>
      <c r="D10" s="1" t="s">
        <v>73</v>
      </c>
      <c r="E10" s="1" t="s">
        <v>67</v>
      </c>
      <c r="F10">
        <v>0</v>
      </c>
      <c r="G10" s="1" t="s">
        <v>57</v>
      </c>
      <c r="H10" s="1" t="s">
        <v>42</v>
      </c>
      <c r="I10" s="1" t="s">
        <v>42</v>
      </c>
      <c r="J10" s="1" t="s">
        <v>22</v>
      </c>
      <c r="K10" s="1" t="s">
        <v>42</v>
      </c>
      <c r="L10" s="1" t="s">
        <v>43</v>
      </c>
      <c r="M10" s="1" t="s">
        <v>74</v>
      </c>
      <c r="N10" s="1" t="s">
        <v>25</v>
      </c>
      <c r="O10" s="1" t="s">
        <v>26</v>
      </c>
      <c r="P10" s="1" t="s">
        <v>27</v>
      </c>
      <c r="Q10" s="1" t="s">
        <v>36</v>
      </c>
    </row>
    <row r="11" spans="1:17" x14ac:dyDescent="0.25">
      <c r="A11">
        <v>335991</v>
      </c>
      <c r="B11" s="1" t="s">
        <v>29</v>
      </c>
      <c r="C11" s="2">
        <v>39563</v>
      </c>
      <c r="D11" s="1" t="s">
        <v>75</v>
      </c>
      <c r="E11" s="1" t="s">
        <v>31</v>
      </c>
      <c r="F11">
        <v>0</v>
      </c>
      <c r="G11" s="1" t="s">
        <v>32</v>
      </c>
      <c r="H11" s="1" t="s">
        <v>50</v>
      </c>
      <c r="I11" s="1" t="s">
        <v>50</v>
      </c>
      <c r="J11" s="1" t="s">
        <v>22</v>
      </c>
      <c r="K11" s="1" t="s">
        <v>32</v>
      </c>
      <c r="L11" s="1" t="s">
        <v>23</v>
      </c>
      <c r="M11" s="1" t="s">
        <v>76</v>
      </c>
      <c r="N11" s="1" t="s">
        <v>25</v>
      </c>
      <c r="O11" s="1" t="s">
        <v>26</v>
      </c>
      <c r="P11" s="1" t="s">
        <v>45</v>
      </c>
      <c r="Q11" s="1" t="s">
        <v>69</v>
      </c>
    </row>
    <row r="12" spans="1:17" x14ac:dyDescent="0.25">
      <c r="A12">
        <v>335992</v>
      </c>
      <c r="B12" s="1" t="s">
        <v>17</v>
      </c>
      <c r="C12" s="2">
        <v>39564</v>
      </c>
      <c r="D12" s="1" t="s">
        <v>61</v>
      </c>
      <c r="E12" s="1" t="s">
        <v>19</v>
      </c>
      <c r="F12">
        <v>0</v>
      </c>
      <c r="G12" s="1" t="s">
        <v>20</v>
      </c>
      <c r="H12" s="1" t="s">
        <v>42</v>
      </c>
      <c r="I12" s="1" t="s">
        <v>42</v>
      </c>
      <c r="J12" s="1" t="s">
        <v>22</v>
      </c>
      <c r="K12" s="1" t="s">
        <v>42</v>
      </c>
      <c r="L12" s="1" t="s">
        <v>43</v>
      </c>
      <c r="M12" s="1" t="s">
        <v>77</v>
      </c>
      <c r="N12" s="1" t="s">
        <v>25</v>
      </c>
      <c r="O12" s="1" t="s">
        <v>26</v>
      </c>
      <c r="P12" s="1" t="s">
        <v>36</v>
      </c>
      <c r="Q12" s="1" t="s">
        <v>68</v>
      </c>
    </row>
    <row r="13" spans="1:17" x14ac:dyDescent="0.25">
      <c r="A13">
        <v>335993</v>
      </c>
      <c r="B13" s="1" t="s">
        <v>70</v>
      </c>
      <c r="C13" s="2">
        <v>39564</v>
      </c>
      <c r="D13" s="1" t="s">
        <v>78</v>
      </c>
      <c r="E13" s="1" t="s">
        <v>72</v>
      </c>
      <c r="F13">
        <v>0</v>
      </c>
      <c r="G13" s="1" t="s">
        <v>33</v>
      </c>
      <c r="H13" s="1" t="s">
        <v>21</v>
      </c>
      <c r="I13" s="1" t="s">
        <v>21</v>
      </c>
      <c r="J13" s="1" t="s">
        <v>34</v>
      </c>
      <c r="K13" s="1" t="s">
        <v>33</v>
      </c>
      <c r="L13" s="1" t="s">
        <v>43</v>
      </c>
      <c r="M13" s="1" t="s">
        <v>44</v>
      </c>
      <c r="N13" s="1" t="s">
        <v>25</v>
      </c>
      <c r="O13" s="1" t="s">
        <v>26</v>
      </c>
      <c r="P13" s="1" t="s">
        <v>58</v>
      </c>
      <c r="Q13" s="1" t="s">
        <v>79</v>
      </c>
    </row>
    <row r="14" spans="1:17" x14ac:dyDescent="0.25">
      <c r="A14">
        <v>335994</v>
      </c>
      <c r="B14" s="1" t="s">
        <v>47</v>
      </c>
      <c r="C14" s="2">
        <v>39565</v>
      </c>
      <c r="D14" s="1" t="s">
        <v>80</v>
      </c>
      <c r="E14" s="1" t="s">
        <v>81</v>
      </c>
      <c r="F14">
        <v>0</v>
      </c>
      <c r="G14" s="1" t="s">
        <v>50</v>
      </c>
      <c r="H14" s="1" t="s">
        <v>57</v>
      </c>
      <c r="I14" s="1" t="s">
        <v>57</v>
      </c>
      <c r="J14" s="1" t="s">
        <v>22</v>
      </c>
      <c r="K14" s="1" t="s">
        <v>57</v>
      </c>
      <c r="L14" s="1" t="s">
        <v>43</v>
      </c>
      <c r="M14" s="1" t="s">
        <v>82</v>
      </c>
      <c r="N14" s="1" t="s">
        <v>25</v>
      </c>
      <c r="O14" s="1" t="s">
        <v>26</v>
      </c>
      <c r="P14" s="1" t="s">
        <v>27</v>
      </c>
      <c r="Q14" s="1" t="s">
        <v>37</v>
      </c>
    </row>
    <row r="15" spans="1:17" x14ac:dyDescent="0.25">
      <c r="A15">
        <v>335995</v>
      </c>
      <c r="B15" s="1" t="s">
        <v>29</v>
      </c>
      <c r="C15" s="2">
        <v>39565</v>
      </c>
      <c r="D15" s="1" t="s">
        <v>83</v>
      </c>
      <c r="E15" s="1" t="s">
        <v>31</v>
      </c>
      <c r="F15">
        <v>0</v>
      </c>
      <c r="G15" s="1" t="s">
        <v>32</v>
      </c>
      <c r="H15" s="1" t="s">
        <v>41</v>
      </c>
      <c r="I15" s="1" t="s">
        <v>41</v>
      </c>
      <c r="J15" s="1" t="s">
        <v>34</v>
      </c>
      <c r="K15" s="1" t="s">
        <v>32</v>
      </c>
      <c r="L15" s="1" t="s">
        <v>43</v>
      </c>
      <c r="M15" s="1" t="s">
        <v>84</v>
      </c>
      <c r="N15" s="1" t="s">
        <v>25</v>
      </c>
      <c r="O15" s="1" t="s">
        <v>26</v>
      </c>
      <c r="P15" s="1" t="s">
        <v>28</v>
      </c>
      <c r="Q15" s="1" t="s">
        <v>85</v>
      </c>
    </row>
    <row r="16" spans="1:17" x14ac:dyDescent="0.25">
      <c r="A16">
        <v>335996</v>
      </c>
      <c r="B16" s="1" t="s">
        <v>17</v>
      </c>
      <c r="C16" s="2">
        <v>39566</v>
      </c>
      <c r="D16" s="1" t="s">
        <v>86</v>
      </c>
      <c r="E16" s="1" t="s">
        <v>19</v>
      </c>
      <c r="F16">
        <v>0</v>
      </c>
      <c r="G16" s="1" t="s">
        <v>20</v>
      </c>
      <c r="H16" s="1" t="s">
        <v>33</v>
      </c>
      <c r="I16" s="1" t="s">
        <v>33</v>
      </c>
      <c r="J16" s="1" t="s">
        <v>34</v>
      </c>
      <c r="K16" s="1" t="s">
        <v>33</v>
      </c>
      <c r="L16" s="1" t="s">
        <v>23</v>
      </c>
      <c r="M16" s="1" t="s">
        <v>87</v>
      </c>
      <c r="N16" s="1" t="s">
        <v>25</v>
      </c>
      <c r="O16" s="1" t="s">
        <v>26</v>
      </c>
      <c r="P16" s="1" t="s">
        <v>88</v>
      </c>
      <c r="Q16" s="1" t="s">
        <v>64</v>
      </c>
    </row>
    <row r="17" spans="1:17" x14ac:dyDescent="0.25">
      <c r="A17">
        <v>335997</v>
      </c>
      <c r="B17" s="1" t="s">
        <v>54</v>
      </c>
      <c r="C17" s="2">
        <v>39567</v>
      </c>
      <c r="D17" s="1" t="s">
        <v>89</v>
      </c>
      <c r="E17" s="1" t="s">
        <v>56</v>
      </c>
      <c r="F17">
        <v>0</v>
      </c>
      <c r="G17" s="1" t="s">
        <v>21</v>
      </c>
      <c r="H17" s="1" t="s">
        <v>50</v>
      </c>
      <c r="I17" s="1" t="s">
        <v>21</v>
      </c>
      <c r="J17" s="1" t="s">
        <v>34</v>
      </c>
      <c r="K17" s="1" t="s">
        <v>50</v>
      </c>
      <c r="L17" s="1" t="s">
        <v>43</v>
      </c>
      <c r="M17" s="1" t="s">
        <v>77</v>
      </c>
      <c r="N17" s="1" t="s">
        <v>25</v>
      </c>
      <c r="O17" s="1" t="s">
        <v>26</v>
      </c>
      <c r="P17" s="1" t="s">
        <v>58</v>
      </c>
      <c r="Q17" s="1" t="s">
        <v>79</v>
      </c>
    </row>
    <row r="18" spans="1:17" x14ac:dyDescent="0.25">
      <c r="A18">
        <v>335998</v>
      </c>
      <c r="B18" s="1" t="s">
        <v>38</v>
      </c>
      <c r="C18" s="2">
        <v>39568</v>
      </c>
      <c r="D18" s="1" t="s">
        <v>90</v>
      </c>
      <c r="E18" s="1" t="s">
        <v>40</v>
      </c>
      <c r="F18">
        <v>0</v>
      </c>
      <c r="G18" s="1" t="s">
        <v>41</v>
      </c>
      <c r="H18" s="1" t="s">
        <v>20</v>
      </c>
      <c r="I18" s="1" t="s">
        <v>20</v>
      </c>
      <c r="J18" s="1" t="s">
        <v>22</v>
      </c>
      <c r="K18" s="1" t="s">
        <v>41</v>
      </c>
      <c r="L18" s="1" t="s">
        <v>23</v>
      </c>
      <c r="M18" s="1" t="s">
        <v>82</v>
      </c>
      <c r="N18" s="1" t="s">
        <v>25</v>
      </c>
      <c r="O18" s="1" t="s">
        <v>26</v>
      </c>
      <c r="P18" s="1" t="s">
        <v>45</v>
      </c>
      <c r="Q18" s="1" t="s">
        <v>85</v>
      </c>
    </row>
    <row r="19" spans="1:17" x14ac:dyDescent="0.25">
      <c r="A19">
        <v>335999</v>
      </c>
      <c r="B19" s="1" t="s">
        <v>65</v>
      </c>
      <c r="C19" s="2">
        <v>39569</v>
      </c>
      <c r="D19" s="1" t="s">
        <v>91</v>
      </c>
      <c r="E19" s="1" t="s">
        <v>67</v>
      </c>
      <c r="F19">
        <v>0</v>
      </c>
      <c r="G19" s="1" t="s">
        <v>57</v>
      </c>
      <c r="H19" s="1" t="s">
        <v>32</v>
      </c>
      <c r="I19" s="1" t="s">
        <v>32</v>
      </c>
      <c r="J19" s="1" t="s">
        <v>22</v>
      </c>
      <c r="K19" s="1" t="s">
        <v>32</v>
      </c>
      <c r="L19" s="1" t="s">
        <v>43</v>
      </c>
      <c r="M19" s="1" t="s">
        <v>77</v>
      </c>
      <c r="N19" s="1" t="s">
        <v>25</v>
      </c>
      <c r="O19" s="1" t="s">
        <v>26</v>
      </c>
      <c r="P19" s="1" t="s">
        <v>88</v>
      </c>
      <c r="Q19" s="1" t="s">
        <v>64</v>
      </c>
    </row>
    <row r="20" spans="1:17" x14ac:dyDescent="0.25">
      <c r="A20">
        <v>336000</v>
      </c>
      <c r="B20" s="1" t="s">
        <v>60</v>
      </c>
      <c r="C20" s="2">
        <v>39569</v>
      </c>
      <c r="D20" s="1" t="s">
        <v>92</v>
      </c>
      <c r="E20" s="1" t="s">
        <v>62</v>
      </c>
      <c r="F20">
        <v>0</v>
      </c>
      <c r="G20" s="1" t="s">
        <v>42</v>
      </c>
      <c r="H20" s="1" t="s">
        <v>21</v>
      </c>
      <c r="I20" s="1" t="s">
        <v>42</v>
      </c>
      <c r="J20" s="1" t="s">
        <v>34</v>
      </c>
      <c r="K20" s="1" t="s">
        <v>42</v>
      </c>
      <c r="L20" s="1" t="s">
        <v>23</v>
      </c>
      <c r="M20" s="1" t="s">
        <v>93</v>
      </c>
      <c r="N20" s="1" t="s">
        <v>25</v>
      </c>
      <c r="O20" s="1" t="s">
        <v>26</v>
      </c>
      <c r="P20" s="1" t="s">
        <v>28</v>
      </c>
      <c r="Q20" s="1" t="s">
        <v>46</v>
      </c>
    </row>
    <row r="21" spans="1:17" x14ac:dyDescent="0.25">
      <c r="A21">
        <v>336001</v>
      </c>
      <c r="B21" s="1" t="s">
        <v>70</v>
      </c>
      <c r="C21" s="2">
        <v>39570</v>
      </c>
      <c r="D21" s="1" t="s">
        <v>66</v>
      </c>
      <c r="E21" s="1" t="s">
        <v>72</v>
      </c>
      <c r="F21">
        <v>0</v>
      </c>
      <c r="G21" s="1" t="s">
        <v>33</v>
      </c>
      <c r="H21" s="1" t="s">
        <v>41</v>
      </c>
      <c r="I21" s="1" t="s">
        <v>33</v>
      </c>
      <c r="J21" s="1" t="s">
        <v>34</v>
      </c>
      <c r="K21" s="1" t="s">
        <v>41</v>
      </c>
      <c r="L21" s="1" t="s">
        <v>43</v>
      </c>
      <c r="M21" s="1" t="s">
        <v>94</v>
      </c>
      <c r="N21" s="1" t="s">
        <v>25</v>
      </c>
      <c r="O21" s="1" t="s">
        <v>26</v>
      </c>
      <c r="P21" s="1" t="s">
        <v>58</v>
      </c>
      <c r="Q21" s="1" t="s">
        <v>59</v>
      </c>
    </row>
    <row r="22" spans="1:17" x14ac:dyDescent="0.25">
      <c r="A22">
        <v>336002</v>
      </c>
      <c r="B22" s="1" t="s">
        <v>65</v>
      </c>
      <c r="C22" s="2">
        <v>39593</v>
      </c>
      <c r="D22" s="1" t="s">
        <v>95</v>
      </c>
      <c r="E22" s="1" t="s">
        <v>67</v>
      </c>
      <c r="F22">
        <v>0</v>
      </c>
      <c r="G22" s="1" t="s">
        <v>57</v>
      </c>
      <c r="H22" s="1" t="s">
        <v>20</v>
      </c>
      <c r="I22" s="1" t="s">
        <v>57</v>
      </c>
      <c r="J22" s="1" t="s">
        <v>34</v>
      </c>
      <c r="K22" s="1" t="s">
        <v>20</v>
      </c>
      <c r="L22" s="1" t="s">
        <v>43</v>
      </c>
      <c r="M22" s="1" t="s">
        <v>51</v>
      </c>
      <c r="N22" s="1" t="s">
        <v>25</v>
      </c>
      <c r="O22" s="1" t="s">
        <v>26</v>
      </c>
      <c r="P22" s="1" t="s">
        <v>27</v>
      </c>
      <c r="Q22" s="1" t="s">
        <v>28</v>
      </c>
    </row>
    <row r="23" spans="1:17" x14ac:dyDescent="0.25">
      <c r="A23">
        <v>336003</v>
      </c>
      <c r="B23" s="1" t="s">
        <v>29</v>
      </c>
      <c r="C23" s="2">
        <v>39571</v>
      </c>
      <c r="D23" s="1" t="s">
        <v>96</v>
      </c>
      <c r="E23" s="1" t="s">
        <v>31</v>
      </c>
      <c r="F23">
        <v>0</v>
      </c>
      <c r="G23" s="1" t="s">
        <v>32</v>
      </c>
      <c r="H23" s="1" t="s">
        <v>21</v>
      </c>
      <c r="I23" s="1" t="s">
        <v>32</v>
      </c>
      <c r="J23" s="1" t="s">
        <v>34</v>
      </c>
      <c r="K23" s="1" t="s">
        <v>32</v>
      </c>
      <c r="L23" s="1" t="s">
        <v>23</v>
      </c>
      <c r="M23" s="1" t="s">
        <v>44</v>
      </c>
      <c r="N23" s="1" t="s">
        <v>25</v>
      </c>
      <c r="O23" s="1" t="s">
        <v>26</v>
      </c>
      <c r="P23" s="1" t="s">
        <v>53</v>
      </c>
      <c r="Q23" s="1" t="s">
        <v>85</v>
      </c>
    </row>
    <row r="24" spans="1:17" x14ac:dyDescent="0.25">
      <c r="A24">
        <v>336004</v>
      </c>
      <c r="B24" s="1" t="s">
        <v>47</v>
      </c>
      <c r="C24" s="2">
        <v>39572</v>
      </c>
      <c r="D24" s="1" t="s">
        <v>97</v>
      </c>
      <c r="E24" s="1" t="s">
        <v>81</v>
      </c>
      <c r="F24">
        <v>0</v>
      </c>
      <c r="G24" s="1" t="s">
        <v>50</v>
      </c>
      <c r="H24" s="1" t="s">
        <v>41</v>
      </c>
      <c r="I24" s="1" t="s">
        <v>41</v>
      </c>
      <c r="J24" s="1" t="s">
        <v>22</v>
      </c>
      <c r="K24" s="1" t="s">
        <v>50</v>
      </c>
      <c r="L24" s="1" t="s">
        <v>23</v>
      </c>
      <c r="M24" s="1" t="s">
        <v>98</v>
      </c>
      <c r="N24" s="1" t="s">
        <v>25</v>
      </c>
      <c r="O24" s="1" t="s">
        <v>26</v>
      </c>
      <c r="P24" s="1" t="s">
        <v>68</v>
      </c>
      <c r="Q24" s="1" t="s">
        <v>28</v>
      </c>
    </row>
    <row r="25" spans="1:17" x14ac:dyDescent="0.25">
      <c r="A25">
        <v>336005</v>
      </c>
      <c r="B25" s="1" t="s">
        <v>60</v>
      </c>
      <c r="C25" s="2">
        <v>39572</v>
      </c>
      <c r="D25" s="1" t="s">
        <v>99</v>
      </c>
      <c r="E25" s="1" t="s">
        <v>62</v>
      </c>
      <c r="F25">
        <v>0</v>
      </c>
      <c r="G25" s="1" t="s">
        <v>42</v>
      </c>
      <c r="H25" s="1" t="s">
        <v>33</v>
      </c>
      <c r="I25" s="1" t="s">
        <v>33</v>
      </c>
      <c r="J25" s="1" t="s">
        <v>34</v>
      </c>
      <c r="K25" s="1" t="s">
        <v>42</v>
      </c>
      <c r="L25" s="1" t="s">
        <v>43</v>
      </c>
      <c r="M25" s="1" t="s">
        <v>94</v>
      </c>
      <c r="N25" s="1" t="s">
        <v>25</v>
      </c>
      <c r="O25" s="1" t="s">
        <v>26</v>
      </c>
      <c r="P25" s="1" t="s">
        <v>27</v>
      </c>
      <c r="Q25" s="1" t="s">
        <v>79</v>
      </c>
    </row>
    <row r="26" spans="1:17" x14ac:dyDescent="0.25">
      <c r="A26">
        <v>336006</v>
      </c>
      <c r="B26" s="1" t="s">
        <v>17</v>
      </c>
      <c r="C26" s="2">
        <v>39573</v>
      </c>
      <c r="D26" s="1" t="s">
        <v>100</v>
      </c>
      <c r="E26" s="1" t="s">
        <v>19</v>
      </c>
      <c r="F26">
        <v>0</v>
      </c>
      <c r="G26" s="1" t="s">
        <v>20</v>
      </c>
      <c r="H26" s="1" t="s">
        <v>32</v>
      </c>
      <c r="I26" s="1" t="s">
        <v>32</v>
      </c>
      <c r="J26" s="1" t="s">
        <v>22</v>
      </c>
      <c r="K26" s="1" t="s">
        <v>32</v>
      </c>
      <c r="L26" s="1" t="s">
        <v>43</v>
      </c>
      <c r="M26" s="1" t="s">
        <v>63</v>
      </c>
      <c r="N26" s="1" t="s">
        <v>25</v>
      </c>
      <c r="O26" s="1" t="s">
        <v>26</v>
      </c>
      <c r="P26" s="1" t="s">
        <v>52</v>
      </c>
      <c r="Q26" s="1" t="s">
        <v>88</v>
      </c>
    </row>
    <row r="27" spans="1:17" x14ac:dyDescent="0.25">
      <c r="A27">
        <v>336007</v>
      </c>
      <c r="B27" s="1" t="s">
        <v>70</v>
      </c>
      <c r="C27" s="2">
        <v>39574</v>
      </c>
      <c r="D27" s="1" t="s">
        <v>80</v>
      </c>
      <c r="E27" s="1" t="s">
        <v>72</v>
      </c>
      <c r="F27">
        <v>0</v>
      </c>
      <c r="G27" s="1" t="s">
        <v>33</v>
      </c>
      <c r="H27" s="1" t="s">
        <v>57</v>
      </c>
      <c r="I27" s="1" t="s">
        <v>57</v>
      </c>
      <c r="J27" s="1" t="s">
        <v>22</v>
      </c>
      <c r="K27" s="1" t="s">
        <v>57</v>
      </c>
      <c r="L27" s="1" t="s">
        <v>43</v>
      </c>
      <c r="M27" s="1" t="s">
        <v>77</v>
      </c>
      <c r="N27" s="1" t="s">
        <v>25</v>
      </c>
      <c r="O27" s="1" t="s">
        <v>26</v>
      </c>
      <c r="P27" s="1" t="s">
        <v>36</v>
      </c>
      <c r="Q27" s="1" t="s">
        <v>64</v>
      </c>
    </row>
    <row r="28" spans="1:17" x14ac:dyDescent="0.25">
      <c r="A28">
        <v>336008</v>
      </c>
      <c r="B28" s="1" t="s">
        <v>47</v>
      </c>
      <c r="C28" s="2">
        <v>39575</v>
      </c>
      <c r="D28" s="1" t="s">
        <v>101</v>
      </c>
      <c r="E28" s="1" t="s">
        <v>81</v>
      </c>
      <c r="F28">
        <v>0</v>
      </c>
      <c r="G28" s="1" t="s">
        <v>50</v>
      </c>
      <c r="H28" s="1" t="s">
        <v>42</v>
      </c>
      <c r="I28" s="1" t="s">
        <v>50</v>
      </c>
      <c r="J28" s="1" t="s">
        <v>22</v>
      </c>
      <c r="K28" s="1" t="s">
        <v>50</v>
      </c>
      <c r="L28" s="1" t="s">
        <v>43</v>
      </c>
      <c r="M28" s="1" t="s">
        <v>77</v>
      </c>
      <c r="N28" s="1" t="s">
        <v>25</v>
      </c>
      <c r="O28" s="1" t="s">
        <v>26</v>
      </c>
      <c r="P28" s="1" t="s">
        <v>53</v>
      </c>
      <c r="Q28" s="1" t="s">
        <v>28</v>
      </c>
    </row>
    <row r="29" spans="1:17" x14ac:dyDescent="0.25">
      <c r="A29">
        <v>336009</v>
      </c>
      <c r="B29" s="1" t="s">
        <v>38</v>
      </c>
      <c r="C29" s="2">
        <v>39576</v>
      </c>
      <c r="D29" s="1" t="s">
        <v>86</v>
      </c>
      <c r="E29" s="1" t="s">
        <v>40</v>
      </c>
      <c r="F29">
        <v>0</v>
      </c>
      <c r="G29" s="1" t="s">
        <v>41</v>
      </c>
      <c r="H29" s="1" t="s">
        <v>33</v>
      </c>
      <c r="I29" s="1" t="s">
        <v>33</v>
      </c>
      <c r="J29" s="1" t="s">
        <v>22</v>
      </c>
      <c r="K29" s="1" t="s">
        <v>33</v>
      </c>
      <c r="L29" s="1" t="s">
        <v>43</v>
      </c>
      <c r="M29" s="1" t="s">
        <v>84</v>
      </c>
      <c r="N29" s="1" t="s">
        <v>25</v>
      </c>
      <c r="O29" s="1" t="s">
        <v>26</v>
      </c>
      <c r="P29" s="1" t="s">
        <v>45</v>
      </c>
      <c r="Q29" s="1" t="s">
        <v>64</v>
      </c>
    </row>
    <row r="30" spans="1:17" x14ac:dyDescent="0.25">
      <c r="A30">
        <v>336010</v>
      </c>
      <c r="B30" s="1" t="s">
        <v>54</v>
      </c>
      <c r="C30" s="2">
        <v>39576</v>
      </c>
      <c r="D30" s="1" t="s">
        <v>102</v>
      </c>
      <c r="E30" s="1" t="s">
        <v>56</v>
      </c>
      <c r="F30">
        <v>0</v>
      </c>
      <c r="G30" s="1" t="s">
        <v>21</v>
      </c>
      <c r="H30" s="1" t="s">
        <v>20</v>
      </c>
      <c r="I30" s="1" t="s">
        <v>21</v>
      </c>
      <c r="J30" s="1" t="s">
        <v>34</v>
      </c>
      <c r="K30" s="1" t="s">
        <v>21</v>
      </c>
      <c r="L30" s="1" t="s">
        <v>23</v>
      </c>
      <c r="M30" s="1" t="s">
        <v>51</v>
      </c>
      <c r="N30" s="1" t="s">
        <v>25</v>
      </c>
      <c r="O30" s="1" t="s">
        <v>26</v>
      </c>
      <c r="P30" s="1" t="s">
        <v>27</v>
      </c>
      <c r="Q30" s="1" t="s">
        <v>68</v>
      </c>
    </row>
    <row r="31" spans="1:17" x14ac:dyDescent="0.25">
      <c r="A31">
        <v>336011</v>
      </c>
      <c r="B31" s="1" t="s">
        <v>60</v>
      </c>
      <c r="C31" s="2">
        <v>39577</v>
      </c>
      <c r="D31" s="1" t="s">
        <v>73</v>
      </c>
      <c r="E31" s="1" t="s">
        <v>62</v>
      </c>
      <c r="F31">
        <v>0</v>
      </c>
      <c r="G31" s="1" t="s">
        <v>42</v>
      </c>
      <c r="H31" s="1" t="s">
        <v>57</v>
      </c>
      <c r="I31" s="1" t="s">
        <v>42</v>
      </c>
      <c r="J31" s="1" t="s">
        <v>22</v>
      </c>
      <c r="K31" s="1" t="s">
        <v>42</v>
      </c>
      <c r="L31" s="1" t="s">
        <v>43</v>
      </c>
      <c r="M31" s="1" t="s">
        <v>94</v>
      </c>
      <c r="N31" s="1" t="s">
        <v>25</v>
      </c>
      <c r="O31" s="1" t="s">
        <v>26</v>
      </c>
      <c r="P31" s="1" t="s">
        <v>36</v>
      </c>
      <c r="Q31" s="1" t="s">
        <v>69</v>
      </c>
    </row>
    <row r="32" spans="1:17" x14ac:dyDescent="0.25">
      <c r="A32">
        <v>336012</v>
      </c>
      <c r="B32" s="1" t="s">
        <v>17</v>
      </c>
      <c r="C32" s="2">
        <v>39596</v>
      </c>
      <c r="D32" s="1" t="s">
        <v>103</v>
      </c>
      <c r="E32" s="1" t="s">
        <v>19</v>
      </c>
      <c r="F32">
        <v>0</v>
      </c>
      <c r="G32" s="1" t="s">
        <v>20</v>
      </c>
      <c r="H32" s="1" t="s">
        <v>50</v>
      </c>
      <c r="I32" s="1" t="s">
        <v>50</v>
      </c>
      <c r="J32" s="1" t="s">
        <v>22</v>
      </c>
      <c r="K32" s="1" t="s">
        <v>50</v>
      </c>
      <c r="L32" s="1" t="s">
        <v>43</v>
      </c>
      <c r="M32" s="1" t="s">
        <v>44</v>
      </c>
      <c r="N32" s="1" t="s">
        <v>25</v>
      </c>
      <c r="O32" s="1" t="s">
        <v>26</v>
      </c>
      <c r="P32" s="1" t="s">
        <v>58</v>
      </c>
      <c r="Q32" s="1" t="s">
        <v>79</v>
      </c>
    </row>
    <row r="33" spans="1:17" x14ac:dyDescent="0.25">
      <c r="A33">
        <v>336013</v>
      </c>
      <c r="B33" s="1" t="s">
        <v>70</v>
      </c>
      <c r="C33" s="2">
        <v>39578</v>
      </c>
      <c r="D33" s="1" t="s">
        <v>104</v>
      </c>
      <c r="E33" s="1" t="s">
        <v>72</v>
      </c>
      <c r="F33">
        <v>0</v>
      </c>
      <c r="G33" s="1" t="s">
        <v>33</v>
      </c>
      <c r="H33" s="1" t="s">
        <v>32</v>
      </c>
      <c r="I33" s="1" t="s">
        <v>32</v>
      </c>
      <c r="J33" s="1" t="s">
        <v>22</v>
      </c>
      <c r="K33" s="1" t="s">
        <v>33</v>
      </c>
      <c r="L33" s="1" t="s">
        <v>23</v>
      </c>
      <c r="M33" s="1" t="s">
        <v>105</v>
      </c>
      <c r="N33" s="1" t="s">
        <v>25</v>
      </c>
      <c r="O33" s="1" t="s">
        <v>26</v>
      </c>
      <c r="P33" s="1" t="s">
        <v>79</v>
      </c>
      <c r="Q33" s="1" t="s">
        <v>106</v>
      </c>
    </row>
    <row r="34" spans="1:17" x14ac:dyDescent="0.25">
      <c r="A34">
        <v>336014</v>
      </c>
      <c r="B34" s="1" t="s">
        <v>65</v>
      </c>
      <c r="C34" s="2">
        <v>39579</v>
      </c>
      <c r="D34" s="1" t="s">
        <v>102</v>
      </c>
      <c r="E34" s="1" t="s">
        <v>67</v>
      </c>
      <c r="F34">
        <v>0</v>
      </c>
      <c r="G34" s="1" t="s">
        <v>57</v>
      </c>
      <c r="H34" s="1" t="s">
        <v>21</v>
      </c>
      <c r="I34" s="1" t="s">
        <v>21</v>
      </c>
      <c r="J34" s="1" t="s">
        <v>34</v>
      </c>
      <c r="K34" s="1" t="s">
        <v>21</v>
      </c>
      <c r="L34" s="1" t="s">
        <v>23</v>
      </c>
      <c r="M34" s="1" t="s">
        <v>107</v>
      </c>
      <c r="N34" s="1" t="s">
        <v>25</v>
      </c>
      <c r="O34" s="1" t="s">
        <v>26</v>
      </c>
      <c r="P34" s="1" t="s">
        <v>68</v>
      </c>
      <c r="Q34" s="1" t="s">
        <v>69</v>
      </c>
    </row>
    <row r="35" spans="1:17" x14ac:dyDescent="0.25">
      <c r="A35">
        <v>336015</v>
      </c>
      <c r="B35" s="1" t="s">
        <v>60</v>
      </c>
      <c r="C35" s="2">
        <v>39579</v>
      </c>
      <c r="D35" s="1" t="s">
        <v>61</v>
      </c>
      <c r="E35" s="1" t="s">
        <v>62</v>
      </c>
      <c r="F35">
        <v>0</v>
      </c>
      <c r="G35" s="1" t="s">
        <v>42</v>
      </c>
      <c r="H35" s="1" t="s">
        <v>41</v>
      </c>
      <c r="I35" s="1" t="s">
        <v>42</v>
      </c>
      <c r="J35" s="1" t="s">
        <v>22</v>
      </c>
      <c r="K35" s="1" t="s">
        <v>42</v>
      </c>
      <c r="L35" s="1" t="s">
        <v>43</v>
      </c>
      <c r="M35" s="1" t="s">
        <v>74</v>
      </c>
      <c r="N35" s="1" t="s">
        <v>25</v>
      </c>
      <c r="O35" s="1" t="s">
        <v>26</v>
      </c>
      <c r="P35" s="1" t="s">
        <v>52</v>
      </c>
      <c r="Q35" s="1" t="s">
        <v>28</v>
      </c>
    </row>
    <row r="36" spans="1:17" x14ac:dyDescent="0.25">
      <c r="A36">
        <v>336016</v>
      </c>
      <c r="B36" s="1" t="s">
        <v>29</v>
      </c>
      <c r="C36" s="2">
        <v>39580</v>
      </c>
      <c r="D36" s="1" t="s">
        <v>91</v>
      </c>
      <c r="E36" s="1" t="s">
        <v>31</v>
      </c>
      <c r="F36">
        <v>0</v>
      </c>
      <c r="G36" s="1" t="s">
        <v>32</v>
      </c>
      <c r="H36" s="1" t="s">
        <v>20</v>
      </c>
      <c r="I36" s="1" t="s">
        <v>20</v>
      </c>
      <c r="J36" s="1" t="s">
        <v>34</v>
      </c>
      <c r="K36" s="1" t="s">
        <v>32</v>
      </c>
      <c r="L36" s="1" t="s">
        <v>43</v>
      </c>
      <c r="M36" s="1" t="s">
        <v>44</v>
      </c>
      <c r="N36" s="1" t="s">
        <v>25</v>
      </c>
      <c r="O36" s="1" t="s">
        <v>26</v>
      </c>
      <c r="P36" s="1" t="s">
        <v>88</v>
      </c>
      <c r="Q36" s="1" t="s">
        <v>85</v>
      </c>
    </row>
    <row r="37" spans="1:17" x14ac:dyDescent="0.25">
      <c r="A37">
        <v>336017</v>
      </c>
      <c r="B37" s="1" t="s">
        <v>54</v>
      </c>
      <c r="C37" s="2">
        <v>39581</v>
      </c>
      <c r="D37" s="1" t="s">
        <v>108</v>
      </c>
      <c r="E37" s="1" t="s">
        <v>56</v>
      </c>
      <c r="F37">
        <v>0</v>
      </c>
      <c r="G37" s="1" t="s">
        <v>21</v>
      </c>
      <c r="H37" s="1" t="s">
        <v>41</v>
      </c>
      <c r="I37" s="1" t="s">
        <v>21</v>
      </c>
      <c r="J37" s="1" t="s">
        <v>34</v>
      </c>
      <c r="K37" s="1" t="s">
        <v>21</v>
      </c>
      <c r="L37" s="1" t="s">
        <v>23</v>
      </c>
      <c r="M37" s="1" t="s">
        <v>107</v>
      </c>
      <c r="N37" s="1" t="s">
        <v>25</v>
      </c>
      <c r="O37" s="1" t="s">
        <v>26</v>
      </c>
      <c r="P37" s="1" t="s">
        <v>27</v>
      </c>
      <c r="Q37" s="1" t="s">
        <v>68</v>
      </c>
    </row>
    <row r="38" spans="1:17" x14ac:dyDescent="0.25">
      <c r="A38">
        <v>336018</v>
      </c>
      <c r="B38" s="1" t="s">
        <v>47</v>
      </c>
      <c r="C38" s="2">
        <v>39582</v>
      </c>
      <c r="D38" s="1" t="s">
        <v>89</v>
      </c>
      <c r="E38" s="1" t="s">
        <v>49</v>
      </c>
      <c r="F38">
        <v>0</v>
      </c>
      <c r="G38" s="1" t="s">
        <v>50</v>
      </c>
      <c r="H38" s="1" t="s">
        <v>33</v>
      </c>
      <c r="I38" s="1" t="s">
        <v>50</v>
      </c>
      <c r="J38" s="1" t="s">
        <v>22</v>
      </c>
      <c r="K38" s="1" t="s">
        <v>50</v>
      </c>
      <c r="L38" s="1" t="s">
        <v>43</v>
      </c>
      <c r="M38" s="1" t="s">
        <v>44</v>
      </c>
      <c r="N38" s="1" t="s">
        <v>25</v>
      </c>
      <c r="O38" s="1" t="s">
        <v>26</v>
      </c>
      <c r="P38" s="1" t="s">
        <v>88</v>
      </c>
      <c r="Q38" s="1" t="s">
        <v>69</v>
      </c>
    </row>
    <row r="39" spans="1:17" x14ac:dyDescent="0.25">
      <c r="A39">
        <v>336019</v>
      </c>
      <c r="B39" s="1" t="s">
        <v>29</v>
      </c>
      <c r="C39" s="2">
        <v>39596</v>
      </c>
      <c r="D39" s="1" t="s">
        <v>91</v>
      </c>
      <c r="E39" s="1" t="s">
        <v>31</v>
      </c>
      <c r="F39">
        <v>0</v>
      </c>
      <c r="G39" s="1" t="s">
        <v>32</v>
      </c>
      <c r="H39" s="1" t="s">
        <v>42</v>
      </c>
      <c r="I39" s="1" t="s">
        <v>42</v>
      </c>
      <c r="J39" s="1" t="s">
        <v>22</v>
      </c>
      <c r="K39" s="1" t="s">
        <v>32</v>
      </c>
      <c r="L39" s="1" t="s">
        <v>23</v>
      </c>
      <c r="M39" s="1" t="s">
        <v>109</v>
      </c>
      <c r="N39" s="1" t="s">
        <v>25</v>
      </c>
      <c r="O39" s="1" t="s">
        <v>26</v>
      </c>
      <c r="P39" s="1" t="s">
        <v>52</v>
      </c>
      <c r="Q39" s="1" t="s">
        <v>59</v>
      </c>
    </row>
    <row r="40" spans="1:17" x14ac:dyDescent="0.25">
      <c r="A40">
        <v>336020</v>
      </c>
      <c r="B40" s="1" t="s">
        <v>38</v>
      </c>
      <c r="C40" s="2">
        <v>39583</v>
      </c>
      <c r="D40" s="1" t="s">
        <v>110</v>
      </c>
      <c r="E40" s="1" t="s">
        <v>40</v>
      </c>
      <c r="F40">
        <v>0</v>
      </c>
      <c r="G40" s="1" t="s">
        <v>41</v>
      </c>
      <c r="H40" s="1" t="s">
        <v>57</v>
      </c>
      <c r="I40" s="1" t="s">
        <v>57</v>
      </c>
      <c r="J40" s="1" t="s">
        <v>22</v>
      </c>
      <c r="K40" s="1" t="s">
        <v>41</v>
      </c>
      <c r="L40" s="1" t="s">
        <v>23</v>
      </c>
      <c r="M40" s="1" t="s">
        <v>111</v>
      </c>
      <c r="N40" s="1" t="s">
        <v>25</v>
      </c>
      <c r="O40" s="1" t="s">
        <v>26</v>
      </c>
      <c r="P40" s="1" t="s">
        <v>106</v>
      </c>
      <c r="Q40" s="1" t="s">
        <v>46</v>
      </c>
    </row>
    <row r="41" spans="1:17" x14ac:dyDescent="0.25">
      <c r="A41">
        <v>336021</v>
      </c>
      <c r="B41" s="1" t="s">
        <v>47</v>
      </c>
      <c r="C41" s="2">
        <v>39584</v>
      </c>
      <c r="D41" s="1" t="s">
        <v>97</v>
      </c>
      <c r="E41" s="1" t="s">
        <v>49</v>
      </c>
      <c r="F41">
        <v>0</v>
      </c>
      <c r="G41" s="1" t="s">
        <v>50</v>
      </c>
      <c r="H41" s="1" t="s">
        <v>21</v>
      </c>
      <c r="I41" s="1" t="s">
        <v>50</v>
      </c>
      <c r="J41" s="1" t="s">
        <v>22</v>
      </c>
      <c r="K41" s="1" t="s">
        <v>50</v>
      </c>
      <c r="L41" s="1" t="s">
        <v>43</v>
      </c>
      <c r="M41" s="1" t="s">
        <v>94</v>
      </c>
      <c r="N41" s="1" t="s">
        <v>25</v>
      </c>
      <c r="O41" s="1" t="s">
        <v>26</v>
      </c>
      <c r="P41" s="1" t="s">
        <v>88</v>
      </c>
      <c r="Q41" s="1" t="s">
        <v>53</v>
      </c>
    </row>
    <row r="42" spans="1:17" x14ac:dyDescent="0.25">
      <c r="A42">
        <v>336022</v>
      </c>
      <c r="B42" s="1" t="s">
        <v>38</v>
      </c>
      <c r="C42" s="2">
        <v>39585</v>
      </c>
      <c r="D42" s="1" t="s">
        <v>112</v>
      </c>
      <c r="E42" s="1" t="s">
        <v>40</v>
      </c>
      <c r="F42">
        <v>0</v>
      </c>
      <c r="G42" s="1" t="s">
        <v>41</v>
      </c>
      <c r="H42" s="1" t="s">
        <v>32</v>
      </c>
      <c r="I42" s="1" t="s">
        <v>41</v>
      </c>
      <c r="J42" s="1" t="s">
        <v>34</v>
      </c>
      <c r="K42" s="1" t="s">
        <v>32</v>
      </c>
      <c r="L42" s="1" t="s">
        <v>23</v>
      </c>
      <c r="M42" s="1" t="s">
        <v>63</v>
      </c>
      <c r="N42" s="1" t="s">
        <v>25</v>
      </c>
      <c r="O42" s="1" t="s">
        <v>113</v>
      </c>
      <c r="P42" s="1" t="s">
        <v>79</v>
      </c>
      <c r="Q42" s="1" t="s">
        <v>28</v>
      </c>
    </row>
    <row r="43" spans="1:17" x14ac:dyDescent="0.25">
      <c r="A43">
        <v>336023</v>
      </c>
      <c r="B43" s="1" t="s">
        <v>60</v>
      </c>
      <c r="C43" s="2">
        <v>39585</v>
      </c>
      <c r="D43" s="1" t="s">
        <v>114</v>
      </c>
      <c r="E43" s="1" t="s">
        <v>62</v>
      </c>
      <c r="F43">
        <v>0</v>
      </c>
      <c r="G43" s="1" t="s">
        <v>42</v>
      </c>
      <c r="H43" s="1" t="s">
        <v>20</v>
      </c>
      <c r="I43" s="1" t="s">
        <v>20</v>
      </c>
      <c r="J43" s="1" t="s">
        <v>22</v>
      </c>
      <c r="K43" s="1" t="s">
        <v>42</v>
      </c>
      <c r="L43" s="1" t="s">
        <v>23</v>
      </c>
      <c r="M43" s="1" t="s">
        <v>115</v>
      </c>
      <c r="N43" s="1" t="s">
        <v>25</v>
      </c>
      <c r="O43" s="1" t="s">
        <v>26</v>
      </c>
      <c r="P43" s="1" t="s">
        <v>58</v>
      </c>
      <c r="Q43" s="1" t="s">
        <v>37</v>
      </c>
    </row>
    <row r="44" spans="1:17" x14ac:dyDescent="0.25">
      <c r="A44">
        <v>336024</v>
      </c>
      <c r="B44" s="1" t="s">
        <v>65</v>
      </c>
      <c r="C44" s="2">
        <v>39586</v>
      </c>
      <c r="D44" s="1" t="s">
        <v>116</v>
      </c>
      <c r="E44" s="1" t="s">
        <v>67</v>
      </c>
      <c r="F44">
        <v>0</v>
      </c>
      <c r="G44" s="1" t="s">
        <v>57</v>
      </c>
      <c r="H44" s="1" t="s">
        <v>50</v>
      </c>
      <c r="I44" s="1" t="s">
        <v>57</v>
      </c>
      <c r="J44" s="1" t="s">
        <v>22</v>
      </c>
      <c r="K44" s="1" t="s">
        <v>50</v>
      </c>
      <c r="L44" s="1" t="s">
        <v>23</v>
      </c>
      <c r="M44" s="1" t="s">
        <v>117</v>
      </c>
      <c r="N44" s="1" t="s">
        <v>25</v>
      </c>
      <c r="O44" s="1" t="s">
        <v>26</v>
      </c>
      <c r="P44" s="1" t="s">
        <v>88</v>
      </c>
      <c r="Q44" s="1" t="s">
        <v>53</v>
      </c>
    </row>
    <row r="45" spans="1:17" x14ac:dyDescent="0.25">
      <c r="A45">
        <v>336025</v>
      </c>
      <c r="B45" s="1" t="s">
        <v>54</v>
      </c>
      <c r="C45" s="2">
        <v>39586</v>
      </c>
      <c r="D45" s="1" t="s">
        <v>118</v>
      </c>
      <c r="E45" s="1" t="s">
        <v>56</v>
      </c>
      <c r="F45">
        <v>0</v>
      </c>
      <c r="G45" s="1" t="s">
        <v>21</v>
      </c>
      <c r="H45" s="1" t="s">
        <v>33</v>
      </c>
      <c r="I45" s="1" t="s">
        <v>21</v>
      </c>
      <c r="J45" s="1" t="s">
        <v>34</v>
      </c>
      <c r="K45" s="1" t="s">
        <v>33</v>
      </c>
      <c r="L45" s="1" t="s">
        <v>23</v>
      </c>
      <c r="M45" s="1" t="s">
        <v>74</v>
      </c>
      <c r="N45" s="1" t="s">
        <v>25</v>
      </c>
      <c r="O45" s="1" t="s">
        <v>113</v>
      </c>
      <c r="P45" s="1" t="s">
        <v>27</v>
      </c>
      <c r="Q45" s="1" t="s">
        <v>59</v>
      </c>
    </row>
    <row r="46" spans="1:17" x14ac:dyDescent="0.25">
      <c r="A46">
        <v>336026</v>
      </c>
      <c r="B46" s="1" t="s">
        <v>17</v>
      </c>
      <c r="C46" s="2">
        <v>39587</v>
      </c>
      <c r="D46" s="1" t="s">
        <v>119</v>
      </c>
      <c r="E46" s="1" t="s">
        <v>19</v>
      </c>
      <c r="F46">
        <v>0</v>
      </c>
      <c r="G46" s="1" t="s">
        <v>20</v>
      </c>
      <c r="H46" s="1" t="s">
        <v>41</v>
      </c>
      <c r="I46" s="1" t="s">
        <v>41</v>
      </c>
      <c r="J46" s="1" t="s">
        <v>22</v>
      </c>
      <c r="K46" s="1" t="s">
        <v>41</v>
      </c>
      <c r="L46" s="1" t="s">
        <v>43</v>
      </c>
      <c r="M46" s="1" t="s">
        <v>51</v>
      </c>
      <c r="N46" s="1" t="s">
        <v>25</v>
      </c>
      <c r="O46" s="1" t="s">
        <v>26</v>
      </c>
      <c r="P46" s="1" t="s">
        <v>52</v>
      </c>
      <c r="Q46" s="1" t="s">
        <v>46</v>
      </c>
    </row>
    <row r="47" spans="1:17" x14ac:dyDescent="0.25">
      <c r="A47">
        <v>336027</v>
      </c>
      <c r="B47" s="1" t="s">
        <v>54</v>
      </c>
      <c r="C47" s="2">
        <v>39588</v>
      </c>
      <c r="D47" s="1" t="s">
        <v>73</v>
      </c>
      <c r="E47" s="1" t="s">
        <v>56</v>
      </c>
      <c r="F47">
        <v>0</v>
      </c>
      <c r="G47" s="1" t="s">
        <v>21</v>
      </c>
      <c r="H47" s="1" t="s">
        <v>42</v>
      </c>
      <c r="I47" s="1" t="s">
        <v>42</v>
      </c>
      <c r="J47" s="1" t="s">
        <v>22</v>
      </c>
      <c r="K47" s="1" t="s">
        <v>42</v>
      </c>
      <c r="L47" s="1" t="s">
        <v>43</v>
      </c>
      <c r="M47" s="1" t="s">
        <v>63</v>
      </c>
      <c r="N47" s="1" t="s">
        <v>25</v>
      </c>
      <c r="O47" s="1" t="s">
        <v>26</v>
      </c>
      <c r="P47" s="1" t="s">
        <v>106</v>
      </c>
      <c r="Q47" s="1" t="s">
        <v>28</v>
      </c>
    </row>
    <row r="48" spans="1:17" x14ac:dyDescent="0.25">
      <c r="A48">
        <v>336028</v>
      </c>
      <c r="B48" s="1" t="s">
        <v>47</v>
      </c>
      <c r="C48" s="2">
        <v>39589</v>
      </c>
      <c r="D48" s="1" t="s">
        <v>91</v>
      </c>
      <c r="E48" s="1" t="s">
        <v>49</v>
      </c>
      <c r="F48">
        <v>0</v>
      </c>
      <c r="G48" s="1" t="s">
        <v>50</v>
      </c>
      <c r="H48" s="1" t="s">
        <v>32</v>
      </c>
      <c r="I48" s="1" t="s">
        <v>50</v>
      </c>
      <c r="J48" s="1" t="s">
        <v>22</v>
      </c>
      <c r="K48" s="1" t="s">
        <v>32</v>
      </c>
      <c r="L48" s="1" t="s">
        <v>23</v>
      </c>
      <c r="M48" s="1" t="s">
        <v>120</v>
      </c>
      <c r="N48" s="1" t="s">
        <v>25</v>
      </c>
      <c r="O48" s="1" t="s">
        <v>26</v>
      </c>
      <c r="P48" s="1" t="s">
        <v>58</v>
      </c>
      <c r="Q48" s="1" t="s">
        <v>46</v>
      </c>
    </row>
    <row r="49" spans="1:17" x14ac:dyDescent="0.25">
      <c r="A49">
        <v>336029</v>
      </c>
      <c r="B49" s="1" t="s">
        <v>70</v>
      </c>
      <c r="C49" s="2">
        <v>39589</v>
      </c>
      <c r="D49" s="1" t="s">
        <v>121</v>
      </c>
      <c r="E49" s="1" t="s">
        <v>72</v>
      </c>
      <c r="F49">
        <v>0</v>
      </c>
      <c r="G49" s="1" t="s">
        <v>33</v>
      </c>
      <c r="H49" s="1" t="s">
        <v>20</v>
      </c>
      <c r="I49" s="1" t="s">
        <v>20</v>
      </c>
      <c r="J49" s="1" t="s">
        <v>34</v>
      </c>
      <c r="K49" s="1" t="s">
        <v>20</v>
      </c>
      <c r="L49" s="1" t="s">
        <v>23</v>
      </c>
      <c r="M49" s="1" t="s">
        <v>122</v>
      </c>
      <c r="N49" s="1" t="s">
        <v>25</v>
      </c>
      <c r="O49" s="1" t="s">
        <v>26</v>
      </c>
      <c r="P49" s="1" t="s">
        <v>53</v>
      </c>
      <c r="Q49" s="1" t="s">
        <v>85</v>
      </c>
    </row>
    <row r="50" spans="1:17" x14ac:dyDescent="0.25">
      <c r="A50">
        <v>336031</v>
      </c>
      <c r="B50" s="1" t="s">
        <v>29</v>
      </c>
      <c r="C50" s="2">
        <v>39591</v>
      </c>
      <c r="D50" s="1" t="s">
        <v>91</v>
      </c>
      <c r="E50" s="1" t="s">
        <v>31</v>
      </c>
      <c r="F50">
        <v>0</v>
      </c>
      <c r="G50" s="1" t="s">
        <v>32</v>
      </c>
      <c r="H50" s="1" t="s">
        <v>57</v>
      </c>
      <c r="I50" s="1" t="s">
        <v>32</v>
      </c>
      <c r="J50" s="1" t="s">
        <v>22</v>
      </c>
      <c r="K50" s="1" t="s">
        <v>32</v>
      </c>
      <c r="L50" s="1" t="s">
        <v>43</v>
      </c>
      <c r="M50" s="1" t="s">
        <v>63</v>
      </c>
      <c r="N50" s="1" t="s">
        <v>25</v>
      </c>
      <c r="O50" s="1" t="s">
        <v>26</v>
      </c>
      <c r="P50" s="1" t="s">
        <v>27</v>
      </c>
      <c r="Q50" s="1" t="s">
        <v>52</v>
      </c>
    </row>
    <row r="51" spans="1:17" x14ac:dyDescent="0.25">
      <c r="A51">
        <v>336032</v>
      </c>
      <c r="B51" s="1" t="s">
        <v>38</v>
      </c>
      <c r="C51" s="2">
        <v>39592</v>
      </c>
      <c r="D51" s="1" t="s">
        <v>123</v>
      </c>
      <c r="E51" s="1" t="s">
        <v>40</v>
      </c>
      <c r="F51">
        <v>0</v>
      </c>
      <c r="G51" s="1" t="s">
        <v>41</v>
      </c>
      <c r="H51" s="1" t="s">
        <v>50</v>
      </c>
      <c r="I51" s="1" t="s">
        <v>41</v>
      </c>
      <c r="J51" s="1" t="s">
        <v>22</v>
      </c>
      <c r="K51" s="1" t="s">
        <v>41</v>
      </c>
      <c r="L51" s="1" t="s">
        <v>43</v>
      </c>
      <c r="M51" s="1" t="s">
        <v>51</v>
      </c>
      <c r="N51" s="1" t="s">
        <v>25</v>
      </c>
      <c r="O51" s="1" t="s">
        <v>26</v>
      </c>
      <c r="P51" s="1" t="s">
        <v>58</v>
      </c>
      <c r="Q51" s="1" t="s">
        <v>59</v>
      </c>
    </row>
    <row r="52" spans="1:17" x14ac:dyDescent="0.25">
      <c r="A52">
        <v>336033</v>
      </c>
      <c r="B52" s="1" t="s">
        <v>70</v>
      </c>
      <c r="C52" s="2">
        <v>39592</v>
      </c>
      <c r="D52" s="1" t="s">
        <v>124</v>
      </c>
      <c r="E52" s="1" t="s">
        <v>72</v>
      </c>
      <c r="F52">
        <v>0</v>
      </c>
      <c r="G52" s="1" t="s">
        <v>33</v>
      </c>
      <c r="H52" s="1" t="s">
        <v>42</v>
      </c>
      <c r="I52" s="1" t="s">
        <v>42</v>
      </c>
      <c r="J52" s="1" t="s">
        <v>34</v>
      </c>
      <c r="K52" s="1" t="s">
        <v>42</v>
      </c>
      <c r="L52" s="1" t="s">
        <v>23</v>
      </c>
      <c r="M52" s="1" t="s">
        <v>82</v>
      </c>
      <c r="N52" s="1" t="s">
        <v>25</v>
      </c>
      <c r="O52" s="1" t="s">
        <v>26</v>
      </c>
      <c r="P52" s="1" t="s">
        <v>53</v>
      </c>
      <c r="Q52" s="1" t="s">
        <v>37</v>
      </c>
    </row>
    <row r="53" spans="1:17" x14ac:dyDescent="0.25">
      <c r="A53">
        <v>336034</v>
      </c>
      <c r="B53" s="1" t="s">
        <v>17</v>
      </c>
      <c r="C53" s="2">
        <v>39571</v>
      </c>
      <c r="D53" s="1" t="s">
        <v>125</v>
      </c>
      <c r="E53" s="1" t="s">
        <v>19</v>
      </c>
      <c r="F53">
        <v>0</v>
      </c>
      <c r="G53" s="1" t="s">
        <v>20</v>
      </c>
      <c r="H53" s="1" t="s">
        <v>57</v>
      </c>
      <c r="I53" s="1" t="s">
        <v>57</v>
      </c>
      <c r="J53" s="1" t="s">
        <v>22</v>
      </c>
      <c r="K53" s="1" t="s">
        <v>20</v>
      </c>
      <c r="L53" s="1" t="s">
        <v>23</v>
      </c>
      <c r="M53" s="1" t="s">
        <v>74</v>
      </c>
      <c r="N53" s="1" t="s">
        <v>25</v>
      </c>
      <c r="O53" s="1" t="s">
        <v>26</v>
      </c>
      <c r="P53" s="1" t="s">
        <v>88</v>
      </c>
      <c r="Q53" s="1" t="s">
        <v>37</v>
      </c>
    </row>
    <row r="54" spans="1:17" x14ac:dyDescent="0.25">
      <c r="A54">
        <v>336035</v>
      </c>
      <c r="B54" s="1" t="s">
        <v>54</v>
      </c>
      <c r="C54" s="2">
        <v>39593</v>
      </c>
      <c r="D54" s="1" t="s">
        <v>126</v>
      </c>
      <c r="E54" s="1" t="s">
        <v>56</v>
      </c>
      <c r="F54">
        <v>0</v>
      </c>
      <c r="G54" s="1" t="s">
        <v>21</v>
      </c>
      <c r="H54" s="1" t="s">
        <v>32</v>
      </c>
      <c r="I54" s="1" t="s">
        <v>32</v>
      </c>
      <c r="J54" s="1" t="s">
        <v>34</v>
      </c>
      <c r="K54" s="1" t="s">
        <v>21</v>
      </c>
      <c r="L54" s="1" t="s">
        <v>43</v>
      </c>
      <c r="M54" s="1" t="s">
        <v>74</v>
      </c>
      <c r="N54" s="1" t="s">
        <v>25</v>
      </c>
      <c r="O54" s="1" t="s">
        <v>26</v>
      </c>
      <c r="P54" s="1" t="s">
        <v>52</v>
      </c>
      <c r="Q54" s="1" t="s">
        <v>85</v>
      </c>
    </row>
    <row r="55" spans="1:17" x14ac:dyDescent="0.25">
      <c r="A55">
        <v>336036</v>
      </c>
      <c r="B55" s="1" t="s">
        <v>60</v>
      </c>
      <c r="C55" s="2">
        <v>39594</v>
      </c>
      <c r="D55" s="1" t="s">
        <v>99</v>
      </c>
      <c r="E55" s="1" t="s">
        <v>62</v>
      </c>
      <c r="F55">
        <v>0</v>
      </c>
      <c r="G55" s="1" t="s">
        <v>42</v>
      </c>
      <c r="H55" s="1" t="s">
        <v>50</v>
      </c>
      <c r="I55" s="1" t="s">
        <v>42</v>
      </c>
      <c r="J55" s="1" t="s">
        <v>22</v>
      </c>
      <c r="K55" s="1" t="s">
        <v>42</v>
      </c>
      <c r="L55" s="1" t="s">
        <v>43</v>
      </c>
      <c r="M55" s="1" t="s">
        <v>51</v>
      </c>
      <c r="N55" s="1" t="s">
        <v>25</v>
      </c>
      <c r="O55" s="1" t="s">
        <v>26</v>
      </c>
      <c r="P55" s="1" t="s">
        <v>58</v>
      </c>
      <c r="Q55" s="1" t="s">
        <v>59</v>
      </c>
    </row>
    <row r="56" spans="1:17" x14ac:dyDescent="0.25">
      <c r="A56">
        <v>336037</v>
      </c>
      <c r="B56" s="1" t="s">
        <v>65</v>
      </c>
      <c r="C56" s="2">
        <v>39595</v>
      </c>
      <c r="D56" s="1" t="s">
        <v>127</v>
      </c>
      <c r="E56" s="1" t="s">
        <v>67</v>
      </c>
      <c r="F56">
        <v>0</v>
      </c>
      <c r="G56" s="1" t="s">
        <v>57</v>
      </c>
      <c r="H56" s="1" t="s">
        <v>33</v>
      </c>
      <c r="I56" s="1" t="s">
        <v>57</v>
      </c>
      <c r="J56" s="1" t="s">
        <v>34</v>
      </c>
      <c r="K56" s="1" t="s">
        <v>33</v>
      </c>
      <c r="L56" s="1" t="s">
        <v>43</v>
      </c>
      <c r="M56" s="1" t="s">
        <v>77</v>
      </c>
      <c r="N56" s="1" t="s">
        <v>25</v>
      </c>
      <c r="O56" s="1" t="s">
        <v>26</v>
      </c>
      <c r="P56" s="1" t="s">
        <v>106</v>
      </c>
      <c r="Q56" s="1" t="s">
        <v>69</v>
      </c>
    </row>
    <row r="57" spans="1:17" x14ac:dyDescent="0.25">
      <c r="A57">
        <v>336038</v>
      </c>
      <c r="B57" s="1" t="s">
        <v>47</v>
      </c>
      <c r="C57" s="2">
        <v>39598</v>
      </c>
      <c r="D57" s="1" t="s">
        <v>61</v>
      </c>
      <c r="E57" s="1" t="s">
        <v>49</v>
      </c>
      <c r="F57">
        <v>0</v>
      </c>
      <c r="G57" s="1" t="s">
        <v>41</v>
      </c>
      <c r="H57" s="1" t="s">
        <v>42</v>
      </c>
      <c r="I57" s="1" t="s">
        <v>41</v>
      </c>
      <c r="J57" s="1" t="s">
        <v>22</v>
      </c>
      <c r="K57" s="1" t="s">
        <v>42</v>
      </c>
      <c r="L57" s="1" t="s">
        <v>23</v>
      </c>
      <c r="M57" s="1" t="s">
        <v>128</v>
      </c>
      <c r="N57" s="1" t="s">
        <v>25</v>
      </c>
      <c r="O57" s="1" t="s">
        <v>26</v>
      </c>
      <c r="P57" s="1" t="s">
        <v>58</v>
      </c>
      <c r="Q57" s="1" t="s">
        <v>28</v>
      </c>
    </row>
    <row r="58" spans="1:17" x14ac:dyDescent="0.25">
      <c r="A58">
        <v>336039</v>
      </c>
      <c r="B58" s="1" t="s">
        <v>47</v>
      </c>
      <c r="C58" s="2">
        <v>39599</v>
      </c>
      <c r="D58" s="1" t="s">
        <v>118</v>
      </c>
      <c r="E58" s="1" t="s">
        <v>49</v>
      </c>
      <c r="F58">
        <v>0</v>
      </c>
      <c r="G58" s="1" t="s">
        <v>33</v>
      </c>
      <c r="H58" s="1" t="s">
        <v>32</v>
      </c>
      <c r="I58" s="1" t="s">
        <v>32</v>
      </c>
      <c r="J58" s="1" t="s">
        <v>34</v>
      </c>
      <c r="K58" s="1" t="s">
        <v>33</v>
      </c>
      <c r="L58" s="1" t="s">
        <v>43</v>
      </c>
      <c r="M58" s="1" t="s">
        <v>44</v>
      </c>
      <c r="N58" s="1" t="s">
        <v>25</v>
      </c>
      <c r="O58" s="1" t="s">
        <v>26</v>
      </c>
      <c r="P58" s="1" t="s">
        <v>27</v>
      </c>
      <c r="Q58" s="1" t="s">
        <v>53</v>
      </c>
    </row>
    <row r="59" spans="1:17" x14ac:dyDescent="0.25">
      <c r="A59">
        <v>336040</v>
      </c>
      <c r="B59" s="1" t="s">
        <v>47</v>
      </c>
      <c r="C59" s="2">
        <v>39600</v>
      </c>
      <c r="D59" s="1" t="s">
        <v>73</v>
      </c>
      <c r="E59" s="1" t="s">
        <v>81</v>
      </c>
      <c r="F59">
        <v>0</v>
      </c>
      <c r="G59" s="1" t="s">
        <v>33</v>
      </c>
      <c r="H59" s="1" t="s">
        <v>42</v>
      </c>
      <c r="I59" s="1" t="s">
        <v>42</v>
      </c>
      <c r="J59" s="1" t="s">
        <v>22</v>
      </c>
      <c r="K59" s="1" t="s">
        <v>42</v>
      </c>
      <c r="L59" s="1" t="s">
        <v>43</v>
      </c>
      <c r="M59" s="1" t="s">
        <v>74</v>
      </c>
      <c r="N59" s="1" t="s">
        <v>25</v>
      </c>
      <c r="O59" s="1" t="s">
        <v>26</v>
      </c>
      <c r="P59" s="1" t="s">
        <v>58</v>
      </c>
      <c r="Q59" s="1" t="s">
        <v>28</v>
      </c>
    </row>
    <row r="60" spans="1:17" x14ac:dyDescent="0.25">
      <c r="A60">
        <v>392181</v>
      </c>
      <c r="B60" s="1" t="s">
        <v>129</v>
      </c>
      <c r="C60" s="2">
        <v>39921</v>
      </c>
      <c r="D60" s="1" t="s">
        <v>130</v>
      </c>
      <c r="E60" s="1" t="s">
        <v>131</v>
      </c>
      <c r="F60">
        <v>1</v>
      </c>
      <c r="G60" s="1" t="s">
        <v>33</v>
      </c>
      <c r="H60" s="1" t="s">
        <v>50</v>
      </c>
      <c r="I60" s="1" t="s">
        <v>33</v>
      </c>
      <c r="J60" s="1" t="s">
        <v>22</v>
      </c>
      <c r="K60" s="1" t="s">
        <v>50</v>
      </c>
      <c r="L60" s="1" t="s">
        <v>23</v>
      </c>
      <c r="M60" s="1" t="s">
        <v>132</v>
      </c>
      <c r="N60" s="1" t="s">
        <v>25</v>
      </c>
      <c r="O60" s="1" t="s">
        <v>26</v>
      </c>
      <c r="P60" s="1" t="s">
        <v>88</v>
      </c>
      <c r="Q60" s="1" t="s">
        <v>59</v>
      </c>
    </row>
    <row r="61" spans="1:17" x14ac:dyDescent="0.25">
      <c r="A61">
        <v>392182</v>
      </c>
      <c r="B61" s="1" t="s">
        <v>129</v>
      </c>
      <c r="C61" s="2">
        <v>39921</v>
      </c>
      <c r="D61" s="1" t="s">
        <v>133</v>
      </c>
      <c r="E61" s="1" t="s">
        <v>131</v>
      </c>
      <c r="F61">
        <v>1</v>
      </c>
      <c r="G61" s="1" t="s">
        <v>20</v>
      </c>
      <c r="H61" s="1" t="s">
        <v>42</v>
      </c>
      <c r="I61" s="1" t="s">
        <v>20</v>
      </c>
      <c r="J61" s="1" t="s">
        <v>34</v>
      </c>
      <c r="K61" s="1" t="s">
        <v>20</v>
      </c>
      <c r="L61" s="1" t="s">
        <v>23</v>
      </c>
      <c r="M61" s="1" t="s">
        <v>134</v>
      </c>
      <c r="N61" s="1" t="s">
        <v>25</v>
      </c>
      <c r="O61" s="1" t="s">
        <v>26</v>
      </c>
      <c r="P61" s="1" t="s">
        <v>88</v>
      </c>
      <c r="Q61" s="1" t="s">
        <v>64</v>
      </c>
    </row>
    <row r="62" spans="1:17" x14ac:dyDescent="0.25">
      <c r="A62">
        <v>392183</v>
      </c>
      <c r="B62" s="1" t="s">
        <v>129</v>
      </c>
      <c r="C62" s="2">
        <v>39922</v>
      </c>
      <c r="D62" s="1" t="s">
        <v>135</v>
      </c>
      <c r="E62" s="1" t="s">
        <v>131</v>
      </c>
      <c r="F62">
        <v>1</v>
      </c>
      <c r="G62" s="1" t="s">
        <v>41</v>
      </c>
      <c r="H62" s="1" t="s">
        <v>32</v>
      </c>
      <c r="I62" s="1" t="s">
        <v>41</v>
      </c>
      <c r="J62" s="1" t="s">
        <v>22</v>
      </c>
      <c r="K62" s="1" t="s">
        <v>41</v>
      </c>
      <c r="L62" s="1" t="s">
        <v>43</v>
      </c>
      <c r="M62" s="1" t="s">
        <v>82</v>
      </c>
      <c r="N62" s="1" t="s">
        <v>25</v>
      </c>
      <c r="O62" s="1" t="s">
        <v>113</v>
      </c>
      <c r="P62" s="1" t="s">
        <v>36</v>
      </c>
      <c r="Q62" s="1" t="s">
        <v>136</v>
      </c>
    </row>
    <row r="63" spans="1:17" x14ac:dyDescent="0.25">
      <c r="A63">
        <v>392184</v>
      </c>
      <c r="B63" s="1" t="s">
        <v>129</v>
      </c>
      <c r="C63" s="2">
        <v>39922</v>
      </c>
      <c r="D63" s="1" t="s">
        <v>137</v>
      </c>
      <c r="E63" s="1" t="s">
        <v>131</v>
      </c>
      <c r="F63">
        <v>1</v>
      </c>
      <c r="G63" s="1" t="s">
        <v>57</v>
      </c>
      <c r="H63" s="1" t="s">
        <v>21</v>
      </c>
      <c r="I63" s="1" t="s">
        <v>21</v>
      </c>
      <c r="J63" s="1" t="s">
        <v>34</v>
      </c>
      <c r="K63" s="1" t="s">
        <v>57</v>
      </c>
      <c r="L63" s="1" t="s">
        <v>43</v>
      </c>
      <c r="M63" s="1" t="s">
        <v>94</v>
      </c>
      <c r="N63" s="1" t="s">
        <v>25</v>
      </c>
      <c r="O63" s="1" t="s">
        <v>26</v>
      </c>
      <c r="P63" s="1" t="s">
        <v>36</v>
      </c>
      <c r="Q63" s="1" t="s">
        <v>88</v>
      </c>
    </row>
    <row r="64" spans="1:17" x14ac:dyDescent="0.25">
      <c r="A64">
        <v>392185</v>
      </c>
      <c r="B64" s="1" t="s">
        <v>138</v>
      </c>
      <c r="C64" s="2">
        <v>39923</v>
      </c>
      <c r="D64" s="1" t="s">
        <v>139</v>
      </c>
      <c r="E64" s="1" t="s">
        <v>140</v>
      </c>
      <c r="F64">
        <v>1</v>
      </c>
      <c r="G64" s="1" t="s">
        <v>20</v>
      </c>
      <c r="H64" s="1" t="s">
        <v>33</v>
      </c>
      <c r="I64" s="1" t="s">
        <v>33</v>
      </c>
      <c r="J64" s="1" t="s">
        <v>34</v>
      </c>
      <c r="K64" s="1" t="s">
        <v>33</v>
      </c>
      <c r="L64" s="1" t="s">
        <v>23</v>
      </c>
      <c r="M64" s="1" t="s">
        <v>141</v>
      </c>
      <c r="N64" s="1" t="s">
        <v>25</v>
      </c>
      <c r="O64" s="1" t="s">
        <v>26</v>
      </c>
      <c r="P64" s="1" t="s">
        <v>106</v>
      </c>
      <c r="Q64" s="1" t="s">
        <v>142</v>
      </c>
    </row>
    <row r="65" spans="1:17" x14ac:dyDescent="0.25">
      <c r="A65">
        <v>392186</v>
      </c>
      <c r="B65" s="1" t="s">
        <v>143</v>
      </c>
      <c r="C65" s="2">
        <v>39924</v>
      </c>
      <c r="D65" s="1" t="s">
        <v>144</v>
      </c>
      <c r="E65" s="1" t="s">
        <v>145</v>
      </c>
      <c r="F65">
        <v>1</v>
      </c>
      <c r="G65" s="1" t="s">
        <v>32</v>
      </c>
      <c r="H65" s="1" t="s">
        <v>21</v>
      </c>
      <c r="I65" s="1" t="s">
        <v>21</v>
      </c>
      <c r="J65" s="1" t="s">
        <v>22</v>
      </c>
      <c r="K65" s="1" t="s">
        <v>21</v>
      </c>
      <c r="L65" s="1" t="s">
        <v>23</v>
      </c>
      <c r="M65" s="1" t="s">
        <v>146</v>
      </c>
      <c r="N65" s="1" t="s">
        <v>25</v>
      </c>
      <c r="O65" s="1" t="s">
        <v>113</v>
      </c>
      <c r="P65" s="1" t="s">
        <v>53</v>
      </c>
      <c r="Q65" s="1" t="s">
        <v>136</v>
      </c>
    </row>
    <row r="66" spans="1:17" x14ac:dyDescent="0.25">
      <c r="A66">
        <v>392188</v>
      </c>
      <c r="B66" s="1" t="s">
        <v>129</v>
      </c>
      <c r="C66" s="2">
        <v>39925</v>
      </c>
      <c r="D66" s="1" t="s">
        <v>80</v>
      </c>
      <c r="E66" s="1" t="s">
        <v>131</v>
      </c>
      <c r="F66">
        <v>1</v>
      </c>
      <c r="G66" s="1" t="s">
        <v>20</v>
      </c>
      <c r="H66" s="1" t="s">
        <v>57</v>
      </c>
      <c r="I66" s="1" t="s">
        <v>57</v>
      </c>
      <c r="J66" s="1" t="s">
        <v>34</v>
      </c>
      <c r="K66" s="1" t="s">
        <v>57</v>
      </c>
      <c r="L66" s="1" t="s">
        <v>23</v>
      </c>
      <c r="M66" s="1" t="s">
        <v>147</v>
      </c>
      <c r="N66" s="1" t="s">
        <v>25</v>
      </c>
      <c r="O66" s="1" t="s">
        <v>26</v>
      </c>
      <c r="P66" s="1" t="s">
        <v>148</v>
      </c>
      <c r="Q66" s="1" t="s">
        <v>69</v>
      </c>
    </row>
    <row r="67" spans="1:17" x14ac:dyDescent="0.25">
      <c r="A67">
        <v>392189</v>
      </c>
      <c r="B67" s="1" t="s">
        <v>143</v>
      </c>
      <c r="C67" s="2">
        <v>39926</v>
      </c>
      <c r="D67" s="1" t="s">
        <v>149</v>
      </c>
      <c r="E67" s="1" t="s">
        <v>145</v>
      </c>
      <c r="F67">
        <v>1</v>
      </c>
      <c r="G67" s="1" t="s">
        <v>33</v>
      </c>
      <c r="H67" s="1" t="s">
        <v>41</v>
      </c>
      <c r="I67" s="1" t="s">
        <v>41</v>
      </c>
      <c r="J67" s="1" t="s">
        <v>34</v>
      </c>
      <c r="K67" s="1" t="s">
        <v>41</v>
      </c>
      <c r="L67" s="1" t="s">
        <v>23</v>
      </c>
      <c r="M67" s="1" t="s">
        <v>44</v>
      </c>
      <c r="N67" s="1" t="s">
        <v>25</v>
      </c>
      <c r="O67" s="1" t="s">
        <v>26</v>
      </c>
      <c r="P67" s="1" t="s">
        <v>88</v>
      </c>
      <c r="Q67" s="1" t="s">
        <v>142</v>
      </c>
    </row>
    <row r="68" spans="1:17" x14ac:dyDescent="0.25">
      <c r="A68">
        <v>392190</v>
      </c>
      <c r="B68" s="1" t="s">
        <v>129</v>
      </c>
      <c r="C68" s="2">
        <v>39926</v>
      </c>
      <c r="D68" s="1" t="s">
        <v>73</v>
      </c>
      <c r="E68" s="1" t="s">
        <v>131</v>
      </c>
      <c r="F68">
        <v>1</v>
      </c>
      <c r="G68" s="1" t="s">
        <v>21</v>
      </c>
      <c r="H68" s="1" t="s">
        <v>42</v>
      </c>
      <c r="I68" s="1" t="s">
        <v>21</v>
      </c>
      <c r="J68" s="1" t="s">
        <v>22</v>
      </c>
      <c r="K68" s="1" t="s">
        <v>42</v>
      </c>
      <c r="L68" s="1" t="s">
        <v>150</v>
      </c>
      <c r="M68" s="1" t="s">
        <v>26</v>
      </c>
      <c r="N68" s="1" t="s">
        <v>151</v>
      </c>
      <c r="O68" s="1" t="s">
        <v>26</v>
      </c>
      <c r="P68" s="1" t="s">
        <v>36</v>
      </c>
      <c r="Q68" s="1" t="s">
        <v>148</v>
      </c>
    </row>
    <row r="69" spans="1:17" x14ac:dyDescent="0.25">
      <c r="A69">
        <v>392191</v>
      </c>
      <c r="B69" s="1" t="s">
        <v>143</v>
      </c>
      <c r="C69" s="2">
        <v>39927</v>
      </c>
      <c r="D69" s="1" t="s">
        <v>152</v>
      </c>
      <c r="E69" s="1" t="s">
        <v>145</v>
      </c>
      <c r="F69">
        <v>1</v>
      </c>
      <c r="G69" s="1" t="s">
        <v>20</v>
      </c>
      <c r="H69" s="1" t="s">
        <v>32</v>
      </c>
      <c r="I69" s="1" t="s">
        <v>20</v>
      </c>
      <c r="J69" s="1" t="s">
        <v>34</v>
      </c>
      <c r="K69" s="1" t="s">
        <v>32</v>
      </c>
      <c r="L69" s="1" t="s">
        <v>43</v>
      </c>
      <c r="M69" s="1" t="s">
        <v>77</v>
      </c>
      <c r="N69" s="1" t="s">
        <v>25</v>
      </c>
      <c r="O69" s="1" t="s">
        <v>26</v>
      </c>
      <c r="P69" s="1" t="s">
        <v>88</v>
      </c>
      <c r="Q69" s="1" t="s">
        <v>153</v>
      </c>
    </row>
    <row r="70" spans="1:17" x14ac:dyDescent="0.25">
      <c r="A70">
        <v>392192</v>
      </c>
      <c r="B70" s="1" t="s">
        <v>143</v>
      </c>
      <c r="C70" s="2">
        <v>39928</v>
      </c>
      <c r="D70" s="1" t="s">
        <v>154</v>
      </c>
      <c r="E70" s="1" t="s">
        <v>145</v>
      </c>
      <c r="F70">
        <v>1</v>
      </c>
      <c r="G70" s="1" t="s">
        <v>57</v>
      </c>
      <c r="H70" s="1" t="s">
        <v>50</v>
      </c>
      <c r="I70" s="1" t="s">
        <v>57</v>
      </c>
      <c r="J70" s="1" t="s">
        <v>34</v>
      </c>
      <c r="K70" s="1" t="s">
        <v>57</v>
      </c>
      <c r="L70" s="1" t="s">
        <v>23</v>
      </c>
      <c r="M70" s="1" t="s">
        <v>111</v>
      </c>
      <c r="N70" s="1" t="s">
        <v>25</v>
      </c>
      <c r="O70" s="1" t="s">
        <v>26</v>
      </c>
      <c r="P70" s="1" t="s">
        <v>155</v>
      </c>
      <c r="Q70" s="1" t="s">
        <v>142</v>
      </c>
    </row>
    <row r="71" spans="1:17" x14ac:dyDescent="0.25">
      <c r="A71">
        <v>392194</v>
      </c>
      <c r="B71" s="1" t="s">
        <v>138</v>
      </c>
      <c r="C71" s="2">
        <v>39929</v>
      </c>
      <c r="D71" s="1" t="s">
        <v>156</v>
      </c>
      <c r="E71" s="1" t="s">
        <v>140</v>
      </c>
      <c r="F71">
        <v>1</v>
      </c>
      <c r="G71" s="1" t="s">
        <v>20</v>
      </c>
      <c r="H71" s="1" t="s">
        <v>41</v>
      </c>
      <c r="I71" s="1" t="s">
        <v>20</v>
      </c>
      <c r="J71" s="1" t="s">
        <v>34</v>
      </c>
      <c r="K71" s="1" t="s">
        <v>41</v>
      </c>
      <c r="L71" s="1" t="s">
        <v>43</v>
      </c>
      <c r="M71" s="1" t="s">
        <v>63</v>
      </c>
      <c r="N71" s="1" t="s">
        <v>25</v>
      </c>
      <c r="O71" s="1" t="s">
        <v>26</v>
      </c>
      <c r="P71" s="1" t="s">
        <v>157</v>
      </c>
      <c r="Q71" s="1" t="s">
        <v>106</v>
      </c>
    </row>
    <row r="72" spans="1:17" x14ac:dyDescent="0.25">
      <c r="A72">
        <v>392195</v>
      </c>
      <c r="B72" s="1" t="s">
        <v>129</v>
      </c>
      <c r="C72" s="2">
        <v>39929</v>
      </c>
      <c r="D72" s="1" t="s">
        <v>75</v>
      </c>
      <c r="E72" s="1" t="s">
        <v>131</v>
      </c>
      <c r="F72">
        <v>1</v>
      </c>
      <c r="G72" s="1" t="s">
        <v>32</v>
      </c>
      <c r="H72" s="1" t="s">
        <v>42</v>
      </c>
      <c r="I72" s="1" t="s">
        <v>32</v>
      </c>
      <c r="J72" s="1" t="s">
        <v>34</v>
      </c>
      <c r="K72" s="1" t="s">
        <v>32</v>
      </c>
      <c r="L72" s="1" t="s">
        <v>23</v>
      </c>
      <c r="M72" s="1" t="s">
        <v>158</v>
      </c>
      <c r="N72" s="1" t="s">
        <v>25</v>
      </c>
      <c r="O72" s="1" t="s">
        <v>26</v>
      </c>
      <c r="P72" s="1" t="s">
        <v>148</v>
      </c>
      <c r="Q72" s="1" t="s">
        <v>59</v>
      </c>
    </row>
    <row r="73" spans="1:17" x14ac:dyDescent="0.25">
      <c r="A73">
        <v>392196</v>
      </c>
      <c r="B73" s="1" t="s">
        <v>143</v>
      </c>
      <c r="C73" s="2">
        <v>39930</v>
      </c>
      <c r="D73" s="1" t="s">
        <v>159</v>
      </c>
      <c r="E73" s="1" t="s">
        <v>145</v>
      </c>
      <c r="F73">
        <v>1</v>
      </c>
      <c r="G73" s="1" t="s">
        <v>33</v>
      </c>
      <c r="H73" s="1" t="s">
        <v>57</v>
      </c>
      <c r="I73" s="1" t="s">
        <v>57</v>
      </c>
      <c r="J73" s="1" t="s">
        <v>22</v>
      </c>
      <c r="K73" s="1" t="s">
        <v>57</v>
      </c>
      <c r="L73" s="1" t="s">
        <v>43</v>
      </c>
      <c r="M73" s="1" t="s">
        <v>63</v>
      </c>
      <c r="N73" s="1" t="s">
        <v>25</v>
      </c>
      <c r="O73" s="1" t="s">
        <v>26</v>
      </c>
      <c r="P73" s="1" t="s">
        <v>68</v>
      </c>
      <c r="Q73" s="1" t="s">
        <v>153</v>
      </c>
    </row>
    <row r="74" spans="1:17" x14ac:dyDescent="0.25">
      <c r="A74">
        <v>392197</v>
      </c>
      <c r="B74" s="1" t="s">
        <v>138</v>
      </c>
      <c r="C74" s="2">
        <v>39930</v>
      </c>
      <c r="D74" s="1" t="s">
        <v>130</v>
      </c>
      <c r="E74" s="1" t="s">
        <v>140</v>
      </c>
      <c r="F74">
        <v>1</v>
      </c>
      <c r="G74" s="1" t="s">
        <v>21</v>
      </c>
      <c r="H74" s="1" t="s">
        <v>50</v>
      </c>
      <c r="I74" s="1" t="s">
        <v>50</v>
      </c>
      <c r="J74" s="1" t="s">
        <v>34</v>
      </c>
      <c r="K74" s="1" t="s">
        <v>50</v>
      </c>
      <c r="L74" s="1" t="s">
        <v>23</v>
      </c>
      <c r="M74" s="1" t="s">
        <v>141</v>
      </c>
      <c r="N74" s="1" t="s">
        <v>25</v>
      </c>
      <c r="O74" s="1" t="s">
        <v>26</v>
      </c>
      <c r="P74" s="1" t="s">
        <v>106</v>
      </c>
      <c r="Q74" s="1" t="s">
        <v>64</v>
      </c>
    </row>
    <row r="75" spans="1:17" x14ac:dyDescent="0.25">
      <c r="A75">
        <v>392198</v>
      </c>
      <c r="B75" s="1" t="s">
        <v>160</v>
      </c>
      <c r="C75" s="2">
        <v>39931</v>
      </c>
      <c r="D75" s="1" t="s">
        <v>73</v>
      </c>
      <c r="E75" s="1" t="s">
        <v>161</v>
      </c>
      <c r="F75">
        <v>1</v>
      </c>
      <c r="G75" s="1" t="s">
        <v>41</v>
      </c>
      <c r="H75" s="1" t="s">
        <v>42</v>
      </c>
      <c r="I75" s="1" t="s">
        <v>41</v>
      </c>
      <c r="J75" s="1" t="s">
        <v>34</v>
      </c>
      <c r="K75" s="1" t="s">
        <v>42</v>
      </c>
      <c r="L75" s="1" t="s">
        <v>43</v>
      </c>
      <c r="M75" s="1" t="s">
        <v>51</v>
      </c>
      <c r="N75" s="1" t="s">
        <v>25</v>
      </c>
      <c r="O75" s="1" t="s">
        <v>26</v>
      </c>
      <c r="P75" s="1" t="s">
        <v>162</v>
      </c>
      <c r="Q75" s="1" t="s">
        <v>28</v>
      </c>
    </row>
    <row r="76" spans="1:17" x14ac:dyDescent="0.25">
      <c r="A76">
        <v>392199</v>
      </c>
      <c r="B76" s="1" t="s">
        <v>143</v>
      </c>
      <c r="C76" s="2">
        <v>39932</v>
      </c>
      <c r="D76" s="1" t="s">
        <v>48</v>
      </c>
      <c r="E76" s="1" t="s">
        <v>145</v>
      </c>
      <c r="F76">
        <v>1</v>
      </c>
      <c r="G76" s="1" t="s">
        <v>20</v>
      </c>
      <c r="H76" s="1" t="s">
        <v>21</v>
      </c>
      <c r="I76" s="1" t="s">
        <v>21</v>
      </c>
      <c r="J76" s="1" t="s">
        <v>34</v>
      </c>
      <c r="K76" s="1" t="s">
        <v>20</v>
      </c>
      <c r="L76" s="1" t="s">
        <v>43</v>
      </c>
      <c r="M76" s="1" t="s">
        <v>51</v>
      </c>
      <c r="N76" s="1" t="s">
        <v>25</v>
      </c>
      <c r="O76" s="1" t="s">
        <v>26</v>
      </c>
      <c r="P76" s="1" t="s">
        <v>36</v>
      </c>
      <c r="Q76" s="1" t="s">
        <v>153</v>
      </c>
    </row>
    <row r="77" spans="1:17" x14ac:dyDescent="0.25">
      <c r="A77">
        <v>392200</v>
      </c>
      <c r="B77" s="1" t="s">
        <v>143</v>
      </c>
      <c r="C77" s="2">
        <v>39932</v>
      </c>
      <c r="D77" s="1" t="s">
        <v>75</v>
      </c>
      <c r="E77" s="1" t="s">
        <v>145</v>
      </c>
      <c r="F77">
        <v>1</v>
      </c>
      <c r="G77" s="1" t="s">
        <v>32</v>
      </c>
      <c r="H77" s="1" t="s">
        <v>50</v>
      </c>
      <c r="I77" s="1" t="s">
        <v>32</v>
      </c>
      <c r="J77" s="1" t="s">
        <v>34</v>
      </c>
      <c r="K77" s="1" t="s">
        <v>32</v>
      </c>
      <c r="L77" s="1" t="s">
        <v>23</v>
      </c>
      <c r="M77" s="1" t="s">
        <v>74</v>
      </c>
      <c r="N77" s="1" t="s">
        <v>25</v>
      </c>
      <c r="O77" s="1" t="s">
        <v>26</v>
      </c>
      <c r="P77" s="1" t="s">
        <v>36</v>
      </c>
      <c r="Q77" s="1" t="s">
        <v>37</v>
      </c>
    </row>
    <row r="78" spans="1:17" x14ac:dyDescent="0.25">
      <c r="A78">
        <v>392201</v>
      </c>
      <c r="B78" s="1" t="s">
        <v>160</v>
      </c>
      <c r="C78" s="2">
        <v>39933</v>
      </c>
      <c r="D78" s="1" t="s">
        <v>163</v>
      </c>
      <c r="E78" s="1" t="s">
        <v>161</v>
      </c>
      <c r="F78">
        <v>1</v>
      </c>
      <c r="G78" s="1" t="s">
        <v>57</v>
      </c>
      <c r="H78" s="1" t="s">
        <v>41</v>
      </c>
      <c r="I78" s="1" t="s">
        <v>41</v>
      </c>
      <c r="J78" s="1" t="s">
        <v>22</v>
      </c>
      <c r="K78" s="1" t="s">
        <v>41</v>
      </c>
      <c r="L78" s="1" t="s">
        <v>43</v>
      </c>
      <c r="M78" s="1" t="s">
        <v>63</v>
      </c>
      <c r="N78" s="1" t="s">
        <v>25</v>
      </c>
      <c r="O78" s="1" t="s">
        <v>26</v>
      </c>
      <c r="P78" s="1" t="s">
        <v>162</v>
      </c>
      <c r="Q78" s="1" t="s">
        <v>69</v>
      </c>
    </row>
    <row r="79" spans="1:17" x14ac:dyDescent="0.25">
      <c r="A79">
        <v>392202</v>
      </c>
      <c r="B79" s="1" t="s">
        <v>160</v>
      </c>
      <c r="C79" s="2">
        <v>39933</v>
      </c>
      <c r="D79" s="1" t="s">
        <v>127</v>
      </c>
      <c r="E79" s="1" t="s">
        <v>161</v>
      </c>
      <c r="F79">
        <v>1</v>
      </c>
      <c r="G79" s="1" t="s">
        <v>33</v>
      </c>
      <c r="H79" s="1" t="s">
        <v>42</v>
      </c>
      <c r="I79" s="1" t="s">
        <v>42</v>
      </c>
      <c r="J79" s="1" t="s">
        <v>22</v>
      </c>
      <c r="K79" s="1" t="s">
        <v>33</v>
      </c>
      <c r="L79" s="1" t="s">
        <v>23</v>
      </c>
      <c r="M79" s="1" t="s">
        <v>164</v>
      </c>
      <c r="N79" s="1" t="s">
        <v>25</v>
      </c>
      <c r="O79" s="1" t="s">
        <v>26</v>
      </c>
      <c r="P79" s="1" t="s">
        <v>162</v>
      </c>
      <c r="Q79" s="1" t="s">
        <v>28</v>
      </c>
    </row>
    <row r="80" spans="1:17" x14ac:dyDescent="0.25">
      <c r="A80">
        <v>392203</v>
      </c>
      <c r="B80" s="1" t="s">
        <v>165</v>
      </c>
      <c r="C80" s="2">
        <v>39934</v>
      </c>
      <c r="D80" s="1" t="s">
        <v>166</v>
      </c>
      <c r="E80" s="1" t="s">
        <v>167</v>
      </c>
      <c r="F80">
        <v>1</v>
      </c>
      <c r="G80" s="1" t="s">
        <v>21</v>
      </c>
      <c r="H80" s="1" t="s">
        <v>50</v>
      </c>
      <c r="I80" s="1" t="s">
        <v>50</v>
      </c>
      <c r="J80" s="1" t="s">
        <v>34</v>
      </c>
      <c r="K80" s="1" t="s">
        <v>50</v>
      </c>
      <c r="L80" s="1" t="s">
        <v>23</v>
      </c>
      <c r="M80" s="1" t="s">
        <v>44</v>
      </c>
      <c r="N80" s="1" t="s">
        <v>25</v>
      </c>
      <c r="O80" s="1" t="s">
        <v>26</v>
      </c>
      <c r="P80" s="1" t="s">
        <v>148</v>
      </c>
      <c r="Q80" s="1" t="s">
        <v>168</v>
      </c>
    </row>
    <row r="81" spans="1:17" x14ac:dyDescent="0.25">
      <c r="A81">
        <v>392204</v>
      </c>
      <c r="B81" s="1" t="s">
        <v>143</v>
      </c>
      <c r="C81" s="2">
        <v>39934</v>
      </c>
      <c r="D81" s="1" t="s">
        <v>169</v>
      </c>
      <c r="E81" s="1" t="s">
        <v>145</v>
      </c>
      <c r="F81">
        <v>1</v>
      </c>
      <c r="G81" s="1" t="s">
        <v>20</v>
      </c>
      <c r="H81" s="1" t="s">
        <v>32</v>
      </c>
      <c r="I81" s="1" t="s">
        <v>20</v>
      </c>
      <c r="J81" s="1" t="s">
        <v>34</v>
      </c>
      <c r="K81" s="1" t="s">
        <v>20</v>
      </c>
      <c r="L81" s="1" t="s">
        <v>23</v>
      </c>
      <c r="M81" s="1" t="s">
        <v>94</v>
      </c>
      <c r="N81" s="1" t="s">
        <v>25</v>
      </c>
      <c r="O81" s="1" t="s">
        <v>26</v>
      </c>
      <c r="P81" s="1" t="s">
        <v>155</v>
      </c>
      <c r="Q81" s="1" t="s">
        <v>170</v>
      </c>
    </row>
    <row r="82" spans="1:17" x14ac:dyDescent="0.25">
      <c r="A82">
        <v>392205</v>
      </c>
      <c r="B82" s="1" t="s">
        <v>138</v>
      </c>
      <c r="C82" s="2">
        <v>39935</v>
      </c>
      <c r="D82" s="1" t="s">
        <v>73</v>
      </c>
      <c r="E82" s="1" t="s">
        <v>140</v>
      </c>
      <c r="F82">
        <v>1</v>
      </c>
      <c r="G82" s="1" t="s">
        <v>57</v>
      </c>
      <c r="H82" s="1" t="s">
        <v>42</v>
      </c>
      <c r="I82" s="1" t="s">
        <v>57</v>
      </c>
      <c r="J82" s="1" t="s">
        <v>34</v>
      </c>
      <c r="K82" s="1" t="s">
        <v>42</v>
      </c>
      <c r="L82" s="1" t="s">
        <v>43</v>
      </c>
      <c r="M82" s="1" t="s">
        <v>74</v>
      </c>
      <c r="N82" s="1" t="s">
        <v>25</v>
      </c>
      <c r="O82" s="1" t="s">
        <v>26</v>
      </c>
      <c r="P82" s="1" t="s">
        <v>157</v>
      </c>
      <c r="Q82" s="1" t="s">
        <v>106</v>
      </c>
    </row>
    <row r="83" spans="1:17" x14ac:dyDescent="0.25">
      <c r="A83">
        <v>392206</v>
      </c>
      <c r="B83" s="1" t="s">
        <v>171</v>
      </c>
      <c r="C83" s="2">
        <v>39935</v>
      </c>
      <c r="D83" s="1" t="s">
        <v>172</v>
      </c>
      <c r="E83" s="1" t="s">
        <v>173</v>
      </c>
      <c r="F83">
        <v>1</v>
      </c>
      <c r="G83" s="1" t="s">
        <v>33</v>
      </c>
      <c r="H83" s="1" t="s">
        <v>41</v>
      </c>
      <c r="I83" s="1" t="s">
        <v>41</v>
      </c>
      <c r="J83" s="1" t="s">
        <v>22</v>
      </c>
      <c r="K83" s="1" t="s">
        <v>33</v>
      </c>
      <c r="L83" s="1" t="s">
        <v>23</v>
      </c>
      <c r="M83" s="1" t="s">
        <v>105</v>
      </c>
      <c r="N83" s="1" t="s">
        <v>25</v>
      </c>
      <c r="O83" s="1" t="s">
        <v>26</v>
      </c>
      <c r="P83" s="1" t="s">
        <v>53</v>
      </c>
      <c r="Q83" s="1" t="s">
        <v>28</v>
      </c>
    </row>
    <row r="84" spans="1:17" x14ac:dyDescent="0.25">
      <c r="A84">
        <v>392207</v>
      </c>
      <c r="B84" s="1" t="s">
        <v>138</v>
      </c>
      <c r="C84" s="2">
        <v>39936</v>
      </c>
      <c r="D84" s="1" t="s">
        <v>112</v>
      </c>
      <c r="E84" s="1" t="s">
        <v>140</v>
      </c>
      <c r="F84">
        <v>1</v>
      </c>
      <c r="G84" s="1" t="s">
        <v>32</v>
      </c>
      <c r="H84" s="1" t="s">
        <v>21</v>
      </c>
      <c r="I84" s="1" t="s">
        <v>21</v>
      </c>
      <c r="J84" s="1" t="s">
        <v>34</v>
      </c>
      <c r="K84" s="1" t="s">
        <v>32</v>
      </c>
      <c r="L84" s="1" t="s">
        <v>43</v>
      </c>
      <c r="M84" s="1" t="s">
        <v>63</v>
      </c>
      <c r="N84" s="1" t="s">
        <v>25</v>
      </c>
      <c r="O84" s="1" t="s">
        <v>26</v>
      </c>
      <c r="P84" s="1" t="s">
        <v>157</v>
      </c>
      <c r="Q84" s="1" t="s">
        <v>36</v>
      </c>
    </row>
    <row r="85" spans="1:17" x14ac:dyDescent="0.25">
      <c r="A85">
        <v>392208</v>
      </c>
      <c r="B85" s="1" t="s">
        <v>171</v>
      </c>
      <c r="C85" s="2">
        <v>39936</v>
      </c>
      <c r="D85" s="1" t="s">
        <v>174</v>
      </c>
      <c r="E85" s="1" t="s">
        <v>173</v>
      </c>
      <c r="F85">
        <v>1</v>
      </c>
      <c r="G85" s="1" t="s">
        <v>20</v>
      </c>
      <c r="H85" s="1" t="s">
        <v>50</v>
      </c>
      <c r="I85" s="1" t="s">
        <v>50</v>
      </c>
      <c r="J85" s="1" t="s">
        <v>34</v>
      </c>
      <c r="K85" s="1" t="s">
        <v>20</v>
      </c>
      <c r="L85" s="1" t="s">
        <v>43</v>
      </c>
      <c r="M85" s="1" t="s">
        <v>44</v>
      </c>
      <c r="N85" s="1" t="s">
        <v>25</v>
      </c>
      <c r="O85" s="1" t="s">
        <v>26</v>
      </c>
      <c r="P85" s="1" t="s">
        <v>28</v>
      </c>
      <c r="Q85" s="1" t="s">
        <v>153</v>
      </c>
    </row>
    <row r="86" spans="1:17" x14ac:dyDescent="0.25">
      <c r="A86">
        <v>392209</v>
      </c>
      <c r="B86" s="1" t="s">
        <v>165</v>
      </c>
      <c r="C86" s="2">
        <v>39937</v>
      </c>
      <c r="D86" s="1" t="s">
        <v>86</v>
      </c>
      <c r="E86" s="1" t="s">
        <v>167</v>
      </c>
      <c r="F86">
        <v>1</v>
      </c>
      <c r="G86" s="1" t="s">
        <v>33</v>
      </c>
      <c r="H86" s="1" t="s">
        <v>57</v>
      </c>
      <c r="I86" s="1" t="s">
        <v>33</v>
      </c>
      <c r="J86" s="1" t="s">
        <v>34</v>
      </c>
      <c r="K86" s="1" t="s">
        <v>33</v>
      </c>
      <c r="L86" s="1" t="s">
        <v>23</v>
      </c>
      <c r="M86" s="1" t="s">
        <v>175</v>
      </c>
      <c r="N86" s="1" t="s">
        <v>25</v>
      </c>
      <c r="O86" s="1" t="s">
        <v>26</v>
      </c>
      <c r="P86" s="1" t="s">
        <v>88</v>
      </c>
      <c r="Q86" s="1" t="s">
        <v>148</v>
      </c>
    </row>
    <row r="87" spans="1:17" x14ac:dyDescent="0.25">
      <c r="A87">
        <v>392210</v>
      </c>
      <c r="B87" s="1" t="s">
        <v>143</v>
      </c>
      <c r="C87" s="2">
        <v>39938</v>
      </c>
      <c r="D87" s="1" t="s">
        <v>114</v>
      </c>
      <c r="E87" s="1" t="s">
        <v>145</v>
      </c>
      <c r="F87">
        <v>1</v>
      </c>
      <c r="G87" s="1" t="s">
        <v>32</v>
      </c>
      <c r="H87" s="1" t="s">
        <v>42</v>
      </c>
      <c r="I87" s="1" t="s">
        <v>32</v>
      </c>
      <c r="J87" s="1" t="s">
        <v>22</v>
      </c>
      <c r="K87" s="1" t="s">
        <v>42</v>
      </c>
      <c r="L87" s="1" t="s">
        <v>23</v>
      </c>
      <c r="M87" s="1" t="s">
        <v>175</v>
      </c>
      <c r="N87" s="1" t="s">
        <v>25</v>
      </c>
      <c r="O87" s="1" t="s">
        <v>26</v>
      </c>
      <c r="P87" s="1" t="s">
        <v>176</v>
      </c>
      <c r="Q87" s="1" t="s">
        <v>68</v>
      </c>
    </row>
    <row r="88" spans="1:17" x14ac:dyDescent="0.25">
      <c r="A88">
        <v>392211</v>
      </c>
      <c r="B88" s="1" t="s">
        <v>143</v>
      </c>
      <c r="C88" s="2">
        <v>39938</v>
      </c>
      <c r="D88" s="1" t="s">
        <v>177</v>
      </c>
      <c r="E88" s="1" t="s">
        <v>145</v>
      </c>
      <c r="F88">
        <v>1</v>
      </c>
      <c r="G88" s="1" t="s">
        <v>41</v>
      </c>
      <c r="H88" s="1" t="s">
        <v>21</v>
      </c>
      <c r="I88" s="1" t="s">
        <v>21</v>
      </c>
      <c r="J88" s="1" t="s">
        <v>34</v>
      </c>
      <c r="K88" s="1" t="s">
        <v>41</v>
      </c>
      <c r="L88" s="1" t="s">
        <v>43</v>
      </c>
      <c r="M88" s="1" t="s">
        <v>44</v>
      </c>
      <c r="N88" s="1" t="s">
        <v>25</v>
      </c>
      <c r="O88" s="1" t="s">
        <v>26</v>
      </c>
      <c r="P88" s="1" t="s">
        <v>162</v>
      </c>
      <c r="Q88" s="1" t="s">
        <v>68</v>
      </c>
    </row>
    <row r="89" spans="1:17" x14ac:dyDescent="0.25">
      <c r="A89">
        <v>392212</v>
      </c>
      <c r="B89" s="1" t="s">
        <v>160</v>
      </c>
      <c r="C89" s="2">
        <v>39939</v>
      </c>
      <c r="D89" s="1" t="s">
        <v>178</v>
      </c>
      <c r="E89" s="1" t="s">
        <v>161</v>
      </c>
      <c r="F89">
        <v>1</v>
      </c>
      <c r="G89" s="1" t="s">
        <v>57</v>
      </c>
      <c r="H89" s="1" t="s">
        <v>50</v>
      </c>
      <c r="I89" s="1" t="s">
        <v>57</v>
      </c>
      <c r="J89" s="1" t="s">
        <v>34</v>
      </c>
      <c r="K89" s="1" t="s">
        <v>57</v>
      </c>
      <c r="L89" s="1" t="s">
        <v>23</v>
      </c>
      <c r="M89" s="1" t="s">
        <v>132</v>
      </c>
      <c r="N89" s="1" t="s">
        <v>25</v>
      </c>
      <c r="O89" s="1" t="s">
        <v>26</v>
      </c>
      <c r="P89" s="1" t="s">
        <v>36</v>
      </c>
      <c r="Q89" s="1" t="s">
        <v>155</v>
      </c>
    </row>
    <row r="90" spans="1:17" x14ac:dyDescent="0.25">
      <c r="A90">
        <v>392213</v>
      </c>
      <c r="B90" s="1" t="s">
        <v>160</v>
      </c>
      <c r="C90" s="2">
        <v>39940</v>
      </c>
      <c r="D90" s="1" t="s">
        <v>179</v>
      </c>
      <c r="E90" s="1" t="s">
        <v>161</v>
      </c>
      <c r="F90">
        <v>1</v>
      </c>
      <c r="G90" s="1" t="s">
        <v>20</v>
      </c>
      <c r="H90" s="1" t="s">
        <v>42</v>
      </c>
      <c r="I90" s="1" t="s">
        <v>42</v>
      </c>
      <c r="J90" s="1" t="s">
        <v>22</v>
      </c>
      <c r="K90" s="1" t="s">
        <v>42</v>
      </c>
      <c r="L90" s="1" t="s">
        <v>43</v>
      </c>
      <c r="M90" s="1" t="s">
        <v>77</v>
      </c>
      <c r="N90" s="1" t="s">
        <v>25</v>
      </c>
      <c r="O90" s="1" t="s">
        <v>26</v>
      </c>
      <c r="P90" s="1" t="s">
        <v>59</v>
      </c>
      <c r="Q90" s="1" t="s">
        <v>53</v>
      </c>
    </row>
    <row r="91" spans="1:17" x14ac:dyDescent="0.25">
      <c r="A91">
        <v>392214</v>
      </c>
      <c r="B91" s="1" t="s">
        <v>160</v>
      </c>
      <c r="C91" s="2">
        <v>39940</v>
      </c>
      <c r="D91" s="1" t="s">
        <v>71</v>
      </c>
      <c r="E91" s="1" t="s">
        <v>161</v>
      </c>
      <c r="F91">
        <v>1</v>
      </c>
      <c r="G91" s="1" t="s">
        <v>33</v>
      </c>
      <c r="H91" s="1" t="s">
        <v>32</v>
      </c>
      <c r="I91" s="1" t="s">
        <v>33</v>
      </c>
      <c r="J91" s="1" t="s">
        <v>34</v>
      </c>
      <c r="K91" s="1" t="s">
        <v>33</v>
      </c>
      <c r="L91" s="1" t="s">
        <v>23</v>
      </c>
      <c r="M91" s="1" t="s">
        <v>111</v>
      </c>
      <c r="N91" s="1" t="s">
        <v>25</v>
      </c>
      <c r="O91" s="1" t="s">
        <v>113</v>
      </c>
      <c r="P91" s="1" t="s">
        <v>53</v>
      </c>
      <c r="Q91" s="1" t="s">
        <v>153</v>
      </c>
    </row>
    <row r="92" spans="1:17" x14ac:dyDescent="0.25">
      <c r="A92">
        <v>392215</v>
      </c>
      <c r="B92" s="1" t="s">
        <v>165</v>
      </c>
      <c r="C92" s="2">
        <v>39941</v>
      </c>
      <c r="D92" s="1" t="s">
        <v>101</v>
      </c>
      <c r="E92" s="1" t="s">
        <v>167</v>
      </c>
      <c r="F92">
        <v>1</v>
      </c>
      <c r="G92" s="1" t="s">
        <v>41</v>
      </c>
      <c r="H92" s="1" t="s">
        <v>50</v>
      </c>
      <c r="I92" s="1" t="s">
        <v>50</v>
      </c>
      <c r="J92" s="1" t="s">
        <v>34</v>
      </c>
      <c r="K92" s="1" t="s">
        <v>41</v>
      </c>
      <c r="L92" s="1" t="s">
        <v>43</v>
      </c>
      <c r="M92" s="1" t="s">
        <v>77</v>
      </c>
      <c r="N92" s="1" t="s">
        <v>25</v>
      </c>
      <c r="O92" s="1" t="s">
        <v>26</v>
      </c>
      <c r="P92" s="1" t="s">
        <v>148</v>
      </c>
      <c r="Q92" s="1" t="s">
        <v>168</v>
      </c>
    </row>
    <row r="93" spans="1:17" x14ac:dyDescent="0.25">
      <c r="A93">
        <v>392216</v>
      </c>
      <c r="B93" s="1" t="s">
        <v>180</v>
      </c>
      <c r="C93" s="2">
        <v>39942</v>
      </c>
      <c r="D93" s="1" t="s">
        <v>112</v>
      </c>
      <c r="E93" s="1" t="s">
        <v>181</v>
      </c>
      <c r="F93">
        <v>1</v>
      </c>
      <c r="G93" s="1" t="s">
        <v>57</v>
      </c>
      <c r="H93" s="1" t="s">
        <v>32</v>
      </c>
      <c r="I93" s="1" t="s">
        <v>32</v>
      </c>
      <c r="J93" s="1" t="s">
        <v>22</v>
      </c>
      <c r="K93" s="1" t="s">
        <v>32</v>
      </c>
      <c r="L93" s="1" t="s">
        <v>43</v>
      </c>
      <c r="M93" s="1" t="s">
        <v>74</v>
      </c>
      <c r="N93" s="1" t="s">
        <v>25</v>
      </c>
      <c r="O93" s="1" t="s">
        <v>26</v>
      </c>
      <c r="P93" s="1" t="s">
        <v>162</v>
      </c>
      <c r="Q93" s="1" t="s">
        <v>69</v>
      </c>
    </row>
    <row r="94" spans="1:17" x14ac:dyDescent="0.25">
      <c r="A94">
        <v>392217</v>
      </c>
      <c r="B94" s="1" t="s">
        <v>180</v>
      </c>
      <c r="C94" s="2">
        <v>39942</v>
      </c>
      <c r="D94" s="1" t="s">
        <v>182</v>
      </c>
      <c r="E94" s="1" t="s">
        <v>181</v>
      </c>
      <c r="F94">
        <v>1</v>
      </c>
      <c r="G94" s="1" t="s">
        <v>33</v>
      </c>
      <c r="H94" s="1" t="s">
        <v>42</v>
      </c>
      <c r="I94" s="1" t="s">
        <v>42</v>
      </c>
      <c r="J94" s="1" t="s">
        <v>34</v>
      </c>
      <c r="K94" s="1" t="s">
        <v>33</v>
      </c>
      <c r="L94" s="1" t="s">
        <v>43</v>
      </c>
      <c r="M94" s="1" t="s">
        <v>77</v>
      </c>
      <c r="N94" s="1" t="s">
        <v>25</v>
      </c>
      <c r="O94" s="1" t="s">
        <v>26</v>
      </c>
      <c r="P94" s="1" t="s">
        <v>162</v>
      </c>
      <c r="Q94" s="1" t="s">
        <v>155</v>
      </c>
    </row>
    <row r="95" spans="1:17" x14ac:dyDescent="0.25">
      <c r="A95">
        <v>392218</v>
      </c>
      <c r="B95" s="1" t="s">
        <v>138</v>
      </c>
      <c r="C95" s="2">
        <v>39943</v>
      </c>
      <c r="D95" s="1" t="s">
        <v>166</v>
      </c>
      <c r="E95" s="1" t="s">
        <v>140</v>
      </c>
      <c r="F95">
        <v>1</v>
      </c>
      <c r="G95" s="1" t="s">
        <v>20</v>
      </c>
      <c r="H95" s="1" t="s">
        <v>50</v>
      </c>
      <c r="I95" s="1" t="s">
        <v>50</v>
      </c>
      <c r="J95" s="1" t="s">
        <v>34</v>
      </c>
      <c r="K95" s="1" t="s">
        <v>50</v>
      </c>
      <c r="L95" s="1" t="s">
        <v>23</v>
      </c>
      <c r="M95" s="1" t="s">
        <v>183</v>
      </c>
      <c r="N95" s="1" t="s">
        <v>25</v>
      </c>
      <c r="O95" s="1" t="s">
        <v>26</v>
      </c>
      <c r="P95" s="1" t="s">
        <v>88</v>
      </c>
      <c r="Q95" s="1" t="s">
        <v>106</v>
      </c>
    </row>
    <row r="96" spans="1:17" x14ac:dyDescent="0.25">
      <c r="A96">
        <v>392219</v>
      </c>
      <c r="B96" s="1" t="s">
        <v>171</v>
      </c>
      <c r="C96" s="2">
        <v>39943</v>
      </c>
      <c r="D96" s="1" t="s">
        <v>110</v>
      </c>
      <c r="E96" s="1" t="s">
        <v>173</v>
      </c>
      <c r="F96">
        <v>1</v>
      </c>
      <c r="G96" s="1" t="s">
        <v>41</v>
      </c>
      <c r="H96" s="1" t="s">
        <v>21</v>
      </c>
      <c r="I96" s="1" t="s">
        <v>41</v>
      </c>
      <c r="J96" s="1" t="s">
        <v>22</v>
      </c>
      <c r="K96" s="1" t="s">
        <v>41</v>
      </c>
      <c r="L96" s="1" t="s">
        <v>43</v>
      </c>
      <c r="M96" s="1" t="s">
        <v>77</v>
      </c>
      <c r="N96" s="1" t="s">
        <v>25</v>
      </c>
      <c r="O96" s="1" t="s">
        <v>26</v>
      </c>
      <c r="P96" s="1" t="s">
        <v>37</v>
      </c>
      <c r="Q96" s="1" t="s">
        <v>64</v>
      </c>
    </row>
    <row r="97" spans="1:17" x14ac:dyDescent="0.25">
      <c r="A97">
        <v>392220</v>
      </c>
      <c r="B97" s="1" t="s">
        <v>180</v>
      </c>
      <c r="C97" s="2">
        <v>39944</v>
      </c>
      <c r="D97" s="1" t="s">
        <v>184</v>
      </c>
      <c r="E97" s="1" t="s">
        <v>181</v>
      </c>
      <c r="F97">
        <v>1</v>
      </c>
      <c r="G97" s="1" t="s">
        <v>57</v>
      </c>
      <c r="H97" s="1" t="s">
        <v>42</v>
      </c>
      <c r="I97" s="1" t="s">
        <v>57</v>
      </c>
      <c r="J97" s="1" t="s">
        <v>34</v>
      </c>
      <c r="K97" s="1" t="s">
        <v>57</v>
      </c>
      <c r="L97" s="1" t="s">
        <v>23</v>
      </c>
      <c r="M97" s="1" t="s">
        <v>185</v>
      </c>
      <c r="N97" s="1" t="s">
        <v>25</v>
      </c>
      <c r="O97" s="1" t="s">
        <v>26</v>
      </c>
      <c r="P97" s="1" t="s">
        <v>162</v>
      </c>
      <c r="Q97" s="1" t="s">
        <v>155</v>
      </c>
    </row>
    <row r="98" spans="1:17" x14ac:dyDescent="0.25">
      <c r="A98">
        <v>392221</v>
      </c>
      <c r="B98" s="1" t="s">
        <v>160</v>
      </c>
      <c r="C98" s="2">
        <v>39945</v>
      </c>
      <c r="D98" s="1" t="s">
        <v>186</v>
      </c>
      <c r="E98" s="1" t="s">
        <v>161</v>
      </c>
      <c r="F98">
        <v>1</v>
      </c>
      <c r="G98" s="1" t="s">
        <v>20</v>
      </c>
      <c r="H98" s="1" t="s">
        <v>21</v>
      </c>
      <c r="I98" s="1" t="s">
        <v>20</v>
      </c>
      <c r="J98" s="1" t="s">
        <v>22</v>
      </c>
      <c r="K98" s="1" t="s">
        <v>20</v>
      </c>
      <c r="L98" s="1" t="s">
        <v>43</v>
      </c>
      <c r="M98" s="1" t="s">
        <v>63</v>
      </c>
      <c r="N98" s="1" t="s">
        <v>25</v>
      </c>
      <c r="O98" s="1" t="s">
        <v>26</v>
      </c>
      <c r="P98" s="1" t="s">
        <v>148</v>
      </c>
      <c r="Q98" s="1" t="s">
        <v>176</v>
      </c>
    </row>
    <row r="99" spans="1:17" x14ac:dyDescent="0.25">
      <c r="A99">
        <v>392222</v>
      </c>
      <c r="B99" s="1" t="s">
        <v>160</v>
      </c>
      <c r="C99" s="2">
        <v>39945</v>
      </c>
      <c r="D99" s="1" t="s">
        <v>187</v>
      </c>
      <c r="E99" s="1" t="s">
        <v>161</v>
      </c>
      <c r="F99">
        <v>1</v>
      </c>
      <c r="G99" s="1" t="s">
        <v>32</v>
      </c>
      <c r="H99" s="1" t="s">
        <v>50</v>
      </c>
      <c r="I99" s="1" t="s">
        <v>32</v>
      </c>
      <c r="J99" s="1" t="s">
        <v>34</v>
      </c>
      <c r="K99" s="1" t="s">
        <v>50</v>
      </c>
      <c r="L99" s="1" t="s">
        <v>43</v>
      </c>
      <c r="M99" s="1" t="s">
        <v>94</v>
      </c>
      <c r="N99" s="1" t="s">
        <v>25</v>
      </c>
      <c r="O99" s="1" t="s">
        <v>26</v>
      </c>
      <c r="P99" s="1" t="s">
        <v>176</v>
      </c>
      <c r="Q99" s="1" t="s">
        <v>28</v>
      </c>
    </row>
    <row r="100" spans="1:17" x14ac:dyDescent="0.25">
      <c r="A100">
        <v>392223</v>
      </c>
      <c r="B100" s="1" t="s">
        <v>143</v>
      </c>
      <c r="C100" s="2">
        <v>39946</v>
      </c>
      <c r="D100" s="1" t="s">
        <v>188</v>
      </c>
      <c r="E100" s="1" t="s">
        <v>145</v>
      </c>
      <c r="F100">
        <v>1</v>
      </c>
      <c r="G100" s="1" t="s">
        <v>57</v>
      </c>
      <c r="H100" s="1" t="s">
        <v>41</v>
      </c>
      <c r="I100" s="1" t="s">
        <v>57</v>
      </c>
      <c r="J100" s="1" t="s">
        <v>22</v>
      </c>
      <c r="K100" s="1" t="s">
        <v>41</v>
      </c>
      <c r="L100" s="1" t="s">
        <v>23</v>
      </c>
      <c r="M100" s="1" t="s">
        <v>111</v>
      </c>
      <c r="N100" s="1" t="s">
        <v>25</v>
      </c>
      <c r="O100" s="1" t="s">
        <v>26</v>
      </c>
      <c r="P100" s="1" t="s">
        <v>53</v>
      </c>
      <c r="Q100" s="1" t="s">
        <v>37</v>
      </c>
    </row>
    <row r="101" spans="1:17" x14ac:dyDescent="0.25">
      <c r="A101">
        <v>392224</v>
      </c>
      <c r="B101" s="1" t="s">
        <v>143</v>
      </c>
      <c r="C101" s="2">
        <v>39947</v>
      </c>
      <c r="D101" s="1" t="s">
        <v>186</v>
      </c>
      <c r="E101" s="1" t="s">
        <v>145</v>
      </c>
      <c r="F101">
        <v>1</v>
      </c>
      <c r="G101" s="1" t="s">
        <v>20</v>
      </c>
      <c r="H101" s="1" t="s">
        <v>33</v>
      </c>
      <c r="I101" s="1" t="s">
        <v>33</v>
      </c>
      <c r="J101" s="1" t="s">
        <v>34</v>
      </c>
      <c r="K101" s="1" t="s">
        <v>20</v>
      </c>
      <c r="L101" s="1" t="s">
        <v>43</v>
      </c>
      <c r="M101" s="1" t="s">
        <v>189</v>
      </c>
      <c r="N101" s="1" t="s">
        <v>25</v>
      </c>
      <c r="O101" s="1" t="s">
        <v>26</v>
      </c>
      <c r="P101" s="1" t="s">
        <v>88</v>
      </c>
      <c r="Q101" s="1" t="s">
        <v>53</v>
      </c>
    </row>
    <row r="102" spans="1:17" x14ac:dyDescent="0.25">
      <c r="A102">
        <v>392225</v>
      </c>
      <c r="B102" s="1" t="s">
        <v>143</v>
      </c>
      <c r="C102" s="2">
        <v>39947</v>
      </c>
      <c r="D102" s="1" t="s">
        <v>190</v>
      </c>
      <c r="E102" s="1" t="s">
        <v>145</v>
      </c>
      <c r="F102">
        <v>1</v>
      </c>
      <c r="G102" s="1" t="s">
        <v>50</v>
      </c>
      <c r="H102" s="1" t="s">
        <v>42</v>
      </c>
      <c r="I102" s="1" t="s">
        <v>42</v>
      </c>
      <c r="J102" s="1" t="s">
        <v>34</v>
      </c>
      <c r="K102" s="1" t="s">
        <v>42</v>
      </c>
      <c r="L102" s="1" t="s">
        <v>23</v>
      </c>
      <c r="M102" s="1" t="s">
        <v>189</v>
      </c>
      <c r="N102" s="1" t="s">
        <v>25</v>
      </c>
      <c r="O102" s="1" t="s">
        <v>26</v>
      </c>
      <c r="P102" s="1" t="s">
        <v>88</v>
      </c>
      <c r="Q102" s="1" t="s">
        <v>53</v>
      </c>
    </row>
    <row r="103" spans="1:17" x14ac:dyDescent="0.25">
      <c r="A103">
        <v>392226</v>
      </c>
      <c r="B103" s="1" t="s">
        <v>191</v>
      </c>
      <c r="C103" s="2">
        <v>39948</v>
      </c>
      <c r="D103" s="1" t="s">
        <v>192</v>
      </c>
      <c r="E103" s="1" t="s">
        <v>193</v>
      </c>
      <c r="F103">
        <v>1</v>
      </c>
      <c r="G103" s="1" t="s">
        <v>41</v>
      </c>
      <c r="H103" s="1" t="s">
        <v>32</v>
      </c>
      <c r="I103" s="1" t="s">
        <v>32</v>
      </c>
      <c r="J103" s="1" t="s">
        <v>22</v>
      </c>
      <c r="K103" s="1" t="s">
        <v>32</v>
      </c>
      <c r="L103" s="1" t="s">
        <v>43</v>
      </c>
      <c r="M103" s="1" t="s">
        <v>63</v>
      </c>
      <c r="N103" s="1" t="s">
        <v>25</v>
      </c>
      <c r="O103" s="1" t="s">
        <v>26</v>
      </c>
      <c r="P103" s="1" t="s">
        <v>155</v>
      </c>
      <c r="Q103" s="1" t="s">
        <v>68</v>
      </c>
    </row>
    <row r="104" spans="1:17" x14ac:dyDescent="0.25">
      <c r="A104">
        <v>392227</v>
      </c>
      <c r="B104" s="1" t="s">
        <v>138</v>
      </c>
      <c r="C104" s="2">
        <v>39949</v>
      </c>
      <c r="D104" s="1" t="s">
        <v>71</v>
      </c>
      <c r="E104" s="1" t="s">
        <v>140</v>
      </c>
      <c r="F104">
        <v>1</v>
      </c>
      <c r="G104" s="1" t="s">
        <v>33</v>
      </c>
      <c r="H104" s="1" t="s">
        <v>50</v>
      </c>
      <c r="I104" s="1" t="s">
        <v>50</v>
      </c>
      <c r="J104" s="1" t="s">
        <v>34</v>
      </c>
      <c r="K104" s="1" t="s">
        <v>33</v>
      </c>
      <c r="L104" s="1" t="s">
        <v>43</v>
      </c>
      <c r="M104" s="1" t="s">
        <v>77</v>
      </c>
      <c r="N104" s="1" t="s">
        <v>25</v>
      </c>
      <c r="O104" s="1" t="s">
        <v>26</v>
      </c>
      <c r="P104" s="1" t="s">
        <v>168</v>
      </c>
      <c r="Q104" s="1" t="s">
        <v>142</v>
      </c>
    </row>
    <row r="105" spans="1:17" x14ac:dyDescent="0.25">
      <c r="A105">
        <v>392228</v>
      </c>
      <c r="B105" s="1" t="s">
        <v>171</v>
      </c>
      <c r="C105" s="2">
        <v>39949</v>
      </c>
      <c r="D105" s="1" t="s">
        <v>178</v>
      </c>
      <c r="E105" s="1" t="s">
        <v>173</v>
      </c>
      <c r="F105">
        <v>1</v>
      </c>
      <c r="G105" s="1" t="s">
        <v>57</v>
      </c>
      <c r="H105" s="1" t="s">
        <v>21</v>
      </c>
      <c r="I105" s="1" t="s">
        <v>57</v>
      </c>
      <c r="J105" s="1" t="s">
        <v>22</v>
      </c>
      <c r="K105" s="1" t="s">
        <v>57</v>
      </c>
      <c r="L105" s="1" t="s">
        <v>43</v>
      </c>
      <c r="M105" s="1" t="s">
        <v>63</v>
      </c>
      <c r="N105" s="1" t="s">
        <v>25</v>
      </c>
      <c r="O105" s="1" t="s">
        <v>26</v>
      </c>
      <c r="P105" s="1" t="s">
        <v>28</v>
      </c>
      <c r="Q105" s="1" t="s">
        <v>170</v>
      </c>
    </row>
    <row r="106" spans="1:17" x14ac:dyDescent="0.25">
      <c r="A106">
        <v>392229</v>
      </c>
      <c r="B106" s="1" t="s">
        <v>171</v>
      </c>
      <c r="C106" s="2">
        <v>39950</v>
      </c>
      <c r="D106" s="1" t="s">
        <v>169</v>
      </c>
      <c r="E106" s="1" t="s">
        <v>173</v>
      </c>
      <c r="F106">
        <v>1</v>
      </c>
      <c r="G106" s="1" t="s">
        <v>57</v>
      </c>
      <c r="H106" s="1" t="s">
        <v>32</v>
      </c>
      <c r="I106" s="1" t="s">
        <v>57</v>
      </c>
      <c r="J106" s="1" t="s">
        <v>22</v>
      </c>
      <c r="K106" s="1" t="s">
        <v>32</v>
      </c>
      <c r="L106" s="1" t="s">
        <v>23</v>
      </c>
      <c r="M106" s="1" t="s">
        <v>120</v>
      </c>
      <c r="N106" s="1" t="s">
        <v>25</v>
      </c>
      <c r="O106" s="1" t="s">
        <v>26</v>
      </c>
      <c r="P106" s="1" t="s">
        <v>170</v>
      </c>
      <c r="Q106" s="1" t="s">
        <v>64</v>
      </c>
    </row>
    <row r="107" spans="1:17" x14ac:dyDescent="0.25">
      <c r="A107">
        <v>392230</v>
      </c>
      <c r="B107" s="1" t="s">
        <v>191</v>
      </c>
      <c r="C107" s="2">
        <v>39950</v>
      </c>
      <c r="D107" s="1" t="s">
        <v>149</v>
      </c>
      <c r="E107" s="1" t="s">
        <v>193</v>
      </c>
      <c r="F107">
        <v>1</v>
      </c>
      <c r="G107" s="1" t="s">
        <v>41</v>
      </c>
      <c r="H107" s="1" t="s">
        <v>42</v>
      </c>
      <c r="I107" s="1" t="s">
        <v>41</v>
      </c>
      <c r="J107" s="1" t="s">
        <v>34</v>
      </c>
      <c r="K107" s="1" t="s">
        <v>41</v>
      </c>
      <c r="L107" s="1" t="s">
        <v>23</v>
      </c>
      <c r="M107" s="1" t="s">
        <v>122</v>
      </c>
      <c r="N107" s="1" t="s">
        <v>25</v>
      </c>
      <c r="O107" s="1" t="s">
        <v>26</v>
      </c>
      <c r="P107" s="1" t="s">
        <v>176</v>
      </c>
      <c r="Q107" s="1" t="s">
        <v>68</v>
      </c>
    </row>
    <row r="108" spans="1:17" x14ac:dyDescent="0.25">
      <c r="A108">
        <v>392231</v>
      </c>
      <c r="B108" s="1" t="s">
        <v>160</v>
      </c>
      <c r="C108" s="2">
        <v>39951</v>
      </c>
      <c r="D108" s="1" t="s">
        <v>194</v>
      </c>
      <c r="E108" s="1" t="s">
        <v>161</v>
      </c>
      <c r="F108">
        <v>1</v>
      </c>
      <c r="G108" s="1" t="s">
        <v>33</v>
      </c>
      <c r="H108" s="1" t="s">
        <v>21</v>
      </c>
      <c r="I108" s="1" t="s">
        <v>33</v>
      </c>
      <c r="J108" s="1" t="s">
        <v>34</v>
      </c>
      <c r="K108" s="1" t="s">
        <v>21</v>
      </c>
      <c r="L108" s="1" t="s">
        <v>43</v>
      </c>
      <c r="M108" s="1" t="s">
        <v>77</v>
      </c>
      <c r="N108" s="1" t="s">
        <v>25</v>
      </c>
      <c r="O108" s="1" t="s">
        <v>26</v>
      </c>
      <c r="P108" s="1" t="s">
        <v>142</v>
      </c>
      <c r="Q108" s="1" t="s">
        <v>64</v>
      </c>
    </row>
    <row r="109" spans="1:17" x14ac:dyDescent="0.25">
      <c r="A109">
        <v>392232</v>
      </c>
      <c r="B109" s="1" t="s">
        <v>171</v>
      </c>
      <c r="C109" s="2">
        <v>39952</v>
      </c>
      <c r="D109" s="1" t="s">
        <v>174</v>
      </c>
      <c r="E109" s="1" t="s">
        <v>173</v>
      </c>
      <c r="F109">
        <v>1</v>
      </c>
      <c r="G109" s="1" t="s">
        <v>20</v>
      </c>
      <c r="H109" s="1" t="s">
        <v>41</v>
      </c>
      <c r="I109" s="1" t="s">
        <v>41</v>
      </c>
      <c r="J109" s="1" t="s">
        <v>34</v>
      </c>
      <c r="K109" s="1" t="s">
        <v>20</v>
      </c>
      <c r="L109" s="1" t="s">
        <v>43</v>
      </c>
      <c r="M109" s="1" t="s">
        <v>77</v>
      </c>
      <c r="N109" s="1" t="s">
        <v>25</v>
      </c>
      <c r="O109" s="1" t="s">
        <v>26</v>
      </c>
      <c r="P109" s="1" t="s">
        <v>68</v>
      </c>
      <c r="Q109" s="1" t="s">
        <v>64</v>
      </c>
    </row>
    <row r="110" spans="1:17" x14ac:dyDescent="0.25">
      <c r="A110">
        <v>392233</v>
      </c>
      <c r="B110" s="1" t="s">
        <v>143</v>
      </c>
      <c r="C110" s="2">
        <v>39953</v>
      </c>
      <c r="D110" s="1" t="s">
        <v>195</v>
      </c>
      <c r="E110" s="1" t="s">
        <v>145</v>
      </c>
      <c r="F110">
        <v>1</v>
      </c>
      <c r="G110" s="1" t="s">
        <v>21</v>
      </c>
      <c r="H110" s="1" t="s">
        <v>42</v>
      </c>
      <c r="I110" s="1" t="s">
        <v>21</v>
      </c>
      <c r="J110" s="1" t="s">
        <v>22</v>
      </c>
      <c r="K110" s="1" t="s">
        <v>21</v>
      </c>
      <c r="L110" s="1" t="s">
        <v>43</v>
      </c>
      <c r="M110" s="1" t="s">
        <v>84</v>
      </c>
      <c r="N110" s="1" t="s">
        <v>25</v>
      </c>
      <c r="O110" s="1" t="s">
        <v>26</v>
      </c>
      <c r="P110" s="1" t="s">
        <v>106</v>
      </c>
      <c r="Q110" s="1" t="s">
        <v>142</v>
      </c>
    </row>
    <row r="111" spans="1:17" x14ac:dyDescent="0.25">
      <c r="A111">
        <v>392234</v>
      </c>
      <c r="B111" s="1" t="s">
        <v>143</v>
      </c>
      <c r="C111" s="2">
        <v>39953</v>
      </c>
      <c r="D111" s="1" t="s">
        <v>139</v>
      </c>
      <c r="E111" s="1" t="s">
        <v>145</v>
      </c>
      <c r="F111">
        <v>1</v>
      </c>
      <c r="G111" s="1" t="s">
        <v>33</v>
      </c>
      <c r="H111" s="1" t="s">
        <v>32</v>
      </c>
      <c r="I111" s="1" t="s">
        <v>33</v>
      </c>
      <c r="J111" s="1" t="s">
        <v>34</v>
      </c>
      <c r="K111" s="1" t="s">
        <v>33</v>
      </c>
      <c r="L111" s="1" t="s">
        <v>23</v>
      </c>
      <c r="M111" s="1" t="s">
        <v>147</v>
      </c>
      <c r="N111" s="1" t="s">
        <v>25</v>
      </c>
      <c r="O111" s="1" t="s">
        <v>26</v>
      </c>
      <c r="P111" s="1" t="s">
        <v>106</v>
      </c>
      <c r="Q111" s="1" t="s">
        <v>142</v>
      </c>
    </row>
    <row r="112" spans="1:17" x14ac:dyDescent="0.25">
      <c r="A112">
        <v>392235</v>
      </c>
      <c r="B112" s="1" t="s">
        <v>160</v>
      </c>
      <c r="C112" s="2">
        <v>39954</v>
      </c>
      <c r="D112" s="1" t="s">
        <v>66</v>
      </c>
      <c r="E112" s="1" t="s">
        <v>161</v>
      </c>
      <c r="F112">
        <v>1</v>
      </c>
      <c r="G112" s="1" t="s">
        <v>41</v>
      </c>
      <c r="H112" s="1" t="s">
        <v>50</v>
      </c>
      <c r="I112" s="1" t="s">
        <v>41</v>
      </c>
      <c r="J112" s="1" t="s">
        <v>22</v>
      </c>
      <c r="K112" s="1" t="s">
        <v>41</v>
      </c>
      <c r="L112" s="1" t="s">
        <v>43</v>
      </c>
      <c r="M112" s="1" t="s">
        <v>84</v>
      </c>
      <c r="N112" s="1" t="s">
        <v>25</v>
      </c>
      <c r="O112" s="1" t="s">
        <v>26</v>
      </c>
      <c r="P112" s="1" t="s">
        <v>68</v>
      </c>
      <c r="Q112" s="1" t="s">
        <v>170</v>
      </c>
    </row>
    <row r="113" spans="1:17" x14ac:dyDescent="0.25">
      <c r="A113">
        <v>392236</v>
      </c>
      <c r="B113" s="1" t="s">
        <v>160</v>
      </c>
      <c r="C113" s="2">
        <v>39954</v>
      </c>
      <c r="D113" s="1" t="s">
        <v>196</v>
      </c>
      <c r="E113" s="1" t="s">
        <v>161</v>
      </c>
      <c r="F113">
        <v>1</v>
      </c>
      <c r="G113" s="1" t="s">
        <v>20</v>
      </c>
      <c r="H113" s="1" t="s">
        <v>57</v>
      </c>
      <c r="I113" s="1" t="s">
        <v>20</v>
      </c>
      <c r="J113" s="1" t="s">
        <v>34</v>
      </c>
      <c r="K113" s="1" t="s">
        <v>20</v>
      </c>
      <c r="L113" s="1" t="s">
        <v>23</v>
      </c>
      <c r="M113" s="1" t="s">
        <v>111</v>
      </c>
      <c r="N113" s="1" t="s">
        <v>25</v>
      </c>
      <c r="O113" s="1" t="s">
        <v>26</v>
      </c>
      <c r="P113" s="1" t="s">
        <v>68</v>
      </c>
      <c r="Q113" s="1" t="s">
        <v>170</v>
      </c>
    </row>
    <row r="114" spans="1:17" x14ac:dyDescent="0.25">
      <c r="A114">
        <v>392237</v>
      </c>
      <c r="B114" s="1" t="s">
        <v>160</v>
      </c>
      <c r="C114" s="2">
        <v>39955</v>
      </c>
      <c r="D114" s="1" t="s">
        <v>80</v>
      </c>
      <c r="E114" s="1" t="s">
        <v>161</v>
      </c>
      <c r="F114">
        <v>1</v>
      </c>
      <c r="G114" s="1" t="s">
        <v>41</v>
      </c>
      <c r="H114" s="1" t="s">
        <v>57</v>
      </c>
      <c r="I114" s="1" t="s">
        <v>57</v>
      </c>
      <c r="J114" s="1" t="s">
        <v>22</v>
      </c>
      <c r="K114" s="1" t="s">
        <v>57</v>
      </c>
      <c r="L114" s="1" t="s">
        <v>43</v>
      </c>
      <c r="M114" s="1" t="s">
        <v>63</v>
      </c>
      <c r="N114" s="1" t="s">
        <v>25</v>
      </c>
      <c r="O114" s="1" t="s">
        <v>26</v>
      </c>
      <c r="P114" s="1" t="s">
        <v>88</v>
      </c>
      <c r="Q114" s="1" t="s">
        <v>53</v>
      </c>
    </row>
    <row r="115" spans="1:17" x14ac:dyDescent="0.25">
      <c r="A115">
        <v>392238</v>
      </c>
      <c r="B115" s="1" t="s">
        <v>171</v>
      </c>
      <c r="C115" s="2">
        <v>39956</v>
      </c>
      <c r="D115" s="1" t="s">
        <v>196</v>
      </c>
      <c r="E115" s="1" t="s">
        <v>173</v>
      </c>
      <c r="F115">
        <v>1</v>
      </c>
      <c r="G115" s="1" t="s">
        <v>20</v>
      </c>
      <c r="H115" s="1" t="s">
        <v>33</v>
      </c>
      <c r="I115" s="1" t="s">
        <v>20</v>
      </c>
      <c r="J115" s="1" t="s">
        <v>22</v>
      </c>
      <c r="K115" s="1" t="s">
        <v>20</v>
      </c>
      <c r="L115" s="1" t="s">
        <v>43</v>
      </c>
      <c r="M115" s="1" t="s">
        <v>63</v>
      </c>
      <c r="N115" s="1" t="s">
        <v>25</v>
      </c>
      <c r="O115" s="1" t="s">
        <v>26</v>
      </c>
      <c r="P115" s="1" t="s">
        <v>28</v>
      </c>
      <c r="Q115" s="1" t="s">
        <v>142</v>
      </c>
    </row>
    <row r="116" spans="1:17" x14ac:dyDescent="0.25">
      <c r="A116">
        <v>392239</v>
      </c>
      <c r="B116" s="1" t="s">
        <v>171</v>
      </c>
      <c r="C116" s="2">
        <v>39957</v>
      </c>
      <c r="D116" s="1" t="s">
        <v>121</v>
      </c>
      <c r="E116" s="1" t="s">
        <v>173</v>
      </c>
      <c r="F116">
        <v>1</v>
      </c>
      <c r="G116" s="1" t="s">
        <v>20</v>
      </c>
      <c r="H116" s="1" t="s">
        <v>57</v>
      </c>
      <c r="I116" s="1" t="s">
        <v>20</v>
      </c>
      <c r="J116" s="1" t="s">
        <v>22</v>
      </c>
      <c r="K116" s="1" t="s">
        <v>57</v>
      </c>
      <c r="L116" s="1" t="s">
        <v>23</v>
      </c>
      <c r="M116" s="1" t="s">
        <v>63</v>
      </c>
      <c r="N116" s="1" t="s">
        <v>25</v>
      </c>
      <c r="O116" s="1" t="s">
        <v>26</v>
      </c>
      <c r="P116" s="1" t="s">
        <v>28</v>
      </c>
      <c r="Q116" s="1" t="s">
        <v>142</v>
      </c>
    </row>
    <row r="117" spans="1:17" x14ac:dyDescent="0.25">
      <c r="A117">
        <v>419106</v>
      </c>
      <c r="B117" s="1" t="s">
        <v>47</v>
      </c>
      <c r="C117" s="2">
        <v>40249</v>
      </c>
      <c r="D117" s="1" t="s">
        <v>197</v>
      </c>
      <c r="E117" s="1" t="s">
        <v>81</v>
      </c>
      <c r="F117">
        <v>0</v>
      </c>
      <c r="G117" s="1" t="s">
        <v>57</v>
      </c>
      <c r="H117" s="1" t="s">
        <v>21</v>
      </c>
      <c r="I117" s="1" t="s">
        <v>57</v>
      </c>
      <c r="J117" s="1" t="s">
        <v>22</v>
      </c>
      <c r="K117" s="1" t="s">
        <v>21</v>
      </c>
      <c r="L117" s="1" t="s">
        <v>23</v>
      </c>
      <c r="M117" s="1" t="s">
        <v>146</v>
      </c>
      <c r="N117" s="1" t="s">
        <v>25</v>
      </c>
      <c r="O117" s="1" t="s">
        <v>26</v>
      </c>
      <c r="P117" s="1" t="s">
        <v>28</v>
      </c>
      <c r="Q117" s="1" t="s">
        <v>64</v>
      </c>
    </row>
    <row r="118" spans="1:17" x14ac:dyDescent="0.25">
      <c r="A118">
        <v>419107</v>
      </c>
      <c r="B118" s="1" t="s">
        <v>47</v>
      </c>
      <c r="C118" s="2">
        <v>40250</v>
      </c>
      <c r="D118" s="1" t="s">
        <v>73</v>
      </c>
      <c r="E118" s="1" t="s">
        <v>198</v>
      </c>
      <c r="F118">
        <v>0</v>
      </c>
      <c r="G118" s="1" t="s">
        <v>50</v>
      </c>
      <c r="H118" s="1" t="s">
        <v>42</v>
      </c>
      <c r="I118" s="1" t="s">
        <v>50</v>
      </c>
      <c r="J118" s="1" t="s">
        <v>34</v>
      </c>
      <c r="K118" s="1" t="s">
        <v>50</v>
      </c>
      <c r="L118" s="1" t="s">
        <v>23</v>
      </c>
      <c r="M118" s="1" t="s">
        <v>84</v>
      </c>
      <c r="N118" s="1" t="s">
        <v>25</v>
      </c>
      <c r="O118" s="1" t="s">
        <v>26</v>
      </c>
      <c r="P118" s="1" t="s">
        <v>28</v>
      </c>
      <c r="Q118" s="1" t="s">
        <v>64</v>
      </c>
    </row>
    <row r="119" spans="1:17" x14ac:dyDescent="0.25">
      <c r="A119">
        <v>419108</v>
      </c>
      <c r="B119" s="1" t="s">
        <v>29</v>
      </c>
      <c r="C119" s="2">
        <v>40250</v>
      </c>
      <c r="D119" s="1" t="s">
        <v>177</v>
      </c>
      <c r="E119" s="1" t="s">
        <v>31</v>
      </c>
      <c r="F119">
        <v>0</v>
      </c>
      <c r="G119" s="1" t="s">
        <v>32</v>
      </c>
      <c r="H119" s="1" t="s">
        <v>41</v>
      </c>
      <c r="I119" s="1" t="s">
        <v>41</v>
      </c>
      <c r="J119" s="1" t="s">
        <v>22</v>
      </c>
      <c r="K119" s="1" t="s">
        <v>41</v>
      </c>
      <c r="L119" s="1" t="s">
        <v>43</v>
      </c>
      <c r="M119" s="1" t="s">
        <v>51</v>
      </c>
      <c r="N119" s="1" t="s">
        <v>25</v>
      </c>
      <c r="O119" s="1" t="s">
        <v>26</v>
      </c>
      <c r="P119" s="1" t="s">
        <v>88</v>
      </c>
      <c r="Q119" s="1" t="s">
        <v>170</v>
      </c>
    </row>
    <row r="120" spans="1:17" x14ac:dyDescent="0.25">
      <c r="A120">
        <v>419109</v>
      </c>
      <c r="B120" s="1" t="s">
        <v>54</v>
      </c>
      <c r="C120" s="2">
        <v>40251</v>
      </c>
      <c r="D120" s="1" t="s">
        <v>199</v>
      </c>
      <c r="E120" s="1" t="s">
        <v>56</v>
      </c>
      <c r="F120">
        <v>0</v>
      </c>
      <c r="G120" s="1" t="s">
        <v>21</v>
      </c>
      <c r="H120" s="1" t="s">
        <v>20</v>
      </c>
      <c r="I120" s="1" t="s">
        <v>21</v>
      </c>
      <c r="J120" s="1" t="s">
        <v>22</v>
      </c>
      <c r="K120" s="1" t="s">
        <v>21</v>
      </c>
      <c r="L120" s="1" t="s">
        <v>43</v>
      </c>
      <c r="M120" s="1" t="s">
        <v>77</v>
      </c>
      <c r="N120" s="1" t="s">
        <v>25</v>
      </c>
      <c r="O120" s="1" t="s">
        <v>26</v>
      </c>
      <c r="P120" s="1" t="s">
        <v>155</v>
      </c>
      <c r="Q120" s="1" t="s">
        <v>69</v>
      </c>
    </row>
    <row r="121" spans="1:17" x14ac:dyDescent="0.25">
      <c r="A121">
        <v>419110</v>
      </c>
      <c r="B121" s="1" t="s">
        <v>70</v>
      </c>
      <c r="C121" s="2">
        <v>40251</v>
      </c>
      <c r="D121" s="1" t="s">
        <v>200</v>
      </c>
      <c r="E121" s="1" t="s">
        <v>72</v>
      </c>
      <c r="F121">
        <v>0</v>
      </c>
      <c r="G121" s="1" t="s">
        <v>33</v>
      </c>
      <c r="H121" s="1" t="s">
        <v>57</v>
      </c>
      <c r="I121" s="1" t="s">
        <v>57</v>
      </c>
      <c r="J121" s="1" t="s">
        <v>34</v>
      </c>
      <c r="K121" s="1" t="s">
        <v>57</v>
      </c>
      <c r="L121" s="1" t="s">
        <v>23</v>
      </c>
      <c r="M121" s="1" t="s">
        <v>201</v>
      </c>
      <c r="N121" s="1" t="s">
        <v>25</v>
      </c>
      <c r="O121" s="1" t="s">
        <v>26</v>
      </c>
      <c r="P121" s="1" t="s">
        <v>59</v>
      </c>
      <c r="Q121" s="1" t="s">
        <v>53</v>
      </c>
    </row>
    <row r="122" spans="1:17" x14ac:dyDescent="0.25">
      <c r="A122">
        <v>419111</v>
      </c>
      <c r="B122" s="1" t="s">
        <v>202</v>
      </c>
      <c r="C122" s="2">
        <v>40252</v>
      </c>
      <c r="D122" s="1" t="s">
        <v>66</v>
      </c>
      <c r="E122" s="1" t="s">
        <v>203</v>
      </c>
      <c r="F122">
        <v>0</v>
      </c>
      <c r="G122" s="1" t="s">
        <v>42</v>
      </c>
      <c r="H122" s="1" t="s">
        <v>41</v>
      </c>
      <c r="I122" s="1" t="s">
        <v>41</v>
      </c>
      <c r="J122" s="1" t="s">
        <v>22</v>
      </c>
      <c r="K122" s="1" t="s">
        <v>41</v>
      </c>
      <c r="L122" s="1" t="s">
        <v>43</v>
      </c>
      <c r="M122" s="1" t="s">
        <v>63</v>
      </c>
      <c r="N122" s="1" t="s">
        <v>25</v>
      </c>
      <c r="O122" s="1" t="s">
        <v>26</v>
      </c>
      <c r="P122" s="1" t="s">
        <v>106</v>
      </c>
      <c r="Q122" s="1" t="s">
        <v>28</v>
      </c>
    </row>
    <row r="123" spans="1:17" x14ac:dyDescent="0.25">
      <c r="A123">
        <v>419112</v>
      </c>
      <c r="B123" s="1" t="s">
        <v>17</v>
      </c>
      <c r="C123" s="2">
        <v>40253</v>
      </c>
      <c r="D123" s="1" t="s">
        <v>174</v>
      </c>
      <c r="E123" s="1" t="s">
        <v>19</v>
      </c>
      <c r="F123">
        <v>0</v>
      </c>
      <c r="G123" s="1" t="s">
        <v>20</v>
      </c>
      <c r="H123" s="1" t="s">
        <v>32</v>
      </c>
      <c r="I123" s="1" t="s">
        <v>32</v>
      </c>
      <c r="J123" s="1" t="s">
        <v>34</v>
      </c>
      <c r="K123" s="1" t="s">
        <v>20</v>
      </c>
      <c r="L123" s="1" t="s">
        <v>43</v>
      </c>
      <c r="M123" s="1" t="s">
        <v>94</v>
      </c>
      <c r="N123" s="1" t="s">
        <v>25</v>
      </c>
      <c r="O123" s="1" t="s">
        <v>26</v>
      </c>
      <c r="P123" s="1" t="s">
        <v>204</v>
      </c>
      <c r="Q123" s="1" t="s">
        <v>53</v>
      </c>
    </row>
    <row r="124" spans="1:17" x14ac:dyDescent="0.25">
      <c r="A124">
        <v>419113</v>
      </c>
      <c r="B124" s="1" t="s">
        <v>54</v>
      </c>
      <c r="C124" s="2">
        <v>40253</v>
      </c>
      <c r="D124" s="1" t="s">
        <v>86</v>
      </c>
      <c r="E124" s="1" t="s">
        <v>56</v>
      </c>
      <c r="F124">
        <v>0</v>
      </c>
      <c r="G124" s="1" t="s">
        <v>21</v>
      </c>
      <c r="H124" s="1" t="s">
        <v>33</v>
      </c>
      <c r="I124" s="1" t="s">
        <v>33</v>
      </c>
      <c r="J124" s="1" t="s">
        <v>34</v>
      </c>
      <c r="K124" s="1" t="s">
        <v>33</v>
      </c>
      <c r="L124" s="1" t="s">
        <v>23</v>
      </c>
      <c r="M124" s="1" t="s">
        <v>205</v>
      </c>
      <c r="N124" s="1" t="s">
        <v>25</v>
      </c>
      <c r="O124" s="1" t="s">
        <v>26</v>
      </c>
      <c r="P124" s="1" t="s">
        <v>155</v>
      </c>
      <c r="Q124" s="1" t="s">
        <v>69</v>
      </c>
    </row>
    <row r="125" spans="1:17" x14ac:dyDescent="0.25">
      <c r="A125">
        <v>419114</v>
      </c>
      <c r="B125" s="1" t="s">
        <v>38</v>
      </c>
      <c r="C125" s="2">
        <v>40254</v>
      </c>
      <c r="D125" s="1" t="s">
        <v>130</v>
      </c>
      <c r="E125" s="1" t="s">
        <v>40</v>
      </c>
      <c r="F125">
        <v>0</v>
      </c>
      <c r="G125" s="1" t="s">
        <v>41</v>
      </c>
      <c r="H125" s="1" t="s">
        <v>50</v>
      </c>
      <c r="I125" s="1" t="s">
        <v>41</v>
      </c>
      <c r="J125" s="1" t="s">
        <v>22</v>
      </c>
      <c r="K125" s="1" t="s">
        <v>50</v>
      </c>
      <c r="L125" s="1" t="s">
        <v>23</v>
      </c>
      <c r="M125" s="1" t="s">
        <v>206</v>
      </c>
      <c r="N125" s="1" t="s">
        <v>25</v>
      </c>
      <c r="O125" s="1" t="s">
        <v>26</v>
      </c>
      <c r="P125" s="1" t="s">
        <v>88</v>
      </c>
      <c r="Q125" s="1" t="s">
        <v>168</v>
      </c>
    </row>
    <row r="126" spans="1:17" x14ac:dyDescent="0.25">
      <c r="A126">
        <v>419115</v>
      </c>
      <c r="B126" s="1" t="s">
        <v>17</v>
      </c>
      <c r="C126" s="2">
        <v>40255</v>
      </c>
      <c r="D126" s="1" t="s">
        <v>174</v>
      </c>
      <c r="E126" s="1" t="s">
        <v>19</v>
      </c>
      <c r="F126">
        <v>0</v>
      </c>
      <c r="G126" s="1" t="s">
        <v>20</v>
      </c>
      <c r="H126" s="1" t="s">
        <v>42</v>
      </c>
      <c r="I126" s="1" t="s">
        <v>20</v>
      </c>
      <c r="J126" s="1" t="s">
        <v>22</v>
      </c>
      <c r="K126" s="1" t="s">
        <v>20</v>
      </c>
      <c r="L126" s="1" t="s">
        <v>43</v>
      </c>
      <c r="M126" s="1" t="s">
        <v>82</v>
      </c>
      <c r="N126" s="1" t="s">
        <v>25</v>
      </c>
      <c r="O126" s="1" t="s">
        <v>26</v>
      </c>
      <c r="P126" s="1" t="s">
        <v>59</v>
      </c>
      <c r="Q126" s="1" t="s">
        <v>53</v>
      </c>
    </row>
    <row r="127" spans="1:17" x14ac:dyDescent="0.25">
      <c r="A127">
        <v>419116</v>
      </c>
      <c r="B127" s="1" t="s">
        <v>38</v>
      </c>
      <c r="C127" s="2">
        <v>40256</v>
      </c>
      <c r="D127" s="1" t="s">
        <v>71</v>
      </c>
      <c r="E127" s="1" t="s">
        <v>40</v>
      </c>
      <c r="F127">
        <v>0</v>
      </c>
      <c r="G127" s="1" t="s">
        <v>41</v>
      </c>
      <c r="H127" s="1" t="s">
        <v>33</v>
      </c>
      <c r="I127" s="1" t="s">
        <v>41</v>
      </c>
      <c r="J127" s="1" t="s">
        <v>34</v>
      </c>
      <c r="K127" s="1" t="s">
        <v>33</v>
      </c>
      <c r="L127" s="1" t="s">
        <v>43</v>
      </c>
      <c r="M127" s="1" t="s">
        <v>51</v>
      </c>
      <c r="N127" s="1" t="s">
        <v>25</v>
      </c>
      <c r="O127" s="1" t="s">
        <v>26</v>
      </c>
      <c r="P127" s="1" t="s">
        <v>88</v>
      </c>
      <c r="Q127" s="1" t="s">
        <v>168</v>
      </c>
    </row>
    <row r="128" spans="1:17" x14ac:dyDescent="0.25">
      <c r="A128">
        <v>419117</v>
      </c>
      <c r="B128" s="1" t="s">
        <v>207</v>
      </c>
      <c r="C128" s="2">
        <v>40256</v>
      </c>
      <c r="D128" s="1" t="s">
        <v>208</v>
      </c>
      <c r="E128" s="1" t="s">
        <v>209</v>
      </c>
      <c r="F128">
        <v>0</v>
      </c>
      <c r="G128" s="1" t="s">
        <v>57</v>
      </c>
      <c r="H128" s="1" t="s">
        <v>32</v>
      </c>
      <c r="I128" s="1" t="s">
        <v>32</v>
      </c>
      <c r="J128" s="1" t="s">
        <v>22</v>
      </c>
      <c r="K128" s="1" t="s">
        <v>57</v>
      </c>
      <c r="L128" s="1" t="s">
        <v>23</v>
      </c>
      <c r="M128" s="1" t="s">
        <v>63</v>
      </c>
      <c r="N128" s="1" t="s">
        <v>25</v>
      </c>
      <c r="O128" s="1" t="s">
        <v>26</v>
      </c>
      <c r="P128" s="1" t="s">
        <v>58</v>
      </c>
      <c r="Q128" s="1" t="s">
        <v>148</v>
      </c>
    </row>
    <row r="129" spans="1:17" x14ac:dyDescent="0.25">
      <c r="A129">
        <v>419118</v>
      </c>
      <c r="B129" s="1" t="s">
        <v>202</v>
      </c>
      <c r="C129" s="2">
        <v>40257</v>
      </c>
      <c r="D129" s="1" t="s">
        <v>210</v>
      </c>
      <c r="E129" s="1" t="s">
        <v>203</v>
      </c>
      <c r="F129">
        <v>0</v>
      </c>
      <c r="G129" s="1" t="s">
        <v>42</v>
      </c>
      <c r="H129" s="1" t="s">
        <v>21</v>
      </c>
      <c r="I129" s="1" t="s">
        <v>42</v>
      </c>
      <c r="J129" s="1" t="s">
        <v>34</v>
      </c>
      <c r="K129" s="1" t="s">
        <v>42</v>
      </c>
      <c r="L129" s="1" t="s">
        <v>23</v>
      </c>
      <c r="M129" s="1" t="s">
        <v>211</v>
      </c>
      <c r="N129" s="1" t="s">
        <v>25</v>
      </c>
      <c r="O129" s="1" t="s">
        <v>26</v>
      </c>
      <c r="P129" s="1" t="s">
        <v>28</v>
      </c>
      <c r="Q129" s="1" t="s">
        <v>64</v>
      </c>
    </row>
    <row r="130" spans="1:17" x14ac:dyDescent="0.25">
      <c r="A130">
        <v>419119</v>
      </c>
      <c r="B130" s="1" t="s">
        <v>47</v>
      </c>
      <c r="C130" s="2">
        <v>40257</v>
      </c>
      <c r="D130" s="1" t="s">
        <v>174</v>
      </c>
      <c r="E130" s="1" t="s">
        <v>198</v>
      </c>
      <c r="F130">
        <v>0</v>
      </c>
      <c r="G130" s="1" t="s">
        <v>50</v>
      </c>
      <c r="H130" s="1" t="s">
        <v>20</v>
      </c>
      <c r="I130" s="1" t="s">
        <v>50</v>
      </c>
      <c r="J130" s="1" t="s">
        <v>34</v>
      </c>
      <c r="K130" s="1" t="s">
        <v>20</v>
      </c>
      <c r="L130" s="1" t="s">
        <v>43</v>
      </c>
      <c r="M130" s="1" t="s">
        <v>77</v>
      </c>
      <c r="N130" s="1" t="s">
        <v>25</v>
      </c>
      <c r="O130" s="1" t="s">
        <v>26</v>
      </c>
      <c r="P130" s="1" t="s">
        <v>155</v>
      </c>
      <c r="Q130" s="1" t="s">
        <v>176</v>
      </c>
    </row>
    <row r="131" spans="1:17" x14ac:dyDescent="0.25">
      <c r="A131">
        <v>419120</v>
      </c>
      <c r="B131" s="1" t="s">
        <v>207</v>
      </c>
      <c r="C131" s="2">
        <v>40258</v>
      </c>
      <c r="D131" s="1" t="s">
        <v>208</v>
      </c>
      <c r="E131" s="1" t="s">
        <v>209</v>
      </c>
      <c r="F131">
        <v>0</v>
      </c>
      <c r="G131" s="1" t="s">
        <v>57</v>
      </c>
      <c r="H131" s="1" t="s">
        <v>41</v>
      </c>
      <c r="I131" s="1" t="s">
        <v>57</v>
      </c>
      <c r="J131" s="1" t="s">
        <v>34</v>
      </c>
      <c r="K131" s="1" t="s">
        <v>57</v>
      </c>
      <c r="L131" s="1" t="s">
        <v>23</v>
      </c>
      <c r="M131" s="1" t="s">
        <v>82</v>
      </c>
      <c r="N131" s="1" t="s">
        <v>25</v>
      </c>
      <c r="O131" s="1" t="s">
        <v>26</v>
      </c>
      <c r="P131" s="1" t="s">
        <v>58</v>
      </c>
      <c r="Q131" s="1" t="s">
        <v>148</v>
      </c>
    </row>
    <row r="132" spans="1:17" x14ac:dyDescent="0.25">
      <c r="A132">
        <v>419121</v>
      </c>
      <c r="B132" s="1" t="s">
        <v>70</v>
      </c>
      <c r="C132" s="2">
        <v>40258</v>
      </c>
      <c r="D132" s="1" t="s">
        <v>212</v>
      </c>
      <c r="E132" s="1" t="s">
        <v>72</v>
      </c>
      <c r="F132">
        <v>0</v>
      </c>
      <c r="G132" s="1" t="s">
        <v>33</v>
      </c>
      <c r="H132" s="1" t="s">
        <v>32</v>
      </c>
      <c r="I132" s="1" t="s">
        <v>33</v>
      </c>
      <c r="J132" s="1" t="s">
        <v>22</v>
      </c>
      <c r="K132" s="1" t="s">
        <v>32</v>
      </c>
      <c r="L132" s="1" t="s">
        <v>150</v>
      </c>
      <c r="M132" s="1" t="s">
        <v>26</v>
      </c>
      <c r="N132" s="1" t="s">
        <v>151</v>
      </c>
      <c r="O132" s="1" t="s">
        <v>26</v>
      </c>
      <c r="P132" s="1" t="s">
        <v>59</v>
      </c>
      <c r="Q132" s="1" t="s">
        <v>53</v>
      </c>
    </row>
    <row r="133" spans="1:17" x14ac:dyDescent="0.25">
      <c r="A133">
        <v>419122</v>
      </c>
      <c r="B133" s="1" t="s">
        <v>47</v>
      </c>
      <c r="C133" s="2">
        <v>40259</v>
      </c>
      <c r="D133" s="1" t="s">
        <v>130</v>
      </c>
      <c r="E133" s="1" t="s">
        <v>198</v>
      </c>
      <c r="F133">
        <v>0</v>
      </c>
      <c r="G133" s="1" t="s">
        <v>50</v>
      </c>
      <c r="H133" s="1" t="s">
        <v>21</v>
      </c>
      <c r="I133" s="1" t="s">
        <v>21</v>
      </c>
      <c r="J133" s="1" t="s">
        <v>34</v>
      </c>
      <c r="K133" s="1" t="s">
        <v>50</v>
      </c>
      <c r="L133" s="1" t="s">
        <v>43</v>
      </c>
      <c r="M133" s="1" t="s">
        <v>77</v>
      </c>
      <c r="N133" s="1" t="s">
        <v>25</v>
      </c>
      <c r="O133" s="1" t="s">
        <v>26</v>
      </c>
      <c r="P133" s="1" t="s">
        <v>176</v>
      </c>
      <c r="Q133" s="1" t="s">
        <v>142</v>
      </c>
    </row>
    <row r="134" spans="1:17" x14ac:dyDescent="0.25">
      <c r="A134">
        <v>419123</v>
      </c>
      <c r="B134" s="1" t="s">
        <v>17</v>
      </c>
      <c r="C134" s="2">
        <v>40260</v>
      </c>
      <c r="D134" s="1" t="s">
        <v>213</v>
      </c>
      <c r="E134" s="1" t="s">
        <v>19</v>
      </c>
      <c r="F134">
        <v>0</v>
      </c>
      <c r="G134" s="1" t="s">
        <v>20</v>
      </c>
      <c r="H134" s="1" t="s">
        <v>33</v>
      </c>
      <c r="I134" s="1" t="s">
        <v>33</v>
      </c>
      <c r="J134" s="1" t="s">
        <v>22</v>
      </c>
      <c r="K134" s="1" t="s">
        <v>20</v>
      </c>
      <c r="L134" s="1" t="s">
        <v>23</v>
      </c>
      <c r="M134" s="1" t="s">
        <v>214</v>
      </c>
      <c r="N134" s="1" t="s">
        <v>25</v>
      </c>
      <c r="O134" s="1" t="s">
        <v>26</v>
      </c>
      <c r="P134" s="1" t="s">
        <v>28</v>
      </c>
      <c r="Q134" s="1" t="s">
        <v>64</v>
      </c>
    </row>
    <row r="135" spans="1:17" x14ac:dyDescent="0.25">
      <c r="A135">
        <v>419124</v>
      </c>
      <c r="B135" s="1" t="s">
        <v>29</v>
      </c>
      <c r="C135" s="2">
        <v>40261</v>
      </c>
      <c r="D135" s="1" t="s">
        <v>215</v>
      </c>
      <c r="E135" s="1" t="s">
        <v>31</v>
      </c>
      <c r="F135">
        <v>0</v>
      </c>
      <c r="G135" s="1" t="s">
        <v>32</v>
      </c>
      <c r="H135" s="1" t="s">
        <v>42</v>
      </c>
      <c r="I135" s="1" t="s">
        <v>32</v>
      </c>
      <c r="J135" s="1" t="s">
        <v>22</v>
      </c>
      <c r="K135" s="1" t="s">
        <v>42</v>
      </c>
      <c r="L135" s="1" t="s">
        <v>23</v>
      </c>
      <c r="M135" s="1" t="s">
        <v>201</v>
      </c>
      <c r="N135" s="1" t="s">
        <v>25</v>
      </c>
      <c r="O135" s="1" t="s">
        <v>26</v>
      </c>
      <c r="P135" s="1" t="s">
        <v>88</v>
      </c>
      <c r="Q135" s="1" t="s">
        <v>168</v>
      </c>
    </row>
    <row r="136" spans="1:17" x14ac:dyDescent="0.25">
      <c r="A136">
        <v>419125</v>
      </c>
      <c r="B136" s="1" t="s">
        <v>47</v>
      </c>
      <c r="C136" s="2">
        <v>40262</v>
      </c>
      <c r="D136" s="1" t="s">
        <v>130</v>
      </c>
      <c r="E136" s="1" t="s">
        <v>198</v>
      </c>
      <c r="F136">
        <v>0</v>
      </c>
      <c r="G136" s="1" t="s">
        <v>50</v>
      </c>
      <c r="H136" s="1" t="s">
        <v>33</v>
      </c>
      <c r="I136" s="1" t="s">
        <v>50</v>
      </c>
      <c r="J136" s="1" t="s">
        <v>22</v>
      </c>
      <c r="K136" s="1" t="s">
        <v>50</v>
      </c>
      <c r="L136" s="1" t="s">
        <v>43</v>
      </c>
      <c r="M136" s="1" t="s">
        <v>51</v>
      </c>
      <c r="N136" s="1" t="s">
        <v>25</v>
      </c>
      <c r="O136" s="1" t="s">
        <v>26</v>
      </c>
      <c r="P136" s="1" t="s">
        <v>58</v>
      </c>
      <c r="Q136" s="1" t="s">
        <v>69</v>
      </c>
    </row>
    <row r="137" spans="1:17" x14ac:dyDescent="0.25">
      <c r="A137">
        <v>419126</v>
      </c>
      <c r="B137" s="1" t="s">
        <v>202</v>
      </c>
      <c r="C137" s="2">
        <v>40263</v>
      </c>
      <c r="D137" s="1" t="s">
        <v>73</v>
      </c>
      <c r="E137" s="1" t="s">
        <v>203</v>
      </c>
      <c r="F137">
        <v>0</v>
      </c>
      <c r="G137" s="1" t="s">
        <v>42</v>
      </c>
      <c r="H137" s="1" t="s">
        <v>57</v>
      </c>
      <c r="I137" s="1" t="s">
        <v>57</v>
      </c>
      <c r="J137" s="1" t="s">
        <v>34</v>
      </c>
      <c r="K137" s="1" t="s">
        <v>42</v>
      </c>
      <c r="L137" s="1" t="s">
        <v>43</v>
      </c>
      <c r="M137" s="1" t="s">
        <v>94</v>
      </c>
      <c r="N137" s="1" t="s">
        <v>25</v>
      </c>
      <c r="O137" s="1" t="s">
        <v>26</v>
      </c>
      <c r="P137" s="1" t="s">
        <v>155</v>
      </c>
      <c r="Q137" s="1" t="s">
        <v>142</v>
      </c>
    </row>
    <row r="138" spans="1:17" x14ac:dyDescent="0.25">
      <c r="A138">
        <v>419127</v>
      </c>
      <c r="B138" s="1" t="s">
        <v>29</v>
      </c>
      <c r="C138" s="2">
        <v>40264</v>
      </c>
      <c r="D138" s="1" t="s">
        <v>199</v>
      </c>
      <c r="E138" s="1" t="s">
        <v>31</v>
      </c>
      <c r="F138">
        <v>0</v>
      </c>
      <c r="G138" s="1" t="s">
        <v>32</v>
      </c>
      <c r="H138" s="1" t="s">
        <v>21</v>
      </c>
      <c r="I138" s="1" t="s">
        <v>21</v>
      </c>
      <c r="J138" s="1" t="s">
        <v>34</v>
      </c>
      <c r="K138" s="1" t="s">
        <v>21</v>
      </c>
      <c r="L138" s="1" t="s">
        <v>23</v>
      </c>
      <c r="M138" s="1" t="s">
        <v>216</v>
      </c>
      <c r="N138" s="1" t="s">
        <v>25</v>
      </c>
      <c r="O138" s="1" t="s">
        <v>26</v>
      </c>
      <c r="P138" s="1" t="s">
        <v>88</v>
      </c>
      <c r="Q138" s="1" t="s">
        <v>170</v>
      </c>
    </row>
    <row r="139" spans="1:17" x14ac:dyDescent="0.25">
      <c r="A139">
        <v>419128</v>
      </c>
      <c r="B139" s="1" t="s">
        <v>17</v>
      </c>
      <c r="C139" s="2">
        <v>40262</v>
      </c>
      <c r="D139" s="1" t="s">
        <v>217</v>
      </c>
      <c r="E139" s="1" t="s">
        <v>19</v>
      </c>
      <c r="F139">
        <v>0</v>
      </c>
      <c r="G139" s="1" t="s">
        <v>20</v>
      </c>
      <c r="H139" s="1" t="s">
        <v>41</v>
      </c>
      <c r="I139" s="1" t="s">
        <v>20</v>
      </c>
      <c r="J139" s="1" t="s">
        <v>22</v>
      </c>
      <c r="K139" s="1" t="s">
        <v>41</v>
      </c>
      <c r="L139" s="1" t="s">
        <v>23</v>
      </c>
      <c r="M139" s="1" t="s">
        <v>218</v>
      </c>
      <c r="N139" s="1" t="s">
        <v>25</v>
      </c>
      <c r="O139" s="1" t="s">
        <v>26</v>
      </c>
      <c r="P139" s="1" t="s">
        <v>106</v>
      </c>
      <c r="Q139" s="1" t="s">
        <v>28</v>
      </c>
    </row>
    <row r="140" spans="1:17" x14ac:dyDescent="0.25">
      <c r="A140">
        <v>419129</v>
      </c>
      <c r="B140" s="1" t="s">
        <v>202</v>
      </c>
      <c r="C140" s="2">
        <v>40265</v>
      </c>
      <c r="D140" s="1" t="s">
        <v>219</v>
      </c>
      <c r="E140" s="1" t="s">
        <v>203</v>
      </c>
      <c r="F140">
        <v>0</v>
      </c>
      <c r="G140" s="1" t="s">
        <v>42</v>
      </c>
      <c r="H140" s="1" t="s">
        <v>33</v>
      </c>
      <c r="I140" s="1" t="s">
        <v>42</v>
      </c>
      <c r="J140" s="1" t="s">
        <v>34</v>
      </c>
      <c r="K140" s="1" t="s">
        <v>42</v>
      </c>
      <c r="L140" s="1" t="s">
        <v>23</v>
      </c>
      <c r="M140" s="1" t="s">
        <v>218</v>
      </c>
      <c r="N140" s="1" t="s">
        <v>25</v>
      </c>
      <c r="O140" s="1" t="s">
        <v>26</v>
      </c>
      <c r="P140" s="1" t="s">
        <v>176</v>
      </c>
      <c r="Q140" s="1" t="s">
        <v>142</v>
      </c>
    </row>
    <row r="141" spans="1:17" x14ac:dyDescent="0.25">
      <c r="A141">
        <v>419130</v>
      </c>
      <c r="B141" s="1" t="s">
        <v>47</v>
      </c>
      <c r="C141" s="2">
        <v>40265</v>
      </c>
      <c r="D141" s="1" t="s">
        <v>187</v>
      </c>
      <c r="E141" s="1" t="s">
        <v>81</v>
      </c>
      <c r="F141">
        <v>0</v>
      </c>
      <c r="G141" s="1" t="s">
        <v>57</v>
      </c>
      <c r="H141" s="1" t="s">
        <v>50</v>
      </c>
      <c r="I141" s="1" t="s">
        <v>57</v>
      </c>
      <c r="J141" s="1" t="s">
        <v>22</v>
      </c>
      <c r="K141" s="1" t="s">
        <v>50</v>
      </c>
      <c r="L141" s="1" t="s">
        <v>23</v>
      </c>
      <c r="M141" s="1" t="s">
        <v>109</v>
      </c>
      <c r="N141" s="1" t="s">
        <v>25</v>
      </c>
      <c r="O141" s="1" t="s">
        <v>26</v>
      </c>
      <c r="P141" s="1" t="s">
        <v>204</v>
      </c>
      <c r="Q141" s="1" t="s">
        <v>59</v>
      </c>
    </row>
    <row r="142" spans="1:17" x14ac:dyDescent="0.25">
      <c r="A142">
        <v>419131</v>
      </c>
      <c r="B142" s="1" t="s">
        <v>38</v>
      </c>
      <c r="C142" s="2">
        <v>40266</v>
      </c>
      <c r="D142" s="1" t="s">
        <v>220</v>
      </c>
      <c r="E142" s="1" t="s">
        <v>40</v>
      </c>
      <c r="F142">
        <v>0</v>
      </c>
      <c r="G142" s="1" t="s">
        <v>41</v>
      </c>
      <c r="H142" s="1" t="s">
        <v>21</v>
      </c>
      <c r="I142" s="1" t="s">
        <v>41</v>
      </c>
      <c r="J142" s="1" t="s">
        <v>34</v>
      </c>
      <c r="K142" s="1" t="s">
        <v>41</v>
      </c>
      <c r="L142" s="1" t="s">
        <v>23</v>
      </c>
      <c r="M142" s="1" t="s">
        <v>221</v>
      </c>
      <c r="N142" s="1" t="s">
        <v>25</v>
      </c>
      <c r="O142" s="1" t="s">
        <v>26</v>
      </c>
      <c r="P142" s="1" t="s">
        <v>176</v>
      </c>
      <c r="Q142" s="1" t="s">
        <v>142</v>
      </c>
    </row>
    <row r="143" spans="1:17" x14ac:dyDescent="0.25">
      <c r="A143">
        <v>419132</v>
      </c>
      <c r="B143" s="1" t="s">
        <v>47</v>
      </c>
      <c r="C143" s="2">
        <v>40267</v>
      </c>
      <c r="D143" s="1" t="s">
        <v>222</v>
      </c>
      <c r="E143" s="1" t="s">
        <v>198</v>
      </c>
      <c r="F143">
        <v>0</v>
      </c>
      <c r="G143" s="1" t="s">
        <v>50</v>
      </c>
      <c r="H143" s="1" t="s">
        <v>32</v>
      </c>
      <c r="I143" s="1" t="s">
        <v>50</v>
      </c>
      <c r="J143" s="1" t="s">
        <v>22</v>
      </c>
      <c r="K143" s="1" t="s">
        <v>50</v>
      </c>
      <c r="L143" s="1" t="s">
        <v>43</v>
      </c>
      <c r="M143" s="1" t="s">
        <v>84</v>
      </c>
      <c r="N143" s="1" t="s">
        <v>25</v>
      </c>
      <c r="O143" s="1" t="s">
        <v>26</v>
      </c>
      <c r="P143" s="1" t="s">
        <v>88</v>
      </c>
      <c r="Q143" s="1" t="s">
        <v>168</v>
      </c>
    </row>
    <row r="144" spans="1:17" x14ac:dyDescent="0.25">
      <c r="A144">
        <v>419133</v>
      </c>
      <c r="B144" s="1" t="s">
        <v>70</v>
      </c>
      <c r="C144" s="2">
        <v>40268</v>
      </c>
      <c r="D144" s="1" t="s">
        <v>223</v>
      </c>
      <c r="E144" s="1" t="s">
        <v>72</v>
      </c>
      <c r="F144">
        <v>0</v>
      </c>
      <c r="G144" s="1" t="s">
        <v>33</v>
      </c>
      <c r="H144" s="1" t="s">
        <v>20</v>
      </c>
      <c r="I144" s="1" t="s">
        <v>20</v>
      </c>
      <c r="J144" s="1" t="s">
        <v>34</v>
      </c>
      <c r="K144" s="1" t="s">
        <v>33</v>
      </c>
      <c r="L144" s="1" t="s">
        <v>43</v>
      </c>
      <c r="M144" s="1" t="s">
        <v>51</v>
      </c>
      <c r="N144" s="1" t="s">
        <v>25</v>
      </c>
      <c r="O144" s="1" t="s">
        <v>26</v>
      </c>
      <c r="P144" s="1" t="s">
        <v>106</v>
      </c>
      <c r="Q144" s="1" t="s">
        <v>28</v>
      </c>
    </row>
    <row r="145" spans="1:17" x14ac:dyDescent="0.25">
      <c r="A145">
        <v>419134</v>
      </c>
      <c r="B145" s="1" t="s">
        <v>38</v>
      </c>
      <c r="C145" s="2">
        <v>40268</v>
      </c>
      <c r="D145" s="1" t="s">
        <v>123</v>
      </c>
      <c r="E145" s="1" t="s">
        <v>40</v>
      </c>
      <c r="F145">
        <v>0</v>
      </c>
      <c r="G145" s="1" t="s">
        <v>41</v>
      </c>
      <c r="H145" s="1" t="s">
        <v>42</v>
      </c>
      <c r="I145" s="1" t="s">
        <v>41</v>
      </c>
      <c r="J145" s="1" t="s">
        <v>34</v>
      </c>
      <c r="K145" s="1" t="s">
        <v>41</v>
      </c>
      <c r="L145" s="1" t="s">
        <v>23</v>
      </c>
      <c r="M145" s="1" t="s">
        <v>224</v>
      </c>
      <c r="N145" s="1" t="s">
        <v>25</v>
      </c>
      <c r="O145" s="1" t="s">
        <v>26</v>
      </c>
      <c r="P145" s="1" t="s">
        <v>155</v>
      </c>
      <c r="Q145" s="1" t="s">
        <v>142</v>
      </c>
    </row>
    <row r="146" spans="1:17" x14ac:dyDescent="0.25">
      <c r="A146">
        <v>419135</v>
      </c>
      <c r="B146" s="1" t="s">
        <v>54</v>
      </c>
      <c r="C146" s="2">
        <v>40269</v>
      </c>
      <c r="D146" s="1" t="s">
        <v>102</v>
      </c>
      <c r="E146" s="1" t="s">
        <v>56</v>
      </c>
      <c r="F146">
        <v>0</v>
      </c>
      <c r="G146" s="1" t="s">
        <v>21</v>
      </c>
      <c r="H146" s="1" t="s">
        <v>57</v>
      </c>
      <c r="I146" s="1" t="s">
        <v>21</v>
      </c>
      <c r="J146" s="1" t="s">
        <v>34</v>
      </c>
      <c r="K146" s="1" t="s">
        <v>21</v>
      </c>
      <c r="L146" s="1" t="s">
        <v>23</v>
      </c>
      <c r="M146" s="1" t="s">
        <v>147</v>
      </c>
      <c r="N146" s="1" t="s">
        <v>25</v>
      </c>
      <c r="O146" s="1" t="s">
        <v>26</v>
      </c>
      <c r="P146" s="1" t="s">
        <v>59</v>
      </c>
      <c r="Q146" s="1" t="s">
        <v>53</v>
      </c>
    </row>
    <row r="147" spans="1:17" x14ac:dyDescent="0.25">
      <c r="A147">
        <v>419136</v>
      </c>
      <c r="B147" s="1" t="s">
        <v>29</v>
      </c>
      <c r="C147" s="2">
        <v>40270</v>
      </c>
      <c r="D147" s="1" t="s">
        <v>225</v>
      </c>
      <c r="E147" s="1" t="s">
        <v>31</v>
      </c>
      <c r="F147">
        <v>0</v>
      </c>
      <c r="G147" s="1" t="s">
        <v>32</v>
      </c>
      <c r="H147" s="1" t="s">
        <v>20</v>
      </c>
      <c r="I147" s="1" t="s">
        <v>32</v>
      </c>
      <c r="J147" s="1" t="s">
        <v>34</v>
      </c>
      <c r="K147" s="1" t="s">
        <v>20</v>
      </c>
      <c r="L147" s="1" t="s">
        <v>43</v>
      </c>
      <c r="M147" s="1" t="s">
        <v>63</v>
      </c>
      <c r="N147" s="1" t="s">
        <v>25</v>
      </c>
      <c r="O147" s="1" t="s">
        <v>26</v>
      </c>
      <c r="P147" s="1" t="s">
        <v>58</v>
      </c>
      <c r="Q147" s="1" t="s">
        <v>148</v>
      </c>
    </row>
    <row r="148" spans="1:17" x14ac:dyDescent="0.25">
      <c r="A148">
        <v>419137</v>
      </c>
      <c r="B148" s="1" t="s">
        <v>70</v>
      </c>
      <c r="C148" s="2">
        <v>40271</v>
      </c>
      <c r="D148" s="1" t="s">
        <v>223</v>
      </c>
      <c r="E148" s="1" t="s">
        <v>72</v>
      </c>
      <c r="F148">
        <v>0</v>
      </c>
      <c r="G148" s="1" t="s">
        <v>33</v>
      </c>
      <c r="H148" s="1" t="s">
        <v>42</v>
      </c>
      <c r="I148" s="1" t="s">
        <v>33</v>
      </c>
      <c r="J148" s="1" t="s">
        <v>34</v>
      </c>
      <c r="K148" s="1" t="s">
        <v>33</v>
      </c>
      <c r="L148" s="1" t="s">
        <v>23</v>
      </c>
      <c r="M148" s="1" t="s">
        <v>107</v>
      </c>
      <c r="N148" s="1" t="s">
        <v>25</v>
      </c>
      <c r="O148" s="1" t="s">
        <v>26</v>
      </c>
      <c r="P148" s="1" t="s">
        <v>28</v>
      </c>
      <c r="Q148" s="1" t="s">
        <v>64</v>
      </c>
    </row>
    <row r="149" spans="1:17" x14ac:dyDescent="0.25">
      <c r="A149">
        <v>419138</v>
      </c>
      <c r="B149" s="1" t="s">
        <v>47</v>
      </c>
      <c r="C149" s="2">
        <v>40271</v>
      </c>
      <c r="D149" s="1" t="s">
        <v>226</v>
      </c>
      <c r="E149" s="1" t="s">
        <v>198</v>
      </c>
      <c r="F149">
        <v>0</v>
      </c>
      <c r="G149" s="1" t="s">
        <v>50</v>
      </c>
      <c r="H149" s="1" t="s">
        <v>57</v>
      </c>
      <c r="I149" s="1" t="s">
        <v>50</v>
      </c>
      <c r="J149" s="1" t="s">
        <v>34</v>
      </c>
      <c r="K149" s="1" t="s">
        <v>50</v>
      </c>
      <c r="L149" s="1" t="s">
        <v>23</v>
      </c>
      <c r="M149" s="1" t="s">
        <v>227</v>
      </c>
      <c r="N149" s="1" t="s">
        <v>25</v>
      </c>
      <c r="O149" s="1" t="s">
        <v>26</v>
      </c>
      <c r="P149" s="1" t="s">
        <v>88</v>
      </c>
      <c r="Q149" s="1" t="s">
        <v>170</v>
      </c>
    </row>
    <row r="150" spans="1:17" x14ac:dyDescent="0.25">
      <c r="A150">
        <v>419139</v>
      </c>
      <c r="B150" s="1" t="s">
        <v>54</v>
      </c>
      <c r="C150" s="2">
        <v>40272</v>
      </c>
      <c r="D150" s="1" t="s">
        <v>112</v>
      </c>
      <c r="E150" s="1" t="s">
        <v>56</v>
      </c>
      <c r="F150">
        <v>0</v>
      </c>
      <c r="G150" s="1" t="s">
        <v>21</v>
      </c>
      <c r="H150" s="1" t="s">
        <v>32</v>
      </c>
      <c r="I150" s="1" t="s">
        <v>21</v>
      </c>
      <c r="J150" s="1" t="s">
        <v>34</v>
      </c>
      <c r="K150" s="1" t="s">
        <v>32</v>
      </c>
      <c r="L150" s="1" t="s">
        <v>43</v>
      </c>
      <c r="M150" s="1" t="s">
        <v>94</v>
      </c>
      <c r="N150" s="1" t="s">
        <v>25</v>
      </c>
      <c r="O150" s="1" t="s">
        <v>26</v>
      </c>
      <c r="P150" s="1" t="s">
        <v>157</v>
      </c>
      <c r="Q150" s="1" t="s">
        <v>53</v>
      </c>
    </row>
    <row r="151" spans="1:17" x14ac:dyDescent="0.25">
      <c r="A151">
        <v>419140</v>
      </c>
      <c r="B151" s="1" t="s">
        <v>38</v>
      </c>
      <c r="C151" s="2">
        <v>40272</v>
      </c>
      <c r="D151" s="1" t="s">
        <v>228</v>
      </c>
      <c r="E151" s="1" t="s">
        <v>40</v>
      </c>
      <c r="F151">
        <v>0</v>
      </c>
      <c r="G151" s="1" t="s">
        <v>41</v>
      </c>
      <c r="H151" s="1" t="s">
        <v>20</v>
      </c>
      <c r="I151" s="1" t="s">
        <v>41</v>
      </c>
      <c r="J151" s="1" t="s">
        <v>34</v>
      </c>
      <c r="K151" s="1" t="s">
        <v>41</v>
      </c>
      <c r="L151" s="1" t="s">
        <v>23</v>
      </c>
      <c r="M151" s="1" t="s">
        <v>229</v>
      </c>
      <c r="N151" s="1" t="s">
        <v>25</v>
      </c>
      <c r="O151" s="1" t="s">
        <v>26</v>
      </c>
      <c r="P151" s="1" t="s">
        <v>58</v>
      </c>
      <c r="Q151" s="1" t="s">
        <v>148</v>
      </c>
    </row>
    <row r="152" spans="1:17" x14ac:dyDescent="0.25">
      <c r="A152">
        <v>419141</v>
      </c>
      <c r="B152" s="1" t="s">
        <v>230</v>
      </c>
      <c r="C152" s="2">
        <v>40273</v>
      </c>
      <c r="D152" s="1" t="s">
        <v>190</v>
      </c>
      <c r="E152" s="1" t="s">
        <v>231</v>
      </c>
      <c r="F152">
        <v>0</v>
      </c>
      <c r="G152" s="1" t="s">
        <v>57</v>
      </c>
      <c r="H152" s="1" t="s">
        <v>42</v>
      </c>
      <c r="I152" s="1" t="s">
        <v>42</v>
      </c>
      <c r="J152" s="1" t="s">
        <v>34</v>
      </c>
      <c r="K152" s="1" t="s">
        <v>42</v>
      </c>
      <c r="L152" s="1" t="s">
        <v>23</v>
      </c>
      <c r="M152" s="1" t="s">
        <v>189</v>
      </c>
      <c r="N152" s="1" t="s">
        <v>25</v>
      </c>
      <c r="O152" s="1" t="s">
        <v>26</v>
      </c>
      <c r="P152" s="1" t="s">
        <v>155</v>
      </c>
      <c r="Q152" s="1" t="s">
        <v>142</v>
      </c>
    </row>
    <row r="153" spans="1:17" x14ac:dyDescent="0.25">
      <c r="A153">
        <v>419142</v>
      </c>
      <c r="B153" s="1" t="s">
        <v>70</v>
      </c>
      <c r="C153" s="2">
        <v>40274</v>
      </c>
      <c r="D153" s="1" t="s">
        <v>127</v>
      </c>
      <c r="E153" s="1" t="s">
        <v>72</v>
      </c>
      <c r="F153">
        <v>0</v>
      </c>
      <c r="G153" s="1" t="s">
        <v>33</v>
      </c>
      <c r="H153" s="1" t="s">
        <v>50</v>
      </c>
      <c r="I153" s="1" t="s">
        <v>33</v>
      </c>
      <c r="J153" s="1" t="s">
        <v>34</v>
      </c>
      <c r="K153" s="1" t="s">
        <v>33</v>
      </c>
      <c r="L153" s="1" t="s">
        <v>23</v>
      </c>
      <c r="M153" s="1" t="s">
        <v>147</v>
      </c>
      <c r="N153" s="1" t="s">
        <v>25</v>
      </c>
      <c r="O153" s="1" t="s">
        <v>26</v>
      </c>
      <c r="P153" s="1" t="s">
        <v>157</v>
      </c>
      <c r="Q153" s="1" t="s">
        <v>53</v>
      </c>
    </row>
    <row r="154" spans="1:17" x14ac:dyDescent="0.25">
      <c r="A154">
        <v>419143</v>
      </c>
      <c r="B154" s="1" t="s">
        <v>60</v>
      </c>
      <c r="C154" s="2">
        <v>40275</v>
      </c>
      <c r="D154" s="1" t="s">
        <v>232</v>
      </c>
      <c r="E154" s="1" t="s">
        <v>62</v>
      </c>
      <c r="F154">
        <v>0</v>
      </c>
      <c r="G154" s="1" t="s">
        <v>42</v>
      </c>
      <c r="H154" s="1" t="s">
        <v>32</v>
      </c>
      <c r="I154" s="1" t="s">
        <v>32</v>
      </c>
      <c r="J154" s="1" t="s">
        <v>34</v>
      </c>
      <c r="K154" s="1" t="s">
        <v>42</v>
      </c>
      <c r="L154" s="1" t="s">
        <v>43</v>
      </c>
      <c r="M154" s="1" t="s">
        <v>44</v>
      </c>
      <c r="N154" s="1" t="s">
        <v>25</v>
      </c>
      <c r="O154" s="1" t="s">
        <v>26</v>
      </c>
      <c r="P154" s="1" t="s">
        <v>170</v>
      </c>
      <c r="Q154" s="1" t="s">
        <v>168</v>
      </c>
    </row>
    <row r="155" spans="1:17" x14ac:dyDescent="0.25">
      <c r="A155">
        <v>419144</v>
      </c>
      <c r="B155" s="1" t="s">
        <v>54</v>
      </c>
      <c r="C155" s="2">
        <v>40275</v>
      </c>
      <c r="D155" s="1" t="s">
        <v>102</v>
      </c>
      <c r="E155" s="1" t="s">
        <v>56</v>
      </c>
      <c r="F155">
        <v>0</v>
      </c>
      <c r="G155" s="1" t="s">
        <v>21</v>
      </c>
      <c r="H155" s="1" t="s">
        <v>41</v>
      </c>
      <c r="I155" s="1" t="s">
        <v>21</v>
      </c>
      <c r="J155" s="1" t="s">
        <v>34</v>
      </c>
      <c r="K155" s="1" t="s">
        <v>21</v>
      </c>
      <c r="L155" s="1" t="s">
        <v>23</v>
      </c>
      <c r="M155" s="1" t="s">
        <v>122</v>
      </c>
      <c r="N155" s="1" t="s">
        <v>25</v>
      </c>
      <c r="O155" s="1" t="s">
        <v>26</v>
      </c>
      <c r="P155" s="1" t="s">
        <v>106</v>
      </c>
      <c r="Q155" s="1" t="s">
        <v>28</v>
      </c>
    </row>
    <row r="156" spans="1:17" x14ac:dyDescent="0.25">
      <c r="A156">
        <v>419145</v>
      </c>
      <c r="B156" s="1" t="s">
        <v>17</v>
      </c>
      <c r="C156" s="2">
        <v>40276</v>
      </c>
      <c r="D156" s="1" t="s">
        <v>233</v>
      </c>
      <c r="E156" s="1" t="s">
        <v>19</v>
      </c>
      <c r="F156">
        <v>0</v>
      </c>
      <c r="G156" s="1" t="s">
        <v>20</v>
      </c>
      <c r="H156" s="1" t="s">
        <v>57</v>
      </c>
      <c r="I156" s="1" t="s">
        <v>57</v>
      </c>
      <c r="J156" s="1" t="s">
        <v>22</v>
      </c>
      <c r="K156" s="1" t="s">
        <v>57</v>
      </c>
      <c r="L156" s="1" t="s">
        <v>43</v>
      </c>
      <c r="M156" s="1" t="s">
        <v>77</v>
      </c>
      <c r="N156" s="1" t="s">
        <v>25</v>
      </c>
      <c r="O156" s="1" t="s">
        <v>26</v>
      </c>
      <c r="P156" s="1" t="s">
        <v>157</v>
      </c>
      <c r="Q156" s="1" t="s">
        <v>53</v>
      </c>
    </row>
    <row r="157" spans="1:17" x14ac:dyDescent="0.25">
      <c r="A157">
        <v>419146</v>
      </c>
      <c r="B157" s="1" t="s">
        <v>29</v>
      </c>
      <c r="C157" s="2">
        <v>40277</v>
      </c>
      <c r="D157" s="1" t="s">
        <v>75</v>
      </c>
      <c r="E157" s="1" t="s">
        <v>31</v>
      </c>
      <c r="F157">
        <v>0</v>
      </c>
      <c r="G157" s="1" t="s">
        <v>32</v>
      </c>
      <c r="H157" s="1" t="s">
        <v>50</v>
      </c>
      <c r="I157" s="1" t="s">
        <v>50</v>
      </c>
      <c r="J157" s="1" t="s">
        <v>34</v>
      </c>
      <c r="K157" s="1" t="s">
        <v>32</v>
      </c>
      <c r="L157" s="1" t="s">
        <v>43</v>
      </c>
      <c r="M157" s="1" t="s">
        <v>63</v>
      </c>
      <c r="N157" s="1" t="s">
        <v>25</v>
      </c>
      <c r="O157" s="1" t="s">
        <v>26</v>
      </c>
      <c r="P157" s="1" t="s">
        <v>148</v>
      </c>
      <c r="Q157" s="1" t="s">
        <v>69</v>
      </c>
    </row>
    <row r="158" spans="1:17" x14ac:dyDescent="0.25">
      <c r="A158">
        <v>419147</v>
      </c>
      <c r="B158" s="1" t="s">
        <v>230</v>
      </c>
      <c r="C158" s="2">
        <v>40278</v>
      </c>
      <c r="D158" s="1" t="s">
        <v>234</v>
      </c>
      <c r="E158" s="1" t="s">
        <v>231</v>
      </c>
      <c r="F158">
        <v>0</v>
      </c>
      <c r="G158" s="1" t="s">
        <v>57</v>
      </c>
      <c r="H158" s="1" t="s">
        <v>33</v>
      </c>
      <c r="I158" s="1" t="s">
        <v>33</v>
      </c>
      <c r="J158" s="1" t="s">
        <v>34</v>
      </c>
      <c r="K158" s="1" t="s">
        <v>57</v>
      </c>
      <c r="L158" s="1" t="s">
        <v>43</v>
      </c>
      <c r="M158" s="1" t="s">
        <v>63</v>
      </c>
      <c r="N158" s="1" t="s">
        <v>25</v>
      </c>
      <c r="O158" s="1" t="s">
        <v>26</v>
      </c>
      <c r="P158" s="1" t="s">
        <v>155</v>
      </c>
      <c r="Q158" s="1" t="s">
        <v>142</v>
      </c>
    </row>
    <row r="159" spans="1:17" x14ac:dyDescent="0.25">
      <c r="A159">
        <v>419148</v>
      </c>
      <c r="B159" s="1" t="s">
        <v>17</v>
      </c>
      <c r="C159" s="2">
        <v>40278</v>
      </c>
      <c r="D159" s="1" t="s">
        <v>95</v>
      </c>
      <c r="E159" s="1" t="s">
        <v>19</v>
      </c>
      <c r="F159">
        <v>0</v>
      </c>
      <c r="G159" s="1" t="s">
        <v>20</v>
      </c>
      <c r="H159" s="1" t="s">
        <v>21</v>
      </c>
      <c r="I159" s="1" t="s">
        <v>20</v>
      </c>
      <c r="J159" s="1" t="s">
        <v>22</v>
      </c>
      <c r="K159" s="1" t="s">
        <v>20</v>
      </c>
      <c r="L159" s="1" t="s">
        <v>43</v>
      </c>
      <c r="M159" s="1" t="s">
        <v>77</v>
      </c>
      <c r="N159" s="1" t="s">
        <v>25</v>
      </c>
      <c r="O159" s="1" t="s">
        <v>26</v>
      </c>
      <c r="P159" s="1" t="s">
        <v>59</v>
      </c>
      <c r="Q159" s="1" t="s">
        <v>53</v>
      </c>
    </row>
    <row r="160" spans="1:17" x14ac:dyDescent="0.25">
      <c r="A160">
        <v>419149</v>
      </c>
      <c r="B160" s="1" t="s">
        <v>38</v>
      </c>
      <c r="C160" s="2">
        <v>40279</v>
      </c>
      <c r="D160" s="1" t="s">
        <v>235</v>
      </c>
      <c r="E160" s="1" t="s">
        <v>40</v>
      </c>
      <c r="F160">
        <v>0</v>
      </c>
      <c r="G160" s="1" t="s">
        <v>41</v>
      </c>
      <c r="H160" s="1" t="s">
        <v>32</v>
      </c>
      <c r="I160" s="1" t="s">
        <v>41</v>
      </c>
      <c r="J160" s="1" t="s">
        <v>34</v>
      </c>
      <c r="K160" s="1" t="s">
        <v>32</v>
      </c>
      <c r="L160" s="1" t="s">
        <v>43</v>
      </c>
      <c r="M160" s="1" t="s">
        <v>77</v>
      </c>
      <c r="N160" s="1" t="s">
        <v>25</v>
      </c>
      <c r="O160" s="1" t="s">
        <v>26</v>
      </c>
      <c r="P160" s="1" t="s">
        <v>58</v>
      </c>
      <c r="Q160" s="1" t="s">
        <v>69</v>
      </c>
    </row>
    <row r="161" spans="1:17" x14ac:dyDescent="0.25">
      <c r="A161">
        <v>419150</v>
      </c>
      <c r="B161" s="1" t="s">
        <v>60</v>
      </c>
      <c r="C161" s="2">
        <v>40279</v>
      </c>
      <c r="D161" s="1" t="s">
        <v>130</v>
      </c>
      <c r="E161" s="1" t="s">
        <v>62</v>
      </c>
      <c r="F161">
        <v>0</v>
      </c>
      <c r="G161" s="1" t="s">
        <v>42</v>
      </c>
      <c r="H161" s="1" t="s">
        <v>50</v>
      </c>
      <c r="I161" s="1" t="s">
        <v>42</v>
      </c>
      <c r="J161" s="1" t="s">
        <v>22</v>
      </c>
      <c r="K161" s="1" t="s">
        <v>50</v>
      </c>
      <c r="L161" s="1" t="s">
        <v>23</v>
      </c>
      <c r="M161" s="1" t="s">
        <v>229</v>
      </c>
      <c r="N161" s="1" t="s">
        <v>25</v>
      </c>
      <c r="O161" s="1" t="s">
        <v>26</v>
      </c>
      <c r="P161" s="1" t="s">
        <v>88</v>
      </c>
      <c r="Q161" s="1" t="s">
        <v>168</v>
      </c>
    </row>
    <row r="162" spans="1:17" x14ac:dyDescent="0.25">
      <c r="A162">
        <v>419151</v>
      </c>
      <c r="B162" s="1" t="s">
        <v>230</v>
      </c>
      <c r="C162" s="2">
        <v>40280</v>
      </c>
      <c r="D162" s="1" t="s">
        <v>236</v>
      </c>
      <c r="E162" s="1" t="s">
        <v>231</v>
      </c>
      <c r="F162">
        <v>0</v>
      </c>
      <c r="G162" s="1" t="s">
        <v>57</v>
      </c>
      <c r="H162" s="1" t="s">
        <v>20</v>
      </c>
      <c r="I162" s="1" t="s">
        <v>20</v>
      </c>
      <c r="J162" s="1" t="s">
        <v>22</v>
      </c>
      <c r="K162" s="1" t="s">
        <v>57</v>
      </c>
      <c r="L162" s="1" t="s">
        <v>23</v>
      </c>
      <c r="M162" s="1" t="s">
        <v>87</v>
      </c>
      <c r="N162" s="1" t="s">
        <v>25</v>
      </c>
      <c r="O162" s="1" t="s">
        <v>26</v>
      </c>
      <c r="P162" s="1" t="s">
        <v>28</v>
      </c>
      <c r="Q162" s="1" t="s">
        <v>64</v>
      </c>
    </row>
    <row r="163" spans="1:17" x14ac:dyDescent="0.25">
      <c r="A163">
        <v>419152</v>
      </c>
      <c r="B163" s="1" t="s">
        <v>47</v>
      </c>
      <c r="C163" s="2">
        <v>40281</v>
      </c>
      <c r="D163" s="1" t="s">
        <v>237</v>
      </c>
      <c r="E163" s="1" t="s">
        <v>198</v>
      </c>
      <c r="F163">
        <v>0</v>
      </c>
      <c r="G163" s="1" t="s">
        <v>50</v>
      </c>
      <c r="H163" s="1" t="s">
        <v>41</v>
      </c>
      <c r="I163" s="1" t="s">
        <v>50</v>
      </c>
      <c r="J163" s="1" t="s">
        <v>34</v>
      </c>
      <c r="K163" s="1" t="s">
        <v>50</v>
      </c>
      <c r="L163" s="1" t="s">
        <v>23</v>
      </c>
      <c r="M163" s="1" t="s">
        <v>216</v>
      </c>
      <c r="N163" s="1" t="s">
        <v>25</v>
      </c>
      <c r="O163" s="1" t="s">
        <v>26</v>
      </c>
      <c r="P163" s="1" t="s">
        <v>157</v>
      </c>
      <c r="Q163" s="1" t="s">
        <v>53</v>
      </c>
    </row>
    <row r="164" spans="1:17" x14ac:dyDescent="0.25">
      <c r="A164">
        <v>419153</v>
      </c>
      <c r="B164" s="1" t="s">
        <v>70</v>
      </c>
      <c r="C164" s="2">
        <v>40281</v>
      </c>
      <c r="D164" s="1" t="s">
        <v>238</v>
      </c>
      <c r="E164" s="1" t="s">
        <v>72</v>
      </c>
      <c r="F164">
        <v>0</v>
      </c>
      <c r="G164" s="1" t="s">
        <v>33</v>
      </c>
      <c r="H164" s="1" t="s">
        <v>21</v>
      </c>
      <c r="I164" s="1" t="s">
        <v>21</v>
      </c>
      <c r="J164" s="1" t="s">
        <v>34</v>
      </c>
      <c r="K164" s="1" t="s">
        <v>33</v>
      </c>
      <c r="L164" s="1" t="s">
        <v>43</v>
      </c>
      <c r="M164" s="1" t="s">
        <v>44</v>
      </c>
      <c r="N164" s="1" t="s">
        <v>25</v>
      </c>
      <c r="O164" s="1" t="s">
        <v>26</v>
      </c>
      <c r="P164" s="1" t="s">
        <v>176</v>
      </c>
      <c r="Q164" s="1" t="s">
        <v>142</v>
      </c>
    </row>
    <row r="165" spans="1:17" x14ac:dyDescent="0.25">
      <c r="A165">
        <v>419154</v>
      </c>
      <c r="B165" s="1" t="s">
        <v>60</v>
      </c>
      <c r="C165" s="2">
        <v>40282</v>
      </c>
      <c r="D165" s="1" t="s">
        <v>225</v>
      </c>
      <c r="E165" s="1" t="s">
        <v>62</v>
      </c>
      <c r="F165">
        <v>0</v>
      </c>
      <c r="G165" s="1" t="s">
        <v>42</v>
      </c>
      <c r="H165" s="1" t="s">
        <v>20</v>
      </c>
      <c r="I165" s="1" t="s">
        <v>42</v>
      </c>
      <c r="J165" s="1" t="s">
        <v>34</v>
      </c>
      <c r="K165" s="1" t="s">
        <v>20</v>
      </c>
      <c r="L165" s="1" t="s">
        <v>43</v>
      </c>
      <c r="M165" s="1" t="s">
        <v>51</v>
      </c>
      <c r="N165" s="1" t="s">
        <v>25</v>
      </c>
      <c r="O165" s="1" t="s">
        <v>26</v>
      </c>
      <c r="P165" s="1" t="s">
        <v>88</v>
      </c>
      <c r="Q165" s="1" t="s">
        <v>170</v>
      </c>
    </row>
    <row r="166" spans="1:17" x14ac:dyDescent="0.25">
      <c r="A166">
        <v>419155</v>
      </c>
      <c r="B166" s="1" t="s">
        <v>70</v>
      </c>
      <c r="C166" s="2">
        <v>40283</v>
      </c>
      <c r="D166" s="1" t="s">
        <v>177</v>
      </c>
      <c r="E166" s="1" t="s">
        <v>72</v>
      </c>
      <c r="F166">
        <v>0</v>
      </c>
      <c r="G166" s="1" t="s">
        <v>33</v>
      </c>
      <c r="H166" s="1" t="s">
        <v>41</v>
      </c>
      <c r="I166" s="1" t="s">
        <v>33</v>
      </c>
      <c r="J166" s="1" t="s">
        <v>34</v>
      </c>
      <c r="K166" s="1" t="s">
        <v>41</v>
      </c>
      <c r="L166" s="1" t="s">
        <v>43</v>
      </c>
      <c r="M166" s="1" t="s">
        <v>63</v>
      </c>
      <c r="N166" s="1" t="s">
        <v>25</v>
      </c>
      <c r="O166" s="1" t="s">
        <v>26</v>
      </c>
      <c r="P166" s="1" t="s">
        <v>155</v>
      </c>
      <c r="Q166" s="1" t="s">
        <v>176</v>
      </c>
    </row>
    <row r="167" spans="1:17" x14ac:dyDescent="0.25">
      <c r="A167">
        <v>419156</v>
      </c>
      <c r="B167" s="1" t="s">
        <v>239</v>
      </c>
      <c r="C167" s="2">
        <v>40284</v>
      </c>
      <c r="D167" s="1" t="s">
        <v>178</v>
      </c>
      <c r="E167" s="1" t="s">
        <v>240</v>
      </c>
      <c r="F167">
        <v>0</v>
      </c>
      <c r="G167" s="1" t="s">
        <v>32</v>
      </c>
      <c r="H167" s="1" t="s">
        <v>57</v>
      </c>
      <c r="I167" s="1" t="s">
        <v>57</v>
      </c>
      <c r="J167" s="1" t="s">
        <v>22</v>
      </c>
      <c r="K167" s="1" t="s">
        <v>57</v>
      </c>
      <c r="L167" s="1" t="s">
        <v>43</v>
      </c>
      <c r="M167" s="1" t="s">
        <v>51</v>
      </c>
      <c r="N167" s="1" t="s">
        <v>25</v>
      </c>
      <c r="O167" s="1" t="s">
        <v>26</v>
      </c>
      <c r="P167" s="1" t="s">
        <v>148</v>
      </c>
      <c r="Q167" s="1" t="s">
        <v>69</v>
      </c>
    </row>
    <row r="168" spans="1:17" x14ac:dyDescent="0.25">
      <c r="A168">
        <v>419157</v>
      </c>
      <c r="B168" s="1" t="s">
        <v>17</v>
      </c>
      <c r="C168" s="2">
        <v>40285</v>
      </c>
      <c r="D168" s="1" t="s">
        <v>241</v>
      </c>
      <c r="E168" s="1" t="s">
        <v>19</v>
      </c>
      <c r="F168">
        <v>0</v>
      </c>
      <c r="G168" s="1" t="s">
        <v>20</v>
      </c>
      <c r="H168" s="1" t="s">
        <v>50</v>
      </c>
      <c r="I168" s="1" t="s">
        <v>20</v>
      </c>
      <c r="J168" s="1" t="s">
        <v>22</v>
      </c>
      <c r="K168" s="1" t="s">
        <v>50</v>
      </c>
      <c r="L168" s="1" t="s">
        <v>23</v>
      </c>
      <c r="M168" s="1" t="s">
        <v>242</v>
      </c>
      <c r="N168" s="1" t="s">
        <v>25</v>
      </c>
      <c r="O168" s="1" t="s">
        <v>26</v>
      </c>
      <c r="P168" s="1" t="s">
        <v>155</v>
      </c>
      <c r="Q168" s="1" t="s">
        <v>142</v>
      </c>
    </row>
    <row r="169" spans="1:17" x14ac:dyDescent="0.25">
      <c r="A169">
        <v>419158</v>
      </c>
      <c r="B169" s="1" t="s">
        <v>54</v>
      </c>
      <c r="C169" s="2">
        <v>40285</v>
      </c>
      <c r="D169" s="1" t="s">
        <v>243</v>
      </c>
      <c r="E169" s="1" t="s">
        <v>56</v>
      </c>
      <c r="F169">
        <v>0</v>
      </c>
      <c r="G169" s="1" t="s">
        <v>21</v>
      </c>
      <c r="H169" s="1" t="s">
        <v>42</v>
      </c>
      <c r="I169" s="1" t="s">
        <v>42</v>
      </c>
      <c r="J169" s="1" t="s">
        <v>34</v>
      </c>
      <c r="K169" s="1" t="s">
        <v>21</v>
      </c>
      <c r="L169" s="1" t="s">
        <v>43</v>
      </c>
      <c r="M169" s="1" t="s">
        <v>94</v>
      </c>
      <c r="N169" s="1" t="s">
        <v>25</v>
      </c>
      <c r="O169" s="1" t="s">
        <v>26</v>
      </c>
      <c r="P169" s="1" t="s">
        <v>106</v>
      </c>
      <c r="Q169" s="1" t="s">
        <v>64</v>
      </c>
    </row>
    <row r="170" spans="1:17" x14ac:dyDescent="0.25">
      <c r="A170">
        <v>419159</v>
      </c>
      <c r="B170" s="1" t="s">
        <v>239</v>
      </c>
      <c r="C170" s="2">
        <v>40286</v>
      </c>
      <c r="D170" s="1" t="s">
        <v>86</v>
      </c>
      <c r="E170" s="1" t="s">
        <v>240</v>
      </c>
      <c r="F170">
        <v>0</v>
      </c>
      <c r="G170" s="1" t="s">
        <v>32</v>
      </c>
      <c r="H170" s="1" t="s">
        <v>33</v>
      </c>
      <c r="I170" s="1" t="s">
        <v>33</v>
      </c>
      <c r="J170" s="1" t="s">
        <v>22</v>
      </c>
      <c r="K170" s="1" t="s">
        <v>33</v>
      </c>
      <c r="L170" s="1" t="s">
        <v>43</v>
      </c>
      <c r="M170" s="1" t="s">
        <v>63</v>
      </c>
      <c r="N170" s="1" t="s">
        <v>25</v>
      </c>
      <c r="O170" s="1" t="s">
        <v>26</v>
      </c>
      <c r="P170" s="1" t="s">
        <v>58</v>
      </c>
      <c r="Q170" s="1" t="s">
        <v>69</v>
      </c>
    </row>
    <row r="171" spans="1:17" x14ac:dyDescent="0.25">
      <c r="A171">
        <v>419160</v>
      </c>
      <c r="B171" s="1" t="s">
        <v>38</v>
      </c>
      <c r="C171" s="2">
        <v>40286</v>
      </c>
      <c r="D171" s="1" t="s">
        <v>208</v>
      </c>
      <c r="E171" s="1" t="s">
        <v>40</v>
      </c>
      <c r="F171">
        <v>0</v>
      </c>
      <c r="G171" s="1" t="s">
        <v>41</v>
      </c>
      <c r="H171" s="1" t="s">
        <v>57</v>
      </c>
      <c r="I171" s="1" t="s">
        <v>57</v>
      </c>
      <c r="J171" s="1" t="s">
        <v>34</v>
      </c>
      <c r="K171" s="1" t="s">
        <v>57</v>
      </c>
      <c r="L171" s="1" t="s">
        <v>23</v>
      </c>
      <c r="M171" s="1" t="s">
        <v>146</v>
      </c>
      <c r="N171" s="1" t="s">
        <v>25</v>
      </c>
      <c r="O171" s="1" t="s">
        <v>26</v>
      </c>
      <c r="P171" s="1" t="s">
        <v>88</v>
      </c>
      <c r="Q171" s="1" t="s">
        <v>168</v>
      </c>
    </row>
    <row r="172" spans="1:17" x14ac:dyDescent="0.25">
      <c r="A172">
        <v>419161</v>
      </c>
      <c r="B172" s="1" t="s">
        <v>54</v>
      </c>
      <c r="C172" s="2">
        <v>40287</v>
      </c>
      <c r="D172" s="1" t="s">
        <v>244</v>
      </c>
      <c r="E172" s="1" t="s">
        <v>56</v>
      </c>
      <c r="F172">
        <v>0</v>
      </c>
      <c r="G172" s="1" t="s">
        <v>21</v>
      </c>
      <c r="H172" s="1" t="s">
        <v>50</v>
      </c>
      <c r="I172" s="1" t="s">
        <v>50</v>
      </c>
      <c r="J172" s="1" t="s">
        <v>34</v>
      </c>
      <c r="K172" s="1" t="s">
        <v>21</v>
      </c>
      <c r="L172" s="1" t="s">
        <v>43</v>
      </c>
      <c r="M172" s="1" t="s">
        <v>44</v>
      </c>
      <c r="N172" s="1" t="s">
        <v>25</v>
      </c>
      <c r="O172" s="1" t="s">
        <v>26</v>
      </c>
      <c r="P172" s="1" t="s">
        <v>106</v>
      </c>
      <c r="Q172" s="1" t="s">
        <v>28</v>
      </c>
    </row>
    <row r="173" spans="1:17" x14ac:dyDescent="0.25">
      <c r="A173">
        <v>419162</v>
      </c>
      <c r="B173" s="1" t="s">
        <v>47</v>
      </c>
      <c r="C173" s="2">
        <v>40289</v>
      </c>
      <c r="D173" s="1" t="s">
        <v>237</v>
      </c>
      <c r="E173" s="1" t="s">
        <v>81</v>
      </c>
      <c r="F173">
        <v>0</v>
      </c>
      <c r="G173" s="1" t="s">
        <v>20</v>
      </c>
      <c r="H173" s="1" t="s">
        <v>50</v>
      </c>
      <c r="I173" s="1" t="s">
        <v>50</v>
      </c>
      <c r="J173" s="1" t="s">
        <v>34</v>
      </c>
      <c r="K173" s="1" t="s">
        <v>50</v>
      </c>
      <c r="L173" s="1" t="s">
        <v>23</v>
      </c>
      <c r="M173" s="1" t="s">
        <v>245</v>
      </c>
      <c r="N173" s="1" t="s">
        <v>25</v>
      </c>
      <c r="O173" s="1" t="s">
        <v>26</v>
      </c>
      <c r="P173" s="1" t="s">
        <v>88</v>
      </c>
      <c r="Q173" s="1" t="s">
        <v>64</v>
      </c>
    </row>
    <row r="174" spans="1:17" x14ac:dyDescent="0.25">
      <c r="A174">
        <v>419163</v>
      </c>
      <c r="B174" s="1" t="s">
        <v>47</v>
      </c>
      <c r="C174" s="2">
        <v>40290</v>
      </c>
      <c r="D174" s="1" t="s">
        <v>246</v>
      </c>
      <c r="E174" s="1" t="s">
        <v>81</v>
      </c>
      <c r="F174">
        <v>0</v>
      </c>
      <c r="G174" s="1" t="s">
        <v>33</v>
      </c>
      <c r="H174" s="1" t="s">
        <v>57</v>
      </c>
      <c r="I174" s="1" t="s">
        <v>33</v>
      </c>
      <c r="J174" s="1" t="s">
        <v>34</v>
      </c>
      <c r="K174" s="1" t="s">
        <v>33</v>
      </c>
      <c r="L174" s="1" t="s">
        <v>23</v>
      </c>
      <c r="M174" s="1" t="s">
        <v>164</v>
      </c>
      <c r="N174" s="1" t="s">
        <v>25</v>
      </c>
      <c r="O174" s="1" t="s">
        <v>26</v>
      </c>
      <c r="P174" s="1" t="s">
        <v>88</v>
      </c>
      <c r="Q174" s="1" t="s">
        <v>64</v>
      </c>
    </row>
    <row r="175" spans="1:17" x14ac:dyDescent="0.25">
      <c r="A175">
        <v>419164</v>
      </c>
      <c r="B175" s="1" t="s">
        <v>47</v>
      </c>
      <c r="C175" s="2">
        <v>40292</v>
      </c>
      <c r="D175" s="1" t="s">
        <v>121</v>
      </c>
      <c r="E175" s="1" t="s">
        <v>81</v>
      </c>
      <c r="F175">
        <v>0</v>
      </c>
      <c r="G175" s="1" t="s">
        <v>20</v>
      </c>
      <c r="H175" s="1" t="s">
        <v>57</v>
      </c>
      <c r="I175" s="1" t="s">
        <v>57</v>
      </c>
      <c r="J175" s="1" t="s">
        <v>34</v>
      </c>
      <c r="K175" s="1" t="s">
        <v>20</v>
      </c>
      <c r="L175" s="1" t="s">
        <v>43</v>
      </c>
      <c r="M175" s="1" t="s">
        <v>44</v>
      </c>
      <c r="N175" s="1" t="s">
        <v>25</v>
      </c>
      <c r="O175" s="1" t="s">
        <v>26</v>
      </c>
      <c r="P175" s="1" t="s">
        <v>28</v>
      </c>
      <c r="Q175" s="1" t="s">
        <v>142</v>
      </c>
    </row>
    <row r="176" spans="1:17" x14ac:dyDescent="0.25">
      <c r="A176">
        <v>419165</v>
      </c>
      <c r="B176" s="1" t="s">
        <v>47</v>
      </c>
      <c r="C176" s="2">
        <v>40293</v>
      </c>
      <c r="D176" s="1" t="s">
        <v>127</v>
      </c>
      <c r="E176" s="1" t="s">
        <v>81</v>
      </c>
      <c r="F176">
        <v>0</v>
      </c>
      <c r="G176" s="1" t="s">
        <v>33</v>
      </c>
      <c r="H176" s="1" t="s">
        <v>50</v>
      </c>
      <c r="I176" s="1" t="s">
        <v>33</v>
      </c>
      <c r="J176" s="1" t="s">
        <v>34</v>
      </c>
      <c r="K176" s="1" t="s">
        <v>33</v>
      </c>
      <c r="L176" s="1" t="s">
        <v>23</v>
      </c>
      <c r="M176" s="1" t="s">
        <v>247</v>
      </c>
      <c r="N176" s="1" t="s">
        <v>25</v>
      </c>
      <c r="O176" s="1" t="s">
        <v>26</v>
      </c>
      <c r="P176" s="1" t="s">
        <v>28</v>
      </c>
      <c r="Q176" s="1" t="s">
        <v>142</v>
      </c>
    </row>
    <row r="177" spans="1:17" x14ac:dyDescent="0.25">
      <c r="A177">
        <v>501198</v>
      </c>
      <c r="B177" s="1" t="s">
        <v>70</v>
      </c>
      <c r="C177" s="2">
        <v>40641</v>
      </c>
      <c r="D177" s="1" t="s">
        <v>248</v>
      </c>
      <c r="E177" s="1" t="s">
        <v>72</v>
      </c>
      <c r="F177">
        <v>0</v>
      </c>
      <c r="G177" s="1" t="s">
        <v>33</v>
      </c>
      <c r="H177" s="1" t="s">
        <v>21</v>
      </c>
      <c r="I177" s="1" t="s">
        <v>33</v>
      </c>
      <c r="J177" s="1" t="s">
        <v>34</v>
      </c>
      <c r="K177" s="1" t="s">
        <v>33</v>
      </c>
      <c r="L177" s="1" t="s">
        <v>23</v>
      </c>
      <c r="M177" s="1" t="s">
        <v>189</v>
      </c>
      <c r="N177" s="1" t="s">
        <v>25</v>
      </c>
      <c r="O177" s="1" t="s">
        <v>26</v>
      </c>
      <c r="P177" s="1" t="s">
        <v>88</v>
      </c>
      <c r="Q177" s="1" t="s">
        <v>249</v>
      </c>
    </row>
    <row r="178" spans="1:17" x14ac:dyDescent="0.25">
      <c r="A178">
        <v>501199</v>
      </c>
      <c r="B178" s="1" t="s">
        <v>65</v>
      </c>
      <c r="C178" s="2">
        <v>40642</v>
      </c>
      <c r="D178" s="1" t="s">
        <v>250</v>
      </c>
      <c r="E178" s="1" t="s">
        <v>67</v>
      </c>
      <c r="F178">
        <v>0</v>
      </c>
      <c r="G178" s="1" t="s">
        <v>57</v>
      </c>
      <c r="H178" s="1" t="s">
        <v>42</v>
      </c>
      <c r="I178" s="1" t="s">
        <v>42</v>
      </c>
      <c r="J178" s="1" t="s">
        <v>22</v>
      </c>
      <c r="K178" s="1" t="s">
        <v>42</v>
      </c>
      <c r="L178" s="1" t="s">
        <v>43</v>
      </c>
      <c r="M178" s="1" t="s">
        <v>94</v>
      </c>
      <c r="N178" s="1" t="s">
        <v>25</v>
      </c>
      <c r="O178" s="1" t="s">
        <v>26</v>
      </c>
      <c r="P178" s="1" t="s">
        <v>28</v>
      </c>
      <c r="Q178" s="1" t="s">
        <v>168</v>
      </c>
    </row>
    <row r="179" spans="1:17" x14ac:dyDescent="0.25">
      <c r="A179">
        <v>501200</v>
      </c>
      <c r="B179" s="1" t="s">
        <v>251</v>
      </c>
      <c r="C179" s="2">
        <v>40642</v>
      </c>
      <c r="D179" s="1" t="s">
        <v>149</v>
      </c>
      <c r="E179" s="1" t="s">
        <v>252</v>
      </c>
      <c r="F179">
        <v>0</v>
      </c>
      <c r="G179" s="1" t="s">
        <v>253</v>
      </c>
      <c r="H179" s="1" t="s">
        <v>20</v>
      </c>
      <c r="I179" s="1" t="s">
        <v>253</v>
      </c>
      <c r="J179" s="1" t="s">
        <v>34</v>
      </c>
      <c r="K179" s="1" t="s">
        <v>20</v>
      </c>
      <c r="L179" s="1" t="s">
        <v>43</v>
      </c>
      <c r="M179" s="1" t="s">
        <v>63</v>
      </c>
      <c r="N179" s="1" t="s">
        <v>25</v>
      </c>
      <c r="O179" s="1" t="s">
        <v>26</v>
      </c>
      <c r="P179" s="1" t="s">
        <v>155</v>
      </c>
      <c r="Q179" s="1" t="s">
        <v>59</v>
      </c>
    </row>
    <row r="180" spans="1:17" x14ac:dyDescent="0.25">
      <c r="A180">
        <v>501201</v>
      </c>
      <c r="B180" s="1" t="s">
        <v>38</v>
      </c>
      <c r="C180" s="2">
        <v>40643</v>
      </c>
      <c r="D180" s="1" t="s">
        <v>222</v>
      </c>
      <c r="E180" s="1" t="s">
        <v>40</v>
      </c>
      <c r="F180">
        <v>0</v>
      </c>
      <c r="G180" s="1" t="s">
        <v>41</v>
      </c>
      <c r="H180" s="1" t="s">
        <v>50</v>
      </c>
      <c r="I180" s="1" t="s">
        <v>41</v>
      </c>
      <c r="J180" s="1" t="s">
        <v>34</v>
      </c>
      <c r="K180" s="1" t="s">
        <v>50</v>
      </c>
      <c r="L180" s="1" t="s">
        <v>43</v>
      </c>
      <c r="M180" s="1" t="s">
        <v>94</v>
      </c>
      <c r="N180" s="1" t="s">
        <v>25</v>
      </c>
      <c r="O180" s="1" t="s">
        <v>26</v>
      </c>
      <c r="P180" s="1" t="s">
        <v>69</v>
      </c>
      <c r="Q180" s="1" t="s">
        <v>64</v>
      </c>
    </row>
    <row r="181" spans="1:17" x14ac:dyDescent="0.25">
      <c r="A181">
        <v>501202</v>
      </c>
      <c r="B181" s="1" t="s">
        <v>47</v>
      </c>
      <c r="C181" s="2">
        <v>40643</v>
      </c>
      <c r="D181" s="1" t="s">
        <v>254</v>
      </c>
      <c r="E181" s="1" t="s">
        <v>81</v>
      </c>
      <c r="F181">
        <v>0</v>
      </c>
      <c r="G181" s="1" t="s">
        <v>255</v>
      </c>
      <c r="H181" s="1" t="s">
        <v>32</v>
      </c>
      <c r="I181" s="1" t="s">
        <v>32</v>
      </c>
      <c r="J181" s="1" t="s">
        <v>34</v>
      </c>
      <c r="K181" s="1" t="s">
        <v>255</v>
      </c>
      <c r="L181" s="1" t="s">
        <v>43</v>
      </c>
      <c r="M181" s="1" t="s">
        <v>77</v>
      </c>
      <c r="N181" s="1" t="s">
        <v>25</v>
      </c>
      <c r="O181" s="1" t="s">
        <v>26</v>
      </c>
      <c r="P181" s="1" t="s">
        <v>88</v>
      </c>
      <c r="Q181" s="1" t="s">
        <v>249</v>
      </c>
    </row>
    <row r="182" spans="1:17" x14ac:dyDescent="0.25">
      <c r="A182">
        <v>501203</v>
      </c>
      <c r="B182" s="1" t="s">
        <v>54</v>
      </c>
      <c r="C182" s="2">
        <v>40644</v>
      </c>
      <c r="D182" s="1" t="s">
        <v>174</v>
      </c>
      <c r="E182" s="1" t="s">
        <v>56</v>
      </c>
      <c r="F182">
        <v>0</v>
      </c>
      <c r="G182" s="1" t="s">
        <v>21</v>
      </c>
      <c r="H182" s="1" t="s">
        <v>57</v>
      </c>
      <c r="I182" s="1" t="s">
        <v>21</v>
      </c>
      <c r="J182" s="1" t="s">
        <v>34</v>
      </c>
      <c r="K182" s="1" t="s">
        <v>21</v>
      </c>
      <c r="L182" s="1" t="s">
        <v>23</v>
      </c>
      <c r="M182" s="1" t="s">
        <v>44</v>
      </c>
      <c r="N182" s="1" t="s">
        <v>25</v>
      </c>
      <c r="O182" s="1" t="s">
        <v>26</v>
      </c>
      <c r="P182" s="1" t="s">
        <v>28</v>
      </c>
      <c r="Q182" s="1" t="s">
        <v>168</v>
      </c>
    </row>
    <row r="183" spans="1:17" x14ac:dyDescent="0.25">
      <c r="A183">
        <v>501204</v>
      </c>
      <c r="B183" s="1" t="s">
        <v>60</v>
      </c>
      <c r="C183" s="2">
        <v>40645</v>
      </c>
      <c r="D183" s="1" t="s">
        <v>190</v>
      </c>
      <c r="E183" s="1" t="s">
        <v>62</v>
      </c>
      <c r="F183">
        <v>0</v>
      </c>
      <c r="G183" s="1" t="s">
        <v>42</v>
      </c>
      <c r="H183" s="1" t="s">
        <v>41</v>
      </c>
      <c r="I183" s="1" t="s">
        <v>41</v>
      </c>
      <c r="J183" s="1" t="s">
        <v>34</v>
      </c>
      <c r="K183" s="1" t="s">
        <v>42</v>
      </c>
      <c r="L183" s="1" t="s">
        <v>43</v>
      </c>
      <c r="M183" s="1" t="s">
        <v>63</v>
      </c>
      <c r="N183" s="1" t="s">
        <v>25</v>
      </c>
      <c r="O183" s="1" t="s">
        <v>26</v>
      </c>
      <c r="P183" s="1" t="s">
        <v>45</v>
      </c>
      <c r="Q183" s="1" t="s">
        <v>64</v>
      </c>
    </row>
    <row r="184" spans="1:17" x14ac:dyDescent="0.25">
      <c r="A184">
        <v>501205</v>
      </c>
      <c r="B184" s="1" t="s">
        <v>17</v>
      </c>
      <c r="C184" s="2">
        <v>40645</v>
      </c>
      <c r="D184" s="1" t="s">
        <v>130</v>
      </c>
      <c r="E184" s="1" t="s">
        <v>19</v>
      </c>
      <c r="F184">
        <v>0</v>
      </c>
      <c r="G184" s="1" t="s">
        <v>20</v>
      </c>
      <c r="H184" s="1" t="s">
        <v>50</v>
      </c>
      <c r="I184" s="1" t="s">
        <v>50</v>
      </c>
      <c r="J184" s="1" t="s">
        <v>22</v>
      </c>
      <c r="K184" s="1" t="s">
        <v>50</v>
      </c>
      <c r="L184" s="1" t="s">
        <v>43</v>
      </c>
      <c r="M184" s="1" t="s">
        <v>44</v>
      </c>
      <c r="N184" s="1" t="s">
        <v>25</v>
      </c>
      <c r="O184" s="1" t="s">
        <v>26</v>
      </c>
      <c r="P184" s="1" t="s">
        <v>155</v>
      </c>
      <c r="Q184" s="1" t="s">
        <v>256</v>
      </c>
    </row>
    <row r="185" spans="1:17" x14ac:dyDescent="0.25">
      <c r="A185">
        <v>501206</v>
      </c>
      <c r="B185" s="1" t="s">
        <v>29</v>
      </c>
      <c r="C185" s="2">
        <v>40646</v>
      </c>
      <c r="D185" s="1" t="s">
        <v>257</v>
      </c>
      <c r="E185" s="1" t="s">
        <v>31</v>
      </c>
      <c r="F185">
        <v>0</v>
      </c>
      <c r="G185" s="1" t="s">
        <v>32</v>
      </c>
      <c r="H185" s="1" t="s">
        <v>33</v>
      </c>
      <c r="I185" s="1" t="s">
        <v>32</v>
      </c>
      <c r="J185" s="1" t="s">
        <v>22</v>
      </c>
      <c r="K185" s="1" t="s">
        <v>32</v>
      </c>
      <c r="L185" s="1" t="s">
        <v>43</v>
      </c>
      <c r="M185" s="1" t="s">
        <v>63</v>
      </c>
      <c r="N185" s="1" t="s">
        <v>25</v>
      </c>
      <c r="O185" s="1" t="s">
        <v>26</v>
      </c>
      <c r="P185" s="1" t="s">
        <v>27</v>
      </c>
      <c r="Q185" s="1" t="s">
        <v>37</v>
      </c>
    </row>
    <row r="186" spans="1:17" x14ac:dyDescent="0.25">
      <c r="A186">
        <v>501207</v>
      </c>
      <c r="B186" s="1" t="s">
        <v>47</v>
      </c>
      <c r="C186" s="2">
        <v>40646</v>
      </c>
      <c r="D186" s="1" t="s">
        <v>258</v>
      </c>
      <c r="E186" s="1" t="s">
        <v>81</v>
      </c>
      <c r="F186">
        <v>0</v>
      </c>
      <c r="G186" s="1" t="s">
        <v>255</v>
      </c>
      <c r="H186" s="1" t="s">
        <v>253</v>
      </c>
      <c r="I186" s="1" t="s">
        <v>253</v>
      </c>
      <c r="J186" s="1" t="s">
        <v>34</v>
      </c>
      <c r="K186" s="1" t="s">
        <v>255</v>
      </c>
      <c r="L186" s="1" t="s">
        <v>43</v>
      </c>
      <c r="M186" s="1" t="s">
        <v>84</v>
      </c>
      <c r="N186" s="1" t="s">
        <v>25</v>
      </c>
      <c r="O186" s="1" t="s">
        <v>26</v>
      </c>
      <c r="P186" s="1" t="s">
        <v>157</v>
      </c>
      <c r="Q186" s="1" t="s">
        <v>249</v>
      </c>
    </row>
    <row r="187" spans="1:17" x14ac:dyDescent="0.25">
      <c r="A187">
        <v>501208</v>
      </c>
      <c r="B187" s="1" t="s">
        <v>65</v>
      </c>
      <c r="C187" s="2">
        <v>40647</v>
      </c>
      <c r="D187" s="1" t="s">
        <v>259</v>
      </c>
      <c r="E187" s="1" t="s">
        <v>67</v>
      </c>
      <c r="F187">
        <v>0</v>
      </c>
      <c r="G187" s="1" t="s">
        <v>57</v>
      </c>
      <c r="H187" s="1" t="s">
        <v>20</v>
      </c>
      <c r="I187" s="1" t="s">
        <v>20</v>
      </c>
      <c r="J187" s="1" t="s">
        <v>22</v>
      </c>
      <c r="K187" s="1" t="s">
        <v>57</v>
      </c>
      <c r="L187" s="1" t="s">
        <v>23</v>
      </c>
      <c r="M187" s="1" t="s">
        <v>35</v>
      </c>
      <c r="N187" s="1" t="s">
        <v>25</v>
      </c>
      <c r="O187" s="1" t="s">
        <v>26</v>
      </c>
      <c r="P187" s="1" t="s">
        <v>28</v>
      </c>
      <c r="Q187" s="1" t="s">
        <v>170</v>
      </c>
    </row>
    <row r="188" spans="1:17" x14ac:dyDescent="0.25">
      <c r="A188">
        <v>501209</v>
      </c>
      <c r="B188" s="1" t="s">
        <v>60</v>
      </c>
      <c r="C188" s="2">
        <v>40648</v>
      </c>
      <c r="D188" s="1" t="s">
        <v>177</v>
      </c>
      <c r="E188" s="1" t="s">
        <v>62</v>
      </c>
      <c r="F188">
        <v>0</v>
      </c>
      <c r="G188" s="1" t="s">
        <v>42</v>
      </c>
      <c r="H188" s="1" t="s">
        <v>21</v>
      </c>
      <c r="I188" s="1" t="s">
        <v>21</v>
      </c>
      <c r="J188" s="1" t="s">
        <v>22</v>
      </c>
      <c r="K188" s="1" t="s">
        <v>21</v>
      </c>
      <c r="L188" s="1" t="s">
        <v>43</v>
      </c>
      <c r="M188" s="1" t="s">
        <v>44</v>
      </c>
      <c r="N188" s="1" t="s">
        <v>25</v>
      </c>
      <c r="O188" s="1" t="s">
        <v>26</v>
      </c>
      <c r="P188" s="1" t="s">
        <v>45</v>
      </c>
      <c r="Q188" s="1" t="s">
        <v>176</v>
      </c>
    </row>
    <row r="189" spans="1:17" x14ac:dyDescent="0.25">
      <c r="A189">
        <v>501210</v>
      </c>
      <c r="B189" s="1" t="s">
        <v>47</v>
      </c>
      <c r="C189" s="2">
        <v>40648</v>
      </c>
      <c r="D189" s="1" t="s">
        <v>18</v>
      </c>
      <c r="E189" s="1" t="s">
        <v>49</v>
      </c>
      <c r="F189">
        <v>0</v>
      </c>
      <c r="G189" s="1" t="s">
        <v>50</v>
      </c>
      <c r="H189" s="1" t="s">
        <v>253</v>
      </c>
      <c r="I189" s="1" t="s">
        <v>253</v>
      </c>
      <c r="J189" s="1" t="s">
        <v>22</v>
      </c>
      <c r="K189" s="1" t="s">
        <v>253</v>
      </c>
      <c r="L189" s="1" t="s">
        <v>43</v>
      </c>
      <c r="M189" s="1" t="s">
        <v>94</v>
      </c>
      <c r="N189" s="1" t="s">
        <v>25</v>
      </c>
      <c r="O189" s="1" t="s">
        <v>26</v>
      </c>
      <c r="P189" s="1" t="s">
        <v>88</v>
      </c>
      <c r="Q189" s="1" t="s">
        <v>249</v>
      </c>
    </row>
    <row r="190" spans="1:17" x14ac:dyDescent="0.25">
      <c r="A190">
        <v>501211</v>
      </c>
      <c r="B190" s="1" t="s">
        <v>70</v>
      </c>
      <c r="C190" s="2">
        <v>40649</v>
      </c>
      <c r="D190" s="1" t="s">
        <v>30</v>
      </c>
      <c r="E190" s="1" t="s">
        <v>72</v>
      </c>
      <c r="F190">
        <v>0</v>
      </c>
      <c r="G190" s="1" t="s">
        <v>33</v>
      </c>
      <c r="H190" s="1" t="s">
        <v>20</v>
      </c>
      <c r="I190" s="1" t="s">
        <v>33</v>
      </c>
      <c r="J190" s="1" t="s">
        <v>34</v>
      </c>
      <c r="K190" s="1" t="s">
        <v>33</v>
      </c>
      <c r="L190" s="1" t="s">
        <v>23</v>
      </c>
      <c r="M190" s="1" t="s">
        <v>260</v>
      </c>
      <c r="N190" s="1" t="s">
        <v>25</v>
      </c>
      <c r="O190" s="1" t="s">
        <v>26</v>
      </c>
      <c r="P190" s="1" t="s">
        <v>155</v>
      </c>
      <c r="Q190" s="1" t="s">
        <v>256</v>
      </c>
    </row>
    <row r="191" spans="1:17" x14ac:dyDescent="0.25">
      <c r="A191">
        <v>501212</v>
      </c>
      <c r="B191" s="1" t="s">
        <v>65</v>
      </c>
      <c r="C191" s="2">
        <v>40649</v>
      </c>
      <c r="D191" s="1" t="s">
        <v>257</v>
      </c>
      <c r="E191" s="1" t="s">
        <v>67</v>
      </c>
      <c r="F191">
        <v>0</v>
      </c>
      <c r="G191" s="1" t="s">
        <v>57</v>
      </c>
      <c r="H191" s="1" t="s">
        <v>32</v>
      </c>
      <c r="I191" s="1" t="s">
        <v>32</v>
      </c>
      <c r="J191" s="1" t="s">
        <v>22</v>
      </c>
      <c r="K191" s="1" t="s">
        <v>32</v>
      </c>
      <c r="L191" s="1" t="s">
        <v>43</v>
      </c>
      <c r="M191" s="1" t="s">
        <v>94</v>
      </c>
      <c r="N191" s="1" t="s">
        <v>25</v>
      </c>
      <c r="O191" s="1" t="s">
        <v>26</v>
      </c>
      <c r="P191" s="1" t="s">
        <v>28</v>
      </c>
      <c r="Q191" s="1" t="s">
        <v>170</v>
      </c>
    </row>
    <row r="192" spans="1:17" x14ac:dyDescent="0.25">
      <c r="A192">
        <v>501213</v>
      </c>
      <c r="B192" s="1" t="s">
        <v>47</v>
      </c>
      <c r="C192" s="2">
        <v>40650</v>
      </c>
      <c r="D192" s="1" t="s">
        <v>169</v>
      </c>
      <c r="E192" s="1" t="s">
        <v>81</v>
      </c>
      <c r="F192">
        <v>0</v>
      </c>
      <c r="G192" s="1" t="s">
        <v>255</v>
      </c>
      <c r="H192" s="1" t="s">
        <v>41</v>
      </c>
      <c r="I192" s="1" t="s">
        <v>41</v>
      </c>
      <c r="J192" s="1" t="s">
        <v>22</v>
      </c>
      <c r="K192" s="1" t="s">
        <v>41</v>
      </c>
      <c r="L192" s="1" t="s">
        <v>43</v>
      </c>
      <c r="M192" s="1" t="s">
        <v>74</v>
      </c>
      <c r="N192" s="1" t="s">
        <v>25</v>
      </c>
      <c r="O192" s="1" t="s">
        <v>26</v>
      </c>
      <c r="P192" s="1" t="s">
        <v>27</v>
      </c>
      <c r="Q192" s="1" t="s">
        <v>69</v>
      </c>
    </row>
    <row r="193" spans="1:17" x14ac:dyDescent="0.25">
      <c r="A193">
        <v>501214</v>
      </c>
      <c r="B193" s="1" t="s">
        <v>54</v>
      </c>
      <c r="C193" s="2">
        <v>40650</v>
      </c>
      <c r="D193" s="1" t="s">
        <v>104</v>
      </c>
      <c r="E193" s="1" t="s">
        <v>56</v>
      </c>
      <c r="F193">
        <v>0</v>
      </c>
      <c r="G193" s="1" t="s">
        <v>21</v>
      </c>
      <c r="H193" s="1" t="s">
        <v>42</v>
      </c>
      <c r="I193" s="1" t="s">
        <v>21</v>
      </c>
      <c r="J193" s="1" t="s">
        <v>22</v>
      </c>
      <c r="K193" s="1" t="s">
        <v>21</v>
      </c>
      <c r="L193" s="1" t="s">
        <v>43</v>
      </c>
      <c r="M193" s="1" t="s">
        <v>94</v>
      </c>
      <c r="N193" s="1" t="s">
        <v>25</v>
      </c>
      <c r="O193" s="1" t="s">
        <v>26</v>
      </c>
      <c r="P193" s="1" t="s">
        <v>45</v>
      </c>
      <c r="Q193" s="1" t="s">
        <v>64</v>
      </c>
    </row>
    <row r="194" spans="1:17" x14ac:dyDescent="0.25">
      <c r="A194">
        <v>501215</v>
      </c>
      <c r="B194" s="1" t="s">
        <v>251</v>
      </c>
      <c r="C194" s="2">
        <v>40651</v>
      </c>
      <c r="D194" s="1" t="s">
        <v>18</v>
      </c>
      <c r="E194" s="1" t="s">
        <v>252</v>
      </c>
      <c r="F194">
        <v>0</v>
      </c>
      <c r="G194" s="1" t="s">
        <v>253</v>
      </c>
      <c r="H194" s="1" t="s">
        <v>33</v>
      </c>
      <c r="I194" s="1" t="s">
        <v>253</v>
      </c>
      <c r="J194" s="1" t="s">
        <v>22</v>
      </c>
      <c r="K194" s="1" t="s">
        <v>253</v>
      </c>
      <c r="L194" s="1" t="s">
        <v>43</v>
      </c>
      <c r="M194" s="1" t="s">
        <v>77</v>
      </c>
      <c r="N194" s="1" t="s">
        <v>25</v>
      </c>
      <c r="O194" s="1" t="s">
        <v>113</v>
      </c>
      <c r="P194" s="1" t="s">
        <v>59</v>
      </c>
      <c r="Q194" s="1" t="s">
        <v>256</v>
      </c>
    </row>
    <row r="195" spans="1:17" x14ac:dyDescent="0.25">
      <c r="A195">
        <v>501216</v>
      </c>
      <c r="B195" s="1" t="s">
        <v>38</v>
      </c>
      <c r="C195" s="2">
        <v>40652</v>
      </c>
      <c r="D195" s="1" t="s">
        <v>261</v>
      </c>
      <c r="E195" s="1" t="s">
        <v>40</v>
      </c>
      <c r="F195">
        <v>0</v>
      </c>
      <c r="G195" s="1" t="s">
        <v>41</v>
      </c>
      <c r="H195" s="1" t="s">
        <v>57</v>
      </c>
      <c r="I195" s="1" t="s">
        <v>57</v>
      </c>
      <c r="J195" s="1" t="s">
        <v>34</v>
      </c>
      <c r="K195" s="1" t="s">
        <v>57</v>
      </c>
      <c r="L195" s="1" t="s">
        <v>23</v>
      </c>
      <c r="M195" s="1" t="s">
        <v>183</v>
      </c>
      <c r="N195" s="1" t="s">
        <v>25</v>
      </c>
      <c r="O195" s="1" t="s">
        <v>26</v>
      </c>
      <c r="P195" s="1" t="s">
        <v>249</v>
      </c>
      <c r="Q195" s="1" t="s">
        <v>262</v>
      </c>
    </row>
    <row r="196" spans="1:17" x14ac:dyDescent="0.25">
      <c r="A196">
        <v>501218</v>
      </c>
      <c r="B196" s="1" t="s">
        <v>47</v>
      </c>
      <c r="C196" s="2">
        <v>40653</v>
      </c>
      <c r="D196" s="1" t="s">
        <v>263</v>
      </c>
      <c r="E196" s="1" t="s">
        <v>49</v>
      </c>
      <c r="F196">
        <v>0</v>
      </c>
      <c r="G196" s="1" t="s">
        <v>50</v>
      </c>
      <c r="H196" s="1" t="s">
        <v>255</v>
      </c>
      <c r="I196" s="1" t="s">
        <v>255</v>
      </c>
      <c r="J196" s="1" t="s">
        <v>34</v>
      </c>
      <c r="K196" s="1" t="s">
        <v>50</v>
      </c>
      <c r="L196" s="1" t="s">
        <v>43</v>
      </c>
      <c r="M196" s="1" t="s">
        <v>77</v>
      </c>
      <c r="N196" s="1" t="s">
        <v>25</v>
      </c>
      <c r="O196" s="1" t="s">
        <v>26</v>
      </c>
      <c r="P196" s="1" t="s">
        <v>27</v>
      </c>
      <c r="Q196" s="1" t="s">
        <v>69</v>
      </c>
    </row>
    <row r="197" spans="1:17" x14ac:dyDescent="0.25">
      <c r="A197">
        <v>501219</v>
      </c>
      <c r="B197" s="1" t="s">
        <v>54</v>
      </c>
      <c r="C197" s="2">
        <v>40653</v>
      </c>
      <c r="D197" s="1" t="s">
        <v>112</v>
      </c>
      <c r="E197" s="1" t="s">
        <v>56</v>
      </c>
      <c r="F197">
        <v>0</v>
      </c>
      <c r="G197" s="1" t="s">
        <v>21</v>
      </c>
      <c r="H197" s="1" t="s">
        <v>253</v>
      </c>
      <c r="I197" s="1" t="s">
        <v>21</v>
      </c>
      <c r="J197" s="1" t="s">
        <v>22</v>
      </c>
      <c r="K197" s="1" t="s">
        <v>253</v>
      </c>
      <c r="L197" s="1" t="s">
        <v>23</v>
      </c>
      <c r="M197" s="1" t="s">
        <v>63</v>
      </c>
      <c r="N197" s="1" t="s">
        <v>25</v>
      </c>
      <c r="O197" s="1" t="s">
        <v>26</v>
      </c>
      <c r="P197" s="1" t="s">
        <v>45</v>
      </c>
      <c r="Q197" s="1" t="s">
        <v>64</v>
      </c>
    </row>
    <row r="198" spans="1:17" x14ac:dyDescent="0.25">
      <c r="A198">
        <v>501220</v>
      </c>
      <c r="B198" s="1" t="s">
        <v>29</v>
      </c>
      <c r="C198" s="2">
        <v>40654</v>
      </c>
      <c r="D198" s="1" t="s">
        <v>91</v>
      </c>
      <c r="E198" s="1" t="s">
        <v>31</v>
      </c>
      <c r="F198">
        <v>0</v>
      </c>
      <c r="G198" s="1" t="s">
        <v>32</v>
      </c>
      <c r="H198" s="1" t="s">
        <v>42</v>
      </c>
      <c r="I198" s="1" t="s">
        <v>42</v>
      </c>
      <c r="J198" s="1" t="s">
        <v>22</v>
      </c>
      <c r="K198" s="1" t="s">
        <v>32</v>
      </c>
      <c r="L198" s="1" t="s">
        <v>23</v>
      </c>
      <c r="M198" s="1" t="s">
        <v>264</v>
      </c>
      <c r="N198" s="1" t="s">
        <v>25</v>
      </c>
      <c r="O198" s="1" t="s">
        <v>26</v>
      </c>
      <c r="P198" s="1" t="s">
        <v>157</v>
      </c>
      <c r="Q198" s="1" t="s">
        <v>249</v>
      </c>
    </row>
    <row r="199" spans="1:17" x14ac:dyDescent="0.25">
      <c r="A199">
        <v>501221</v>
      </c>
      <c r="B199" s="1" t="s">
        <v>47</v>
      </c>
      <c r="C199" s="2">
        <v>40655</v>
      </c>
      <c r="D199" s="1" t="s">
        <v>187</v>
      </c>
      <c r="E199" s="1" t="s">
        <v>49</v>
      </c>
      <c r="F199">
        <v>0</v>
      </c>
      <c r="G199" s="1" t="s">
        <v>50</v>
      </c>
      <c r="H199" s="1" t="s">
        <v>33</v>
      </c>
      <c r="I199" s="1" t="s">
        <v>33</v>
      </c>
      <c r="J199" s="1" t="s">
        <v>22</v>
      </c>
      <c r="K199" s="1" t="s">
        <v>50</v>
      </c>
      <c r="L199" s="1" t="s">
        <v>23</v>
      </c>
      <c r="M199" s="1" t="s">
        <v>94</v>
      </c>
      <c r="N199" s="1" t="s">
        <v>25</v>
      </c>
      <c r="O199" s="1" t="s">
        <v>26</v>
      </c>
      <c r="P199" s="1" t="s">
        <v>27</v>
      </c>
      <c r="Q199" s="1" t="s">
        <v>69</v>
      </c>
    </row>
    <row r="200" spans="1:17" x14ac:dyDescent="0.25">
      <c r="A200">
        <v>501222</v>
      </c>
      <c r="B200" s="1" t="s">
        <v>54</v>
      </c>
      <c r="C200" s="2">
        <v>40655</v>
      </c>
      <c r="D200" s="1" t="s">
        <v>144</v>
      </c>
      <c r="E200" s="1" t="s">
        <v>56</v>
      </c>
      <c r="F200">
        <v>0</v>
      </c>
      <c r="G200" s="1" t="s">
        <v>21</v>
      </c>
      <c r="H200" s="1" t="s">
        <v>20</v>
      </c>
      <c r="I200" s="1" t="s">
        <v>20</v>
      </c>
      <c r="J200" s="1" t="s">
        <v>22</v>
      </c>
      <c r="K200" s="1" t="s">
        <v>20</v>
      </c>
      <c r="L200" s="1" t="s">
        <v>43</v>
      </c>
      <c r="M200" s="1" t="s">
        <v>44</v>
      </c>
      <c r="N200" s="1" t="s">
        <v>25</v>
      </c>
      <c r="O200" s="1" t="s">
        <v>26</v>
      </c>
      <c r="P200" s="1" t="s">
        <v>176</v>
      </c>
      <c r="Q200" s="1" t="s">
        <v>64</v>
      </c>
    </row>
    <row r="201" spans="1:17" x14ac:dyDescent="0.25">
      <c r="A201">
        <v>501223</v>
      </c>
      <c r="B201" s="1" t="s">
        <v>38</v>
      </c>
      <c r="C201" s="2">
        <v>40656</v>
      </c>
      <c r="D201" s="1" t="s">
        <v>220</v>
      </c>
      <c r="E201" s="1" t="s">
        <v>40</v>
      </c>
      <c r="F201">
        <v>0</v>
      </c>
      <c r="G201" s="1" t="s">
        <v>41</v>
      </c>
      <c r="H201" s="1" t="s">
        <v>32</v>
      </c>
      <c r="I201" s="1" t="s">
        <v>32</v>
      </c>
      <c r="J201" s="1" t="s">
        <v>22</v>
      </c>
      <c r="K201" s="1" t="s">
        <v>41</v>
      </c>
      <c r="L201" s="1" t="s">
        <v>23</v>
      </c>
      <c r="M201" s="1" t="s">
        <v>98</v>
      </c>
      <c r="N201" s="1" t="s">
        <v>25</v>
      </c>
      <c r="O201" s="1" t="s">
        <v>26</v>
      </c>
      <c r="P201" s="1" t="s">
        <v>157</v>
      </c>
      <c r="Q201" s="1" t="s">
        <v>28</v>
      </c>
    </row>
    <row r="202" spans="1:17" x14ac:dyDescent="0.25">
      <c r="A202">
        <v>501224</v>
      </c>
      <c r="B202" s="1" t="s">
        <v>65</v>
      </c>
      <c r="C202" s="2">
        <v>40657</v>
      </c>
      <c r="D202" s="1" t="s">
        <v>222</v>
      </c>
      <c r="E202" s="1" t="s">
        <v>67</v>
      </c>
      <c r="F202">
        <v>0</v>
      </c>
      <c r="G202" s="1" t="s">
        <v>57</v>
      </c>
      <c r="H202" s="1" t="s">
        <v>50</v>
      </c>
      <c r="I202" s="1" t="s">
        <v>57</v>
      </c>
      <c r="J202" s="1" t="s">
        <v>22</v>
      </c>
      <c r="K202" s="1" t="s">
        <v>50</v>
      </c>
      <c r="L202" s="1" t="s">
        <v>23</v>
      </c>
      <c r="M202" s="1" t="s">
        <v>229</v>
      </c>
      <c r="N202" s="1" t="s">
        <v>25</v>
      </c>
      <c r="O202" s="1" t="s">
        <v>26</v>
      </c>
      <c r="P202" s="1" t="s">
        <v>155</v>
      </c>
      <c r="Q202" s="1" t="s">
        <v>256</v>
      </c>
    </row>
    <row r="203" spans="1:17" x14ac:dyDescent="0.25">
      <c r="A203">
        <v>501225</v>
      </c>
      <c r="B203" s="1" t="s">
        <v>60</v>
      </c>
      <c r="C203" s="2">
        <v>40657</v>
      </c>
      <c r="D203" s="1" t="s">
        <v>190</v>
      </c>
      <c r="E203" s="1" t="s">
        <v>62</v>
      </c>
      <c r="F203">
        <v>0</v>
      </c>
      <c r="G203" s="1" t="s">
        <v>42</v>
      </c>
      <c r="H203" s="1" t="s">
        <v>253</v>
      </c>
      <c r="I203" s="1" t="s">
        <v>42</v>
      </c>
      <c r="J203" s="1" t="s">
        <v>22</v>
      </c>
      <c r="K203" s="1" t="s">
        <v>42</v>
      </c>
      <c r="L203" s="1" t="s">
        <v>43</v>
      </c>
      <c r="M203" s="1" t="s">
        <v>94</v>
      </c>
      <c r="N203" s="1" t="s">
        <v>25</v>
      </c>
      <c r="O203" s="1" t="s">
        <v>26</v>
      </c>
      <c r="P203" s="1" t="s">
        <v>88</v>
      </c>
      <c r="Q203" s="1" t="s">
        <v>168</v>
      </c>
    </row>
    <row r="204" spans="1:17" x14ac:dyDescent="0.25">
      <c r="A204">
        <v>501226</v>
      </c>
      <c r="B204" s="1" t="s">
        <v>70</v>
      </c>
      <c r="C204" s="2">
        <v>40658</v>
      </c>
      <c r="D204" s="1" t="s">
        <v>30</v>
      </c>
      <c r="E204" s="1" t="s">
        <v>72</v>
      </c>
      <c r="F204">
        <v>0</v>
      </c>
      <c r="G204" s="1" t="s">
        <v>33</v>
      </c>
      <c r="H204" s="1" t="s">
        <v>255</v>
      </c>
      <c r="I204" s="1" t="s">
        <v>255</v>
      </c>
      <c r="J204" s="1" t="s">
        <v>22</v>
      </c>
      <c r="K204" s="1" t="s">
        <v>33</v>
      </c>
      <c r="L204" s="1" t="s">
        <v>23</v>
      </c>
      <c r="M204" s="1" t="s">
        <v>117</v>
      </c>
      <c r="N204" s="1" t="s">
        <v>25</v>
      </c>
      <c r="O204" s="1" t="s">
        <v>26</v>
      </c>
      <c r="P204" s="1" t="s">
        <v>45</v>
      </c>
      <c r="Q204" s="1" t="s">
        <v>64</v>
      </c>
    </row>
    <row r="205" spans="1:17" x14ac:dyDescent="0.25">
      <c r="A205">
        <v>501227</v>
      </c>
      <c r="B205" s="1" t="s">
        <v>38</v>
      </c>
      <c r="C205" s="2">
        <v>40659</v>
      </c>
      <c r="D205" s="1" t="s">
        <v>265</v>
      </c>
      <c r="E205" s="1" t="s">
        <v>40</v>
      </c>
      <c r="F205">
        <v>0</v>
      </c>
      <c r="G205" s="1" t="s">
        <v>41</v>
      </c>
      <c r="H205" s="1" t="s">
        <v>20</v>
      </c>
      <c r="I205" s="1" t="s">
        <v>20</v>
      </c>
      <c r="J205" s="1" t="s">
        <v>22</v>
      </c>
      <c r="K205" s="1" t="s">
        <v>20</v>
      </c>
      <c r="L205" s="1" t="s">
        <v>43</v>
      </c>
      <c r="M205" s="1" t="s">
        <v>74</v>
      </c>
      <c r="N205" s="1" t="s">
        <v>25</v>
      </c>
      <c r="O205" s="1" t="s">
        <v>26</v>
      </c>
      <c r="P205" s="1" t="s">
        <v>157</v>
      </c>
      <c r="Q205" s="1" t="s">
        <v>262</v>
      </c>
    </row>
    <row r="206" spans="1:17" x14ac:dyDescent="0.25">
      <c r="A206">
        <v>501228</v>
      </c>
      <c r="B206" s="1" t="s">
        <v>47</v>
      </c>
      <c r="C206" s="2">
        <v>40660</v>
      </c>
      <c r="D206" s="1" t="s">
        <v>246</v>
      </c>
      <c r="E206" s="1" t="s">
        <v>81</v>
      </c>
      <c r="F206">
        <v>0</v>
      </c>
      <c r="G206" s="1" t="s">
        <v>255</v>
      </c>
      <c r="H206" s="1" t="s">
        <v>33</v>
      </c>
      <c r="I206" s="1" t="s">
        <v>255</v>
      </c>
      <c r="J206" s="1" t="s">
        <v>34</v>
      </c>
      <c r="K206" s="1" t="s">
        <v>33</v>
      </c>
      <c r="L206" s="1" t="s">
        <v>43</v>
      </c>
      <c r="M206" s="1" t="s">
        <v>94</v>
      </c>
      <c r="N206" s="1" t="s">
        <v>25</v>
      </c>
      <c r="O206" s="1" t="s">
        <v>26</v>
      </c>
      <c r="P206" s="1" t="s">
        <v>27</v>
      </c>
      <c r="Q206" s="1" t="s">
        <v>37</v>
      </c>
    </row>
    <row r="207" spans="1:17" x14ac:dyDescent="0.25">
      <c r="A207">
        <v>501229</v>
      </c>
      <c r="B207" s="1" t="s">
        <v>251</v>
      </c>
      <c r="C207" s="2">
        <v>40660</v>
      </c>
      <c r="D207" s="1" t="s">
        <v>266</v>
      </c>
      <c r="E207" s="1" t="s">
        <v>252</v>
      </c>
      <c r="F207">
        <v>0</v>
      </c>
      <c r="G207" s="1" t="s">
        <v>253</v>
      </c>
      <c r="H207" s="1" t="s">
        <v>57</v>
      </c>
      <c r="I207" s="1" t="s">
        <v>253</v>
      </c>
      <c r="J207" s="1" t="s">
        <v>22</v>
      </c>
      <c r="K207" s="1" t="s">
        <v>57</v>
      </c>
      <c r="L207" s="1" t="s">
        <v>23</v>
      </c>
      <c r="M207" s="1" t="s">
        <v>205</v>
      </c>
      <c r="N207" s="1" t="s">
        <v>25</v>
      </c>
      <c r="O207" s="1" t="s">
        <v>26</v>
      </c>
      <c r="P207" s="1" t="s">
        <v>155</v>
      </c>
      <c r="Q207" s="1" t="s">
        <v>256</v>
      </c>
    </row>
    <row r="208" spans="1:17" x14ac:dyDescent="0.25">
      <c r="A208">
        <v>501230</v>
      </c>
      <c r="B208" s="1" t="s">
        <v>38</v>
      </c>
      <c r="C208" s="2">
        <v>40661</v>
      </c>
      <c r="D208" s="1" t="s">
        <v>199</v>
      </c>
      <c r="E208" s="1" t="s">
        <v>40</v>
      </c>
      <c r="F208">
        <v>0</v>
      </c>
      <c r="G208" s="1" t="s">
        <v>41</v>
      </c>
      <c r="H208" s="1" t="s">
        <v>21</v>
      </c>
      <c r="I208" s="1" t="s">
        <v>41</v>
      </c>
      <c r="J208" s="1" t="s">
        <v>22</v>
      </c>
      <c r="K208" s="1" t="s">
        <v>21</v>
      </c>
      <c r="L208" s="1" t="s">
        <v>23</v>
      </c>
      <c r="M208" s="1" t="s">
        <v>218</v>
      </c>
      <c r="N208" s="1" t="s">
        <v>25</v>
      </c>
      <c r="O208" s="1" t="s">
        <v>26</v>
      </c>
      <c r="P208" s="1" t="s">
        <v>249</v>
      </c>
      <c r="Q208" s="1" t="s">
        <v>262</v>
      </c>
    </row>
    <row r="209" spans="1:17" x14ac:dyDescent="0.25">
      <c r="A209">
        <v>501231</v>
      </c>
      <c r="B209" s="1" t="s">
        <v>60</v>
      </c>
      <c r="C209" s="2">
        <v>40662</v>
      </c>
      <c r="D209" s="1" t="s">
        <v>267</v>
      </c>
      <c r="E209" s="1" t="s">
        <v>62</v>
      </c>
      <c r="F209">
        <v>0</v>
      </c>
      <c r="G209" s="1" t="s">
        <v>42</v>
      </c>
      <c r="H209" s="1" t="s">
        <v>50</v>
      </c>
      <c r="I209" s="1" t="s">
        <v>42</v>
      </c>
      <c r="J209" s="1" t="s">
        <v>22</v>
      </c>
      <c r="K209" s="1" t="s">
        <v>42</v>
      </c>
      <c r="L209" s="1" t="s">
        <v>43</v>
      </c>
      <c r="M209" s="1" t="s">
        <v>77</v>
      </c>
      <c r="N209" s="1" t="s">
        <v>25</v>
      </c>
      <c r="O209" s="1" t="s">
        <v>26</v>
      </c>
      <c r="P209" s="1" t="s">
        <v>27</v>
      </c>
      <c r="Q209" s="1" t="s">
        <v>168</v>
      </c>
    </row>
    <row r="210" spans="1:17" x14ac:dyDescent="0.25">
      <c r="A210">
        <v>501232</v>
      </c>
      <c r="B210" s="1" t="s">
        <v>17</v>
      </c>
      <c r="C210" s="2">
        <v>40662</v>
      </c>
      <c r="D210" s="1" t="s">
        <v>265</v>
      </c>
      <c r="E210" s="1" t="s">
        <v>19</v>
      </c>
      <c r="F210">
        <v>0</v>
      </c>
      <c r="G210" s="1" t="s">
        <v>20</v>
      </c>
      <c r="H210" s="1" t="s">
        <v>255</v>
      </c>
      <c r="I210" s="1" t="s">
        <v>255</v>
      </c>
      <c r="J210" s="1" t="s">
        <v>22</v>
      </c>
      <c r="K210" s="1" t="s">
        <v>20</v>
      </c>
      <c r="L210" s="1" t="s">
        <v>23</v>
      </c>
      <c r="M210" s="1" t="s">
        <v>268</v>
      </c>
      <c r="N210" s="1" t="s">
        <v>25</v>
      </c>
      <c r="O210" s="1" t="s">
        <v>26</v>
      </c>
      <c r="P210" s="1" t="s">
        <v>45</v>
      </c>
      <c r="Q210" s="1" t="s">
        <v>176</v>
      </c>
    </row>
    <row r="211" spans="1:17" x14ac:dyDescent="0.25">
      <c r="A211">
        <v>501233</v>
      </c>
      <c r="B211" s="1" t="s">
        <v>251</v>
      </c>
      <c r="C211" s="2">
        <v>40663</v>
      </c>
      <c r="D211" s="1" t="s">
        <v>66</v>
      </c>
      <c r="E211" s="1" t="s">
        <v>252</v>
      </c>
      <c r="F211">
        <v>0</v>
      </c>
      <c r="G211" s="1" t="s">
        <v>253</v>
      </c>
      <c r="H211" s="1" t="s">
        <v>41</v>
      </c>
      <c r="I211" s="1" t="s">
        <v>41</v>
      </c>
      <c r="J211" s="1" t="s">
        <v>34</v>
      </c>
      <c r="K211" s="1" t="s">
        <v>41</v>
      </c>
      <c r="L211" s="1" t="s">
        <v>23</v>
      </c>
      <c r="M211" s="1" t="s">
        <v>164</v>
      </c>
      <c r="N211" s="1" t="s">
        <v>25</v>
      </c>
      <c r="O211" s="1" t="s">
        <v>26</v>
      </c>
      <c r="P211" s="1" t="s">
        <v>155</v>
      </c>
      <c r="Q211" s="1" t="s">
        <v>256</v>
      </c>
    </row>
    <row r="212" spans="1:17" x14ac:dyDescent="0.25">
      <c r="A212">
        <v>501234</v>
      </c>
      <c r="B212" s="1" t="s">
        <v>54</v>
      </c>
      <c r="C212" s="2">
        <v>40663</v>
      </c>
      <c r="D212" s="1" t="s">
        <v>269</v>
      </c>
      <c r="E212" s="1" t="s">
        <v>56</v>
      </c>
      <c r="F212">
        <v>0</v>
      </c>
      <c r="G212" s="1" t="s">
        <v>21</v>
      </c>
      <c r="H212" s="1" t="s">
        <v>32</v>
      </c>
      <c r="I212" s="1" t="s">
        <v>21</v>
      </c>
      <c r="J212" s="1" t="s">
        <v>22</v>
      </c>
      <c r="K212" s="1" t="s">
        <v>21</v>
      </c>
      <c r="L212" s="1" t="s">
        <v>43</v>
      </c>
      <c r="M212" s="1" t="s">
        <v>94</v>
      </c>
      <c r="N212" s="1" t="s">
        <v>25</v>
      </c>
      <c r="O212" s="1" t="s">
        <v>26</v>
      </c>
      <c r="P212" s="1" t="s">
        <v>69</v>
      </c>
      <c r="Q212" s="1" t="s">
        <v>37</v>
      </c>
    </row>
    <row r="213" spans="1:17" x14ac:dyDescent="0.25">
      <c r="A213">
        <v>501235</v>
      </c>
      <c r="B213" s="1" t="s">
        <v>60</v>
      </c>
      <c r="C213" s="2">
        <v>40664</v>
      </c>
      <c r="D213" s="1" t="s">
        <v>186</v>
      </c>
      <c r="E213" s="1" t="s">
        <v>62</v>
      </c>
      <c r="F213">
        <v>0</v>
      </c>
      <c r="G213" s="1" t="s">
        <v>42</v>
      </c>
      <c r="H213" s="1" t="s">
        <v>255</v>
      </c>
      <c r="I213" s="1" t="s">
        <v>42</v>
      </c>
      <c r="J213" s="1" t="s">
        <v>22</v>
      </c>
      <c r="K213" s="1" t="s">
        <v>42</v>
      </c>
      <c r="L213" s="1" t="s">
        <v>43</v>
      </c>
      <c r="M213" s="1" t="s">
        <v>63</v>
      </c>
      <c r="N213" s="1" t="s">
        <v>25</v>
      </c>
      <c r="O213" s="1" t="s">
        <v>26</v>
      </c>
      <c r="P213" s="1" t="s">
        <v>168</v>
      </c>
      <c r="Q213" s="1" t="s">
        <v>142</v>
      </c>
    </row>
    <row r="214" spans="1:17" x14ac:dyDescent="0.25">
      <c r="A214">
        <v>501236</v>
      </c>
      <c r="B214" s="1" t="s">
        <v>70</v>
      </c>
      <c r="C214" s="2">
        <v>40664</v>
      </c>
      <c r="D214" s="1" t="s">
        <v>124</v>
      </c>
      <c r="E214" s="1" t="s">
        <v>72</v>
      </c>
      <c r="F214">
        <v>0</v>
      </c>
      <c r="G214" s="1" t="s">
        <v>33</v>
      </c>
      <c r="H214" s="1" t="s">
        <v>57</v>
      </c>
      <c r="I214" s="1" t="s">
        <v>33</v>
      </c>
      <c r="J214" s="1" t="s">
        <v>34</v>
      </c>
      <c r="K214" s="1" t="s">
        <v>33</v>
      </c>
      <c r="L214" s="1" t="s">
        <v>23</v>
      </c>
      <c r="M214" s="1" t="s">
        <v>132</v>
      </c>
      <c r="N214" s="1" t="s">
        <v>25</v>
      </c>
      <c r="O214" s="1" t="s">
        <v>26</v>
      </c>
      <c r="P214" s="1" t="s">
        <v>45</v>
      </c>
      <c r="Q214" s="1" t="s">
        <v>64</v>
      </c>
    </row>
    <row r="215" spans="1:17" x14ac:dyDescent="0.25">
      <c r="A215">
        <v>501237</v>
      </c>
      <c r="B215" s="1" t="s">
        <v>47</v>
      </c>
      <c r="C215" s="2">
        <v>40665</v>
      </c>
      <c r="D215" s="1" t="s">
        <v>237</v>
      </c>
      <c r="E215" s="1" t="s">
        <v>49</v>
      </c>
      <c r="F215">
        <v>0</v>
      </c>
      <c r="G215" s="1" t="s">
        <v>50</v>
      </c>
      <c r="H215" s="1" t="s">
        <v>32</v>
      </c>
      <c r="I215" s="1" t="s">
        <v>32</v>
      </c>
      <c r="J215" s="1" t="s">
        <v>22</v>
      </c>
      <c r="K215" s="1" t="s">
        <v>50</v>
      </c>
      <c r="L215" s="1" t="s">
        <v>23</v>
      </c>
      <c r="M215" s="1" t="s">
        <v>107</v>
      </c>
      <c r="N215" s="1" t="s">
        <v>25</v>
      </c>
      <c r="O215" s="1" t="s">
        <v>26</v>
      </c>
      <c r="P215" s="1" t="s">
        <v>155</v>
      </c>
      <c r="Q215" s="1" t="s">
        <v>249</v>
      </c>
    </row>
    <row r="216" spans="1:17" x14ac:dyDescent="0.25">
      <c r="A216">
        <v>501238</v>
      </c>
      <c r="B216" s="1" t="s">
        <v>38</v>
      </c>
      <c r="C216" s="2">
        <v>40665</v>
      </c>
      <c r="D216" s="1" t="s">
        <v>270</v>
      </c>
      <c r="E216" s="1" t="s">
        <v>40</v>
      </c>
      <c r="F216">
        <v>0</v>
      </c>
      <c r="G216" s="1" t="s">
        <v>41</v>
      </c>
      <c r="H216" s="1" t="s">
        <v>253</v>
      </c>
      <c r="I216" s="1" t="s">
        <v>253</v>
      </c>
      <c r="J216" s="1" t="s">
        <v>22</v>
      </c>
      <c r="K216" s="1" t="s">
        <v>253</v>
      </c>
      <c r="L216" s="1" t="s">
        <v>43</v>
      </c>
      <c r="M216" s="1" t="s">
        <v>77</v>
      </c>
      <c r="N216" s="1" t="s">
        <v>25</v>
      </c>
      <c r="O216" s="1" t="s">
        <v>26</v>
      </c>
      <c r="P216" s="1" t="s">
        <v>27</v>
      </c>
      <c r="Q216" s="1" t="s">
        <v>37</v>
      </c>
    </row>
    <row r="217" spans="1:17" x14ac:dyDescent="0.25">
      <c r="A217">
        <v>501239</v>
      </c>
      <c r="B217" s="1" t="s">
        <v>65</v>
      </c>
      <c r="C217" s="2">
        <v>40666</v>
      </c>
      <c r="D217" s="1" t="s">
        <v>73</v>
      </c>
      <c r="E217" s="1" t="s">
        <v>67</v>
      </c>
      <c r="F217">
        <v>0</v>
      </c>
      <c r="G217" s="1" t="s">
        <v>57</v>
      </c>
      <c r="H217" s="1" t="s">
        <v>21</v>
      </c>
      <c r="I217" s="1" t="s">
        <v>57</v>
      </c>
      <c r="J217" s="1" t="s">
        <v>22</v>
      </c>
      <c r="K217" s="1" t="s">
        <v>21</v>
      </c>
      <c r="L217" s="1" t="s">
        <v>23</v>
      </c>
      <c r="M217" s="1" t="s">
        <v>271</v>
      </c>
      <c r="N217" s="1" t="s">
        <v>25</v>
      </c>
      <c r="O217" s="1" t="s">
        <v>26</v>
      </c>
      <c r="P217" s="1" t="s">
        <v>157</v>
      </c>
      <c r="Q217" s="1" t="s">
        <v>262</v>
      </c>
    </row>
    <row r="218" spans="1:17" x14ac:dyDescent="0.25">
      <c r="A218">
        <v>501240</v>
      </c>
      <c r="B218" s="1" t="s">
        <v>70</v>
      </c>
      <c r="C218" s="2">
        <v>40667</v>
      </c>
      <c r="D218" s="1" t="s">
        <v>30</v>
      </c>
      <c r="E218" s="1" t="s">
        <v>72</v>
      </c>
      <c r="F218">
        <v>0</v>
      </c>
      <c r="G218" s="1" t="s">
        <v>33</v>
      </c>
      <c r="H218" s="1" t="s">
        <v>42</v>
      </c>
      <c r="I218" s="1" t="s">
        <v>42</v>
      </c>
      <c r="J218" s="1" t="s">
        <v>34</v>
      </c>
      <c r="K218" s="1" t="s">
        <v>33</v>
      </c>
      <c r="L218" s="1" t="s">
        <v>43</v>
      </c>
      <c r="M218" s="1" t="s">
        <v>94</v>
      </c>
      <c r="N218" s="1" t="s">
        <v>25</v>
      </c>
      <c r="O218" s="1" t="s">
        <v>26</v>
      </c>
      <c r="P218" s="1" t="s">
        <v>176</v>
      </c>
      <c r="Q218" s="1" t="s">
        <v>64</v>
      </c>
    </row>
    <row r="219" spans="1:17" x14ac:dyDescent="0.25">
      <c r="A219">
        <v>501241</v>
      </c>
      <c r="B219" s="1" t="s">
        <v>47</v>
      </c>
      <c r="C219" s="2">
        <v>40667</v>
      </c>
      <c r="D219" s="1" t="s">
        <v>272</v>
      </c>
      <c r="E219" s="1" t="s">
        <v>81</v>
      </c>
      <c r="F219">
        <v>0</v>
      </c>
      <c r="G219" s="1" t="s">
        <v>255</v>
      </c>
      <c r="H219" s="1" t="s">
        <v>50</v>
      </c>
      <c r="I219" s="1" t="s">
        <v>255</v>
      </c>
      <c r="J219" s="1" t="s">
        <v>22</v>
      </c>
      <c r="K219" s="1" t="s">
        <v>50</v>
      </c>
      <c r="L219" s="1" t="s">
        <v>23</v>
      </c>
      <c r="M219" s="1" t="s">
        <v>260</v>
      </c>
      <c r="N219" s="1" t="s">
        <v>25</v>
      </c>
      <c r="O219" s="1" t="s">
        <v>26</v>
      </c>
      <c r="P219" s="1" t="s">
        <v>155</v>
      </c>
      <c r="Q219" s="1" t="s">
        <v>142</v>
      </c>
    </row>
    <row r="220" spans="1:17" x14ac:dyDescent="0.25">
      <c r="A220">
        <v>501242</v>
      </c>
      <c r="B220" s="1" t="s">
        <v>251</v>
      </c>
      <c r="C220" s="2">
        <v>40668</v>
      </c>
      <c r="D220" s="1" t="s">
        <v>194</v>
      </c>
      <c r="E220" s="1" t="s">
        <v>252</v>
      </c>
      <c r="F220">
        <v>0</v>
      </c>
      <c r="G220" s="1" t="s">
        <v>253</v>
      </c>
      <c r="H220" s="1" t="s">
        <v>21</v>
      </c>
      <c r="I220" s="1" t="s">
        <v>21</v>
      </c>
      <c r="J220" s="1" t="s">
        <v>22</v>
      </c>
      <c r="K220" s="1" t="s">
        <v>253</v>
      </c>
      <c r="L220" s="1" t="s">
        <v>23</v>
      </c>
      <c r="M220" s="1" t="s">
        <v>218</v>
      </c>
      <c r="N220" s="1" t="s">
        <v>25</v>
      </c>
      <c r="O220" s="1" t="s">
        <v>26</v>
      </c>
      <c r="P220" s="1" t="s">
        <v>170</v>
      </c>
      <c r="Q220" s="1" t="s">
        <v>262</v>
      </c>
    </row>
    <row r="221" spans="1:17" x14ac:dyDescent="0.25">
      <c r="A221">
        <v>501243</v>
      </c>
      <c r="B221" s="1" t="s">
        <v>65</v>
      </c>
      <c r="C221" s="2">
        <v>40668</v>
      </c>
      <c r="D221" s="1" t="s">
        <v>66</v>
      </c>
      <c r="E221" s="1" t="s">
        <v>67</v>
      </c>
      <c r="F221">
        <v>0</v>
      </c>
      <c r="G221" s="1" t="s">
        <v>57</v>
      </c>
      <c r="H221" s="1" t="s">
        <v>41</v>
      </c>
      <c r="I221" s="1" t="s">
        <v>41</v>
      </c>
      <c r="J221" s="1" t="s">
        <v>22</v>
      </c>
      <c r="K221" s="1" t="s">
        <v>41</v>
      </c>
      <c r="L221" s="1" t="s">
        <v>43</v>
      </c>
      <c r="M221" s="1" t="s">
        <v>84</v>
      </c>
      <c r="N221" s="1" t="s">
        <v>25</v>
      </c>
      <c r="O221" s="1" t="s">
        <v>26</v>
      </c>
      <c r="P221" s="1" t="s">
        <v>27</v>
      </c>
      <c r="Q221" s="1" t="s">
        <v>69</v>
      </c>
    </row>
    <row r="222" spans="1:17" x14ac:dyDescent="0.25">
      <c r="A222">
        <v>501244</v>
      </c>
      <c r="B222" s="1" t="s">
        <v>17</v>
      </c>
      <c r="C222" s="2">
        <v>40669</v>
      </c>
      <c r="D222" s="1" t="s">
        <v>144</v>
      </c>
      <c r="E222" s="1" t="s">
        <v>19</v>
      </c>
      <c r="F222">
        <v>0</v>
      </c>
      <c r="G222" s="1" t="s">
        <v>20</v>
      </c>
      <c r="H222" s="1" t="s">
        <v>32</v>
      </c>
      <c r="I222" s="1" t="s">
        <v>32</v>
      </c>
      <c r="J222" s="1" t="s">
        <v>22</v>
      </c>
      <c r="K222" s="1" t="s">
        <v>20</v>
      </c>
      <c r="L222" s="1" t="s">
        <v>23</v>
      </c>
      <c r="M222" s="1" t="s">
        <v>273</v>
      </c>
      <c r="N222" s="1" t="s">
        <v>25</v>
      </c>
      <c r="O222" s="1" t="s">
        <v>26</v>
      </c>
      <c r="P222" s="1" t="s">
        <v>45</v>
      </c>
      <c r="Q222" s="1" t="s">
        <v>64</v>
      </c>
    </row>
    <row r="223" spans="1:17" x14ac:dyDescent="0.25">
      <c r="A223">
        <v>501245</v>
      </c>
      <c r="B223" s="1" t="s">
        <v>54</v>
      </c>
      <c r="C223" s="2">
        <v>40670</v>
      </c>
      <c r="D223" s="1" t="s">
        <v>269</v>
      </c>
      <c r="E223" s="1" t="s">
        <v>56</v>
      </c>
      <c r="F223">
        <v>0</v>
      </c>
      <c r="G223" s="1" t="s">
        <v>21</v>
      </c>
      <c r="H223" s="1" t="s">
        <v>33</v>
      </c>
      <c r="I223" s="1" t="s">
        <v>33</v>
      </c>
      <c r="J223" s="1" t="s">
        <v>34</v>
      </c>
      <c r="K223" s="1" t="s">
        <v>21</v>
      </c>
      <c r="L223" s="1" t="s">
        <v>23</v>
      </c>
      <c r="M223" s="1" t="s">
        <v>82</v>
      </c>
      <c r="N223" s="1" t="s">
        <v>25</v>
      </c>
      <c r="O223" s="1" t="s">
        <v>113</v>
      </c>
      <c r="P223" s="1" t="s">
        <v>27</v>
      </c>
      <c r="Q223" s="1" t="s">
        <v>249</v>
      </c>
    </row>
    <row r="224" spans="1:17" x14ac:dyDescent="0.25">
      <c r="A224">
        <v>501246</v>
      </c>
      <c r="B224" s="1" t="s">
        <v>47</v>
      </c>
      <c r="C224" s="2">
        <v>40670</v>
      </c>
      <c r="D224" s="1" t="s">
        <v>226</v>
      </c>
      <c r="E224" s="1" t="s">
        <v>49</v>
      </c>
      <c r="F224">
        <v>0</v>
      </c>
      <c r="G224" s="1" t="s">
        <v>50</v>
      </c>
      <c r="H224" s="1" t="s">
        <v>41</v>
      </c>
      <c r="I224" s="1" t="s">
        <v>41</v>
      </c>
      <c r="J224" s="1" t="s">
        <v>22</v>
      </c>
      <c r="K224" s="1" t="s">
        <v>50</v>
      </c>
      <c r="L224" s="1" t="s">
        <v>23</v>
      </c>
      <c r="M224" s="1" t="s">
        <v>274</v>
      </c>
      <c r="N224" s="1" t="s">
        <v>25</v>
      </c>
      <c r="O224" s="1" t="s">
        <v>26</v>
      </c>
      <c r="P224" s="1" t="s">
        <v>59</v>
      </c>
      <c r="Q224" s="1" t="s">
        <v>142</v>
      </c>
    </row>
    <row r="225" spans="1:17" x14ac:dyDescent="0.25">
      <c r="A225">
        <v>501247</v>
      </c>
      <c r="B225" s="1" t="s">
        <v>17</v>
      </c>
      <c r="C225" s="2">
        <v>40671</v>
      </c>
      <c r="D225" s="1" t="s">
        <v>144</v>
      </c>
      <c r="E225" s="1" t="s">
        <v>19</v>
      </c>
      <c r="F225">
        <v>0</v>
      </c>
      <c r="G225" s="1" t="s">
        <v>20</v>
      </c>
      <c r="H225" s="1" t="s">
        <v>253</v>
      </c>
      <c r="I225" s="1" t="s">
        <v>253</v>
      </c>
      <c r="J225" s="1" t="s">
        <v>34</v>
      </c>
      <c r="K225" s="1" t="s">
        <v>20</v>
      </c>
      <c r="L225" s="1" t="s">
        <v>43</v>
      </c>
      <c r="M225" s="1" t="s">
        <v>44</v>
      </c>
      <c r="N225" s="1" t="s">
        <v>25</v>
      </c>
      <c r="O225" s="1" t="s">
        <v>26</v>
      </c>
      <c r="P225" s="1" t="s">
        <v>45</v>
      </c>
      <c r="Q225" s="1" t="s">
        <v>176</v>
      </c>
    </row>
    <row r="226" spans="1:17" x14ac:dyDescent="0.25">
      <c r="A226">
        <v>501248</v>
      </c>
      <c r="B226" s="1" t="s">
        <v>29</v>
      </c>
      <c r="C226" s="2">
        <v>40671</v>
      </c>
      <c r="D226" s="1" t="s">
        <v>272</v>
      </c>
      <c r="E226" s="1" t="s">
        <v>31</v>
      </c>
      <c r="F226">
        <v>0</v>
      </c>
      <c r="G226" s="1" t="s">
        <v>32</v>
      </c>
      <c r="H226" s="1" t="s">
        <v>255</v>
      </c>
      <c r="I226" s="1" t="s">
        <v>32</v>
      </c>
      <c r="J226" s="1" t="s">
        <v>34</v>
      </c>
      <c r="K226" s="1" t="s">
        <v>255</v>
      </c>
      <c r="L226" s="1" t="s">
        <v>43</v>
      </c>
      <c r="M226" s="1" t="s">
        <v>51</v>
      </c>
      <c r="N226" s="1" t="s">
        <v>25</v>
      </c>
      <c r="O226" s="1" t="s">
        <v>26</v>
      </c>
      <c r="P226" s="1" t="s">
        <v>168</v>
      </c>
      <c r="Q226" s="1" t="s">
        <v>262</v>
      </c>
    </row>
    <row r="227" spans="1:17" x14ac:dyDescent="0.25">
      <c r="A227">
        <v>501249</v>
      </c>
      <c r="B227" s="1" t="s">
        <v>60</v>
      </c>
      <c r="C227" s="2">
        <v>40672</v>
      </c>
      <c r="D227" s="1" t="s">
        <v>223</v>
      </c>
      <c r="E227" s="1" t="s">
        <v>62</v>
      </c>
      <c r="F227">
        <v>0</v>
      </c>
      <c r="G227" s="1" t="s">
        <v>42</v>
      </c>
      <c r="H227" s="1" t="s">
        <v>33</v>
      </c>
      <c r="I227" s="1" t="s">
        <v>42</v>
      </c>
      <c r="J227" s="1" t="s">
        <v>22</v>
      </c>
      <c r="K227" s="1" t="s">
        <v>33</v>
      </c>
      <c r="L227" s="1" t="s">
        <v>23</v>
      </c>
      <c r="M227" s="1" t="s">
        <v>227</v>
      </c>
      <c r="N227" s="1" t="s">
        <v>25</v>
      </c>
      <c r="O227" s="1" t="s">
        <v>26</v>
      </c>
      <c r="P227" s="1" t="s">
        <v>59</v>
      </c>
      <c r="Q227" s="1" t="s">
        <v>142</v>
      </c>
    </row>
    <row r="228" spans="1:17" x14ac:dyDescent="0.25">
      <c r="A228">
        <v>501250</v>
      </c>
      <c r="B228" s="1" t="s">
        <v>65</v>
      </c>
      <c r="C228" s="2">
        <v>40673</v>
      </c>
      <c r="D228" s="1" t="s">
        <v>275</v>
      </c>
      <c r="E228" s="1" t="s">
        <v>67</v>
      </c>
      <c r="F228">
        <v>0</v>
      </c>
      <c r="G228" s="1" t="s">
        <v>57</v>
      </c>
      <c r="H228" s="1" t="s">
        <v>255</v>
      </c>
      <c r="I228" s="1" t="s">
        <v>57</v>
      </c>
      <c r="J228" s="1" t="s">
        <v>34</v>
      </c>
      <c r="K228" s="1" t="s">
        <v>255</v>
      </c>
      <c r="L228" s="1" t="s">
        <v>43</v>
      </c>
      <c r="M228" s="1" t="s">
        <v>63</v>
      </c>
      <c r="N228" s="1" t="s">
        <v>25</v>
      </c>
      <c r="O228" s="1" t="s">
        <v>26</v>
      </c>
      <c r="P228" s="1" t="s">
        <v>27</v>
      </c>
      <c r="Q228" s="1" t="s">
        <v>69</v>
      </c>
    </row>
    <row r="229" spans="1:17" x14ac:dyDescent="0.25">
      <c r="A229">
        <v>501251</v>
      </c>
      <c r="B229" s="1" t="s">
        <v>29</v>
      </c>
      <c r="C229" s="2">
        <v>40673</v>
      </c>
      <c r="D229" s="1" t="s">
        <v>276</v>
      </c>
      <c r="E229" s="1" t="s">
        <v>31</v>
      </c>
      <c r="F229">
        <v>0</v>
      </c>
      <c r="G229" s="1" t="s">
        <v>32</v>
      </c>
      <c r="H229" s="1" t="s">
        <v>50</v>
      </c>
      <c r="I229" s="1" t="s">
        <v>50</v>
      </c>
      <c r="J229" s="1" t="s">
        <v>22</v>
      </c>
      <c r="K229" s="1" t="s">
        <v>32</v>
      </c>
      <c r="L229" s="1" t="s">
        <v>23</v>
      </c>
      <c r="M229" s="1" t="s">
        <v>277</v>
      </c>
      <c r="N229" s="1" t="s">
        <v>25</v>
      </c>
      <c r="O229" s="1" t="s">
        <v>26</v>
      </c>
      <c r="P229" s="1" t="s">
        <v>168</v>
      </c>
      <c r="Q229" s="1" t="s">
        <v>262</v>
      </c>
    </row>
    <row r="230" spans="1:17" x14ac:dyDescent="0.25">
      <c r="A230">
        <v>501252</v>
      </c>
      <c r="B230" s="1" t="s">
        <v>60</v>
      </c>
      <c r="C230" s="2">
        <v>40674</v>
      </c>
      <c r="D230" s="1" t="s">
        <v>278</v>
      </c>
      <c r="E230" s="1" t="s">
        <v>62</v>
      </c>
      <c r="F230">
        <v>0</v>
      </c>
      <c r="G230" s="1" t="s">
        <v>42</v>
      </c>
      <c r="H230" s="1" t="s">
        <v>20</v>
      </c>
      <c r="I230" s="1" t="s">
        <v>20</v>
      </c>
      <c r="J230" s="1" t="s">
        <v>22</v>
      </c>
      <c r="K230" s="1" t="s">
        <v>20</v>
      </c>
      <c r="L230" s="1" t="s">
        <v>43</v>
      </c>
      <c r="M230" s="1" t="s">
        <v>44</v>
      </c>
      <c r="N230" s="1" t="s">
        <v>25</v>
      </c>
      <c r="O230" s="1" t="s">
        <v>26</v>
      </c>
      <c r="P230" s="1" t="s">
        <v>155</v>
      </c>
      <c r="Q230" s="1" t="s">
        <v>59</v>
      </c>
    </row>
    <row r="231" spans="1:17" x14ac:dyDescent="0.25">
      <c r="A231">
        <v>501253</v>
      </c>
      <c r="B231" s="1" t="s">
        <v>70</v>
      </c>
      <c r="C231" s="2">
        <v>40675</v>
      </c>
      <c r="D231" s="1" t="s">
        <v>86</v>
      </c>
      <c r="E231" s="1" t="s">
        <v>72</v>
      </c>
      <c r="F231">
        <v>0</v>
      </c>
      <c r="G231" s="1" t="s">
        <v>33</v>
      </c>
      <c r="H231" s="1" t="s">
        <v>41</v>
      </c>
      <c r="I231" s="1" t="s">
        <v>33</v>
      </c>
      <c r="J231" s="1" t="s">
        <v>34</v>
      </c>
      <c r="K231" s="1" t="s">
        <v>33</v>
      </c>
      <c r="L231" s="1" t="s">
        <v>23</v>
      </c>
      <c r="M231" s="1" t="s">
        <v>105</v>
      </c>
      <c r="N231" s="1" t="s">
        <v>25</v>
      </c>
      <c r="O231" s="1" t="s">
        <v>26</v>
      </c>
      <c r="P231" s="1" t="s">
        <v>69</v>
      </c>
      <c r="Q231" s="1" t="s">
        <v>37</v>
      </c>
    </row>
    <row r="232" spans="1:17" x14ac:dyDescent="0.25">
      <c r="A232">
        <v>501254</v>
      </c>
      <c r="B232" s="1" t="s">
        <v>279</v>
      </c>
      <c r="C232" s="2">
        <v>40676</v>
      </c>
      <c r="D232" s="1" t="s">
        <v>123</v>
      </c>
      <c r="E232" s="1" t="s">
        <v>280</v>
      </c>
      <c r="F232">
        <v>0</v>
      </c>
      <c r="G232" s="1" t="s">
        <v>253</v>
      </c>
      <c r="H232" s="1" t="s">
        <v>32</v>
      </c>
      <c r="I232" s="1" t="s">
        <v>32</v>
      </c>
      <c r="J232" s="1" t="s">
        <v>22</v>
      </c>
      <c r="K232" s="1" t="s">
        <v>32</v>
      </c>
      <c r="L232" s="1" t="s">
        <v>43</v>
      </c>
      <c r="M232" s="1" t="s">
        <v>63</v>
      </c>
      <c r="N232" s="1" t="s">
        <v>25</v>
      </c>
      <c r="O232" s="1" t="s">
        <v>26</v>
      </c>
      <c r="P232" s="1" t="s">
        <v>157</v>
      </c>
      <c r="Q232" s="1" t="s">
        <v>262</v>
      </c>
    </row>
    <row r="233" spans="1:17" x14ac:dyDescent="0.25">
      <c r="A233">
        <v>501255</v>
      </c>
      <c r="B233" s="1" t="s">
        <v>17</v>
      </c>
      <c r="C233" s="2">
        <v>40677</v>
      </c>
      <c r="D233" s="1" t="s">
        <v>144</v>
      </c>
      <c r="E233" s="1" t="s">
        <v>19</v>
      </c>
      <c r="F233">
        <v>0</v>
      </c>
      <c r="G233" s="1" t="s">
        <v>20</v>
      </c>
      <c r="H233" s="1" t="s">
        <v>21</v>
      </c>
      <c r="I233" s="1" t="s">
        <v>20</v>
      </c>
      <c r="J233" s="1" t="s">
        <v>22</v>
      </c>
      <c r="K233" s="1" t="s">
        <v>20</v>
      </c>
      <c r="L233" s="1" t="s">
        <v>43</v>
      </c>
      <c r="M233" s="1" t="s">
        <v>84</v>
      </c>
      <c r="N233" s="1" t="s">
        <v>25</v>
      </c>
      <c r="O233" s="1" t="s">
        <v>113</v>
      </c>
      <c r="P233" s="1" t="s">
        <v>28</v>
      </c>
      <c r="Q233" s="1" t="s">
        <v>64</v>
      </c>
    </row>
    <row r="234" spans="1:17" x14ac:dyDescent="0.25">
      <c r="A234">
        <v>501256</v>
      </c>
      <c r="B234" s="1" t="s">
        <v>47</v>
      </c>
      <c r="C234" s="2">
        <v>40677</v>
      </c>
      <c r="D234" s="1" t="s">
        <v>110</v>
      </c>
      <c r="E234" s="1" t="s">
        <v>49</v>
      </c>
      <c r="F234">
        <v>0</v>
      </c>
      <c r="G234" s="1" t="s">
        <v>50</v>
      </c>
      <c r="H234" s="1" t="s">
        <v>57</v>
      </c>
      <c r="I234" s="1" t="s">
        <v>57</v>
      </c>
      <c r="J234" s="1" t="s">
        <v>34</v>
      </c>
      <c r="K234" s="1" t="s">
        <v>57</v>
      </c>
      <c r="L234" s="1" t="s">
        <v>23</v>
      </c>
      <c r="M234" s="1" t="s">
        <v>82</v>
      </c>
      <c r="N234" s="1" t="s">
        <v>25</v>
      </c>
      <c r="O234" s="1" t="s">
        <v>26</v>
      </c>
      <c r="P234" s="1" t="s">
        <v>170</v>
      </c>
      <c r="Q234" s="1" t="s">
        <v>168</v>
      </c>
    </row>
    <row r="235" spans="1:17" x14ac:dyDescent="0.25">
      <c r="A235">
        <v>501257</v>
      </c>
      <c r="B235" s="1" t="s">
        <v>239</v>
      </c>
      <c r="C235" s="2">
        <v>40678</v>
      </c>
      <c r="D235" s="1" t="s">
        <v>235</v>
      </c>
      <c r="E235" s="1" t="s">
        <v>240</v>
      </c>
      <c r="F235">
        <v>0</v>
      </c>
      <c r="G235" s="1" t="s">
        <v>32</v>
      </c>
      <c r="H235" s="1" t="s">
        <v>41</v>
      </c>
      <c r="I235" s="1" t="s">
        <v>41</v>
      </c>
      <c r="J235" s="1" t="s">
        <v>22</v>
      </c>
      <c r="K235" s="1" t="s">
        <v>32</v>
      </c>
      <c r="L235" s="1" t="s">
        <v>23</v>
      </c>
      <c r="M235" s="1" t="s">
        <v>98</v>
      </c>
      <c r="N235" s="1" t="s">
        <v>25</v>
      </c>
      <c r="O235" s="1" t="s">
        <v>26</v>
      </c>
      <c r="P235" s="1" t="s">
        <v>27</v>
      </c>
      <c r="Q235" s="1" t="s">
        <v>37</v>
      </c>
    </row>
    <row r="236" spans="1:17" x14ac:dyDescent="0.25">
      <c r="A236">
        <v>501258</v>
      </c>
      <c r="B236" s="1" t="s">
        <v>279</v>
      </c>
      <c r="C236" s="2">
        <v>40678</v>
      </c>
      <c r="D236" s="1" t="s">
        <v>194</v>
      </c>
      <c r="E236" s="1" t="s">
        <v>280</v>
      </c>
      <c r="F236">
        <v>0</v>
      </c>
      <c r="G236" s="1" t="s">
        <v>253</v>
      </c>
      <c r="H236" s="1" t="s">
        <v>42</v>
      </c>
      <c r="I236" s="1" t="s">
        <v>253</v>
      </c>
      <c r="J236" s="1" t="s">
        <v>22</v>
      </c>
      <c r="K236" s="1" t="s">
        <v>253</v>
      </c>
      <c r="L236" s="1" t="s">
        <v>43</v>
      </c>
      <c r="M236" s="1" t="s">
        <v>94</v>
      </c>
      <c r="N236" s="1" t="s">
        <v>25</v>
      </c>
      <c r="O236" s="1" t="s">
        <v>26</v>
      </c>
      <c r="P236" s="1" t="s">
        <v>249</v>
      </c>
      <c r="Q236" s="1" t="s">
        <v>262</v>
      </c>
    </row>
    <row r="237" spans="1:17" x14ac:dyDescent="0.25">
      <c r="A237">
        <v>501259</v>
      </c>
      <c r="B237" s="1" t="s">
        <v>47</v>
      </c>
      <c r="C237" s="2">
        <v>40679</v>
      </c>
      <c r="D237" s="1" t="s">
        <v>110</v>
      </c>
      <c r="E237" s="1" t="s">
        <v>81</v>
      </c>
      <c r="F237">
        <v>0</v>
      </c>
      <c r="G237" s="1" t="s">
        <v>255</v>
      </c>
      <c r="H237" s="1" t="s">
        <v>57</v>
      </c>
      <c r="I237" s="1" t="s">
        <v>57</v>
      </c>
      <c r="J237" s="1" t="s">
        <v>22</v>
      </c>
      <c r="K237" s="1" t="s">
        <v>57</v>
      </c>
      <c r="L237" s="1" t="s">
        <v>43</v>
      </c>
      <c r="M237" s="1" t="s">
        <v>63</v>
      </c>
      <c r="N237" s="1" t="s">
        <v>25</v>
      </c>
      <c r="O237" s="1" t="s">
        <v>26</v>
      </c>
      <c r="P237" s="1" t="s">
        <v>170</v>
      </c>
      <c r="Q237" s="1" t="s">
        <v>168</v>
      </c>
    </row>
    <row r="238" spans="1:17" x14ac:dyDescent="0.25">
      <c r="A238">
        <v>501260</v>
      </c>
      <c r="B238" s="1" t="s">
        <v>239</v>
      </c>
      <c r="C238" s="2">
        <v>40680</v>
      </c>
      <c r="D238" s="1" t="s">
        <v>80</v>
      </c>
      <c r="E238" s="1" t="s">
        <v>240</v>
      </c>
      <c r="F238">
        <v>0</v>
      </c>
      <c r="G238" s="1" t="s">
        <v>32</v>
      </c>
      <c r="H238" s="1" t="s">
        <v>20</v>
      </c>
      <c r="I238" s="1" t="s">
        <v>32</v>
      </c>
      <c r="J238" s="1" t="s">
        <v>34</v>
      </c>
      <c r="K238" s="1" t="s">
        <v>32</v>
      </c>
      <c r="L238" s="1" t="s">
        <v>23</v>
      </c>
      <c r="M238" s="1" t="s">
        <v>281</v>
      </c>
      <c r="N238" s="1" t="s">
        <v>25</v>
      </c>
      <c r="O238" s="1" t="s">
        <v>26</v>
      </c>
      <c r="P238" s="1" t="s">
        <v>27</v>
      </c>
      <c r="Q238" s="1" t="s">
        <v>69</v>
      </c>
    </row>
    <row r="239" spans="1:17" x14ac:dyDescent="0.25">
      <c r="A239">
        <v>501261</v>
      </c>
      <c r="B239" s="1" t="s">
        <v>70</v>
      </c>
      <c r="C239" s="2">
        <v>40681</v>
      </c>
      <c r="D239" s="1" t="s">
        <v>282</v>
      </c>
      <c r="E239" s="1" t="s">
        <v>72</v>
      </c>
      <c r="F239">
        <v>0</v>
      </c>
      <c r="G239" s="1" t="s">
        <v>33</v>
      </c>
      <c r="H239" s="1" t="s">
        <v>253</v>
      </c>
      <c r="I239" s="1" t="s">
        <v>33</v>
      </c>
      <c r="J239" s="1" t="s">
        <v>34</v>
      </c>
      <c r="K239" s="1" t="s">
        <v>33</v>
      </c>
      <c r="L239" s="1" t="s">
        <v>23</v>
      </c>
      <c r="M239" s="1" t="s">
        <v>146</v>
      </c>
      <c r="N239" s="1" t="s">
        <v>25</v>
      </c>
      <c r="O239" s="1" t="s">
        <v>26</v>
      </c>
      <c r="P239" s="1" t="s">
        <v>155</v>
      </c>
      <c r="Q239" s="1" t="s">
        <v>28</v>
      </c>
    </row>
    <row r="240" spans="1:17" x14ac:dyDescent="0.25">
      <c r="A240">
        <v>501262</v>
      </c>
      <c r="B240" s="1" t="s">
        <v>47</v>
      </c>
      <c r="C240" s="2">
        <v>40682</v>
      </c>
      <c r="D240" s="1" t="s">
        <v>73</v>
      </c>
      <c r="E240" s="1" t="s">
        <v>81</v>
      </c>
      <c r="F240">
        <v>0</v>
      </c>
      <c r="G240" s="1" t="s">
        <v>255</v>
      </c>
      <c r="H240" s="1" t="s">
        <v>21</v>
      </c>
      <c r="I240" s="1" t="s">
        <v>21</v>
      </c>
      <c r="J240" s="1" t="s">
        <v>22</v>
      </c>
      <c r="K240" s="1" t="s">
        <v>21</v>
      </c>
      <c r="L240" s="1" t="s">
        <v>43</v>
      </c>
      <c r="M240" s="1" t="s">
        <v>77</v>
      </c>
      <c r="N240" s="1" t="s">
        <v>25</v>
      </c>
      <c r="O240" s="1" t="s">
        <v>26</v>
      </c>
      <c r="P240" s="1" t="s">
        <v>170</v>
      </c>
      <c r="Q240" s="1" t="s">
        <v>142</v>
      </c>
    </row>
    <row r="241" spans="1:17" x14ac:dyDescent="0.25">
      <c r="A241">
        <v>501263</v>
      </c>
      <c r="B241" s="1" t="s">
        <v>47</v>
      </c>
      <c r="C241" s="2">
        <v>40683</v>
      </c>
      <c r="D241" s="1" t="s">
        <v>61</v>
      </c>
      <c r="E241" s="1" t="s">
        <v>49</v>
      </c>
      <c r="F241">
        <v>0</v>
      </c>
      <c r="G241" s="1" t="s">
        <v>50</v>
      </c>
      <c r="H241" s="1" t="s">
        <v>42</v>
      </c>
      <c r="I241" s="1" t="s">
        <v>50</v>
      </c>
      <c r="J241" s="1" t="s">
        <v>34</v>
      </c>
      <c r="K241" s="1" t="s">
        <v>42</v>
      </c>
      <c r="L241" s="1" t="s">
        <v>43</v>
      </c>
      <c r="M241" s="1" t="s">
        <v>82</v>
      </c>
      <c r="N241" s="1" t="s">
        <v>25</v>
      </c>
      <c r="O241" s="1" t="s">
        <v>26</v>
      </c>
      <c r="P241" s="1" t="s">
        <v>28</v>
      </c>
      <c r="Q241" s="1" t="s">
        <v>249</v>
      </c>
    </row>
    <row r="242" spans="1:17" x14ac:dyDescent="0.25">
      <c r="A242">
        <v>501264</v>
      </c>
      <c r="B242" s="1" t="s">
        <v>239</v>
      </c>
      <c r="C242" s="2">
        <v>40684</v>
      </c>
      <c r="D242" s="1" t="s">
        <v>283</v>
      </c>
      <c r="E242" s="1" t="s">
        <v>240</v>
      </c>
      <c r="F242">
        <v>0</v>
      </c>
      <c r="G242" s="1" t="s">
        <v>32</v>
      </c>
      <c r="H242" s="1" t="s">
        <v>57</v>
      </c>
      <c r="I242" s="1" t="s">
        <v>32</v>
      </c>
      <c r="J242" s="1" t="s">
        <v>22</v>
      </c>
      <c r="K242" s="1" t="s">
        <v>57</v>
      </c>
      <c r="L242" s="1" t="s">
        <v>23</v>
      </c>
      <c r="M242" s="1" t="s">
        <v>284</v>
      </c>
      <c r="N242" s="1" t="s">
        <v>25</v>
      </c>
      <c r="O242" s="1" t="s">
        <v>26</v>
      </c>
      <c r="P242" s="1" t="s">
        <v>27</v>
      </c>
      <c r="Q242" s="1" t="s">
        <v>69</v>
      </c>
    </row>
    <row r="243" spans="1:17" x14ac:dyDescent="0.25">
      <c r="A243">
        <v>501265</v>
      </c>
      <c r="B243" s="1" t="s">
        <v>38</v>
      </c>
      <c r="C243" s="2">
        <v>40684</v>
      </c>
      <c r="D243" s="1" t="s">
        <v>26</v>
      </c>
      <c r="E243" s="1" t="s">
        <v>40</v>
      </c>
      <c r="F243">
        <v>0</v>
      </c>
      <c r="G243" s="1" t="s">
        <v>41</v>
      </c>
      <c r="H243" s="1" t="s">
        <v>255</v>
      </c>
      <c r="I243" s="1" t="s">
        <v>41</v>
      </c>
      <c r="J243" s="1" t="s">
        <v>34</v>
      </c>
      <c r="K243" s="1" t="s">
        <v>26</v>
      </c>
      <c r="L243" s="1" t="s">
        <v>26</v>
      </c>
      <c r="M243" s="1" t="s">
        <v>26</v>
      </c>
      <c r="N243" s="1" t="s">
        <v>26</v>
      </c>
      <c r="O243" s="1" t="s">
        <v>26</v>
      </c>
      <c r="P243" s="1" t="s">
        <v>176</v>
      </c>
      <c r="Q243" s="1" t="s">
        <v>262</v>
      </c>
    </row>
    <row r="244" spans="1:17" x14ac:dyDescent="0.25">
      <c r="A244">
        <v>501266</v>
      </c>
      <c r="B244" s="1" t="s">
        <v>17</v>
      </c>
      <c r="C244" s="2">
        <v>40685</v>
      </c>
      <c r="D244" s="1" t="s">
        <v>144</v>
      </c>
      <c r="E244" s="1" t="s">
        <v>19</v>
      </c>
      <c r="F244">
        <v>0</v>
      </c>
      <c r="G244" s="1" t="s">
        <v>20</v>
      </c>
      <c r="H244" s="1" t="s">
        <v>33</v>
      </c>
      <c r="I244" s="1" t="s">
        <v>20</v>
      </c>
      <c r="J244" s="1" t="s">
        <v>22</v>
      </c>
      <c r="K244" s="1" t="s">
        <v>20</v>
      </c>
      <c r="L244" s="1" t="s">
        <v>43</v>
      </c>
      <c r="M244" s="1" t="s">
        <v>94</v>
      </c>
      <c r="N244" s="1" t="s">
        <v>25</v>
      </c>
      <c r="O244" s="1" t="s">
        <v>26</v>
      </c>
      <c r="P244" s="1" t="s">
        <v>59</v>
      </c>
      <c r="Q244" s="1" t="s">
        <v>28</v>
      </c>
    </row>
    <row r="245" spans="1:17" x14ac:dyDescent="0.25">
      <c r="A245">
        <v>501267</v>
      </c>
      <c r="B245" s="1" t="s">
        <v>54</v>
      </c>
      <c r="C245" s="2">
        <v>40685</v>
      </c>
      <c r="D245" s="1" t="s">
        <v>285</v>
      </c>
      <c r="E245" s="1" t="s">
        <v>56</v>
      </c>
      <c r="F245">
        <v>0</v>
      </c>
      <c r="G245" s="1" t="s">
        <v>21</v>
      </c>
      <c r="H245" s="1" t="s">
        <v>50</v>
      </c>
      <c r="I245" s="1" t="s">
        <v>50</v>
      </c>
      <c r="J245" s="1" t="s">
        <v>22</v>
      </c>
      <c r="K245" s="1" t="s">
        <v>50</v>
      </c>
      <c r="L245" s="1" t="s">
        <v>43</v>
      </c>
      <c r="M245" s="1" t="s">
        <v>51</v>
      </c>
      <c r="N245" s="1" t="s">
        <v>25</v>
      </c>
      <c r="O245" s="1" t="s">
        <v>26</v>
      </c>
      <c r="P245" s="1" t="s">
        <v>168</v>
      </c>
      <c r="Q245" s="1" t="s">
        <v>142</v>
      </c>
    </row>
    <row r="246" spans="1:17" x14ac:dyDescent="0.25">
      <c r="A246">
        <v>501268</v>
      </c>
      <c r="B246" s="1" t="s">
        <v>47</v>
      </c>
      <c r="C246" s="2">
        <v>40687</v>
      </c>
      <c r="D246" s="1" t="s">
        <v>127</v>
      </c>
      <c r="E246" s="1" t="s">
        <v>49</v>
      </c>
      <c r="F246">
        <v>0</v>
      </c>
      <c r="G246" s="1" t="s">
        <v>20</v>
      </c>
      <c r="H246" s="1" t="s">
        <v>33</v>
      </c>
      <c r="I246" s="1" t="s">
        <v>33</v>
      </c>
      <c r="J246" s="1" t="s">
        <v>22</v>
      </c>
      <c r="K246" s="1" t="s">
        <v>33</v>
      </c>
      <c r="L246" s="1" t="s">
        <v>43</v>
      </c>
      <c r="M246" s="1" t="s">
        <v>63</v>
      </c>
      <c r="N246" s="1" t="s">
        <v>25</v>
      </c>
      <c r="O246" s="1" t="s">
        <v>26</v>
      </c>
      <c r="P246" s="1" t="s">
        <v>27</v>
      </c>
      <c r="Q246" s="1" t="s">
        <v>142</v>
      </c>
    </row>
    <row r="247" spans="1:17" x14ac:dyDescent="0.25">
      <c r="A247">
        <v>501269</v>
      </c>
      <c r="B247" s="1" t="s">
        <v>47</v>
      </c>
      <c r="C247" s="2">
        <v>40688</v>
      </c>
      <c r="D247" s="1" t="s">
        <v>263</v>
      </c>
      <c r="E247" s="1" t="s">
        <v>49</v>
      </c>
      <c r="F247">
        <v>0</v>
      </c>
      <c r="G247" s="1" t="s">
        <v>50</v>
      </c>
      <c r="H247" s="1" t="s">
        <v>21</v>
      </c>
      <c r="I247" s="1" t="s">
        <v>50</v>
      </c>
      <c r="J247" s="1" t="s">
        <v>22</v>
      </c>
      <c r="K247" s="1" t="s">
        <v>50</v>
      </c>
      <c r="L247" s="1" t="s">
        <v>43</v>
      </c>
      <c r="M247" s="1" t="s">
        <v>84</v>
      </c>
      <c r="N247" s="1" t="s">
        <v>25</v>
      </c>
      <c r="O247" s="1" t="s">
        <v>26</v>
      </c>
      <c r="P247" s="1" t="s">
        <v>27</v>
      </c>
      <c r="Q247" s="1" t="s">
        <v>142</v>
      </c>
    </row>
    <row r="248" spans="1:17" x14ac:dyDescent="0.25">
      <c r="A248">
        <v>501270</v>
      </c>
      <c r="B248" s="1" t="s">
        <v>70</v>
      </c>
      <c r="C248" s="2">
        <v>40690</v>
      </c>
      <c r="D248" s="1" t="s">
        <v>144</v>
      </c>
      <c r="E248" s="1" t="s">
        <v>72</v>
      </c>
      <c r="F248">
        <v>0</v>
      </c>
      <c r="G248" s="1" t="s">
        <v>20</v>
      </c>
      <c r="H248" s="1" t="s">
        <v>50</v>
      </c>
      <c r="I248" s="1" t="s">
        <v>50</v>
      </c>
      <c r="J248" s="1" t="s">
        <v>22</v>
      </c>
      <c r="K248" s="1" t="s">
        <v>20</v>
      </c>
      <c r="L248" s="1" t="s">
        <v>23</v>
      </c>
      <c r="M248" s="1" t="s">
        <v>286</v>
      </c>
      <c r="N248" s="1" t="s">
        <v>25</v>
      </c>
      <c r="O248" s="1" t="s">
        <v>26</v>
      </c>
      <c r="P248" s="1" t="s">
        <v>27</v>
      </c>
      <c r="Q248" s="1" t="s">
        <v>142</v>
      </c>
    </row>
    <row r="249" spans="1:17" x14ac:dyDescent="0.25">
      <c r="A249">
        <v>501271</v>
      </c>
      <c r="B249" s="1" t="s">
        <v>70</v>
      </c>
      <c r="C249" s="2">
        <v>40691</v>
      </c>
      <c r="D249" s="1" t="s">
        <v>223</v>
      </c>
      <c r="E249" s="1" t="s">
        <v>72</v>
      </c>
      <c r="F249">
        <v>0</v>
      </c>
      <c r="G249" s="1" t="s">
        <v>33</v>
      </c>
      <c r="H249" s="1" t="s">
        <v>20</v>
      </c>
      <c r="I249" s="1" t="s">
        <v>33</v>
      </c>
      <c r="J249" s="1" t="s">
        <v>34</v>
      </c>
      <c r="K249" s="1" t="s">
        <v>33</v>
      </c>
      <c r="L249" s="1" t="s">
        <v>23</v>
      </c>
      <c r="M249" s="1" t="s">
        <v>287</v>
      </c>
      <c r="N249" s="1" t="s">
        <v>25</v>
      </c>
      <c r="O249" s="1" t="s">
        <v>26</v>
      </c>
      <c r="P249" s="1" t="s">
        <v>27</v>
      </c>
      <c r="Q249" s="1" t="s">
        <v>142</v>
      </c>
    </row>
    <row r="250" spans="1:17" x14ac:dyDescent="0.25">
      <c r="A250">
        <v>548306</v>
      </c>
      <c r="B250" s="1" t="s">
        <v>70</v>
      </c>
      <c r="C250" s="2">
        <v>41003</v>
      </c>
      <c r="D250" s="1" t="s">
        <v>288</v>
      </c>
      <c r="E250" s="1" t="s">
        <v>72</v>
      </c>
      <c r="F250">
        <v>0</v>
      </c>
      <c r="G250" s="1" t="s">
        <v>33</v>
      </c>
      <c r="H250" s="1" t="s">
        <v>50</v>
      </c>
      <c r="I250" s="1" t="s">
        <v>50</v>
      </c>
      <c r="J250" s="1" t="s">
        <v>22</v>
      </c>
      <c r="K250" s="1" t="s">
        <v>50</v>
      </c>
      <c r="L250" s="1" t="s">
        <v>43</v>
      </c>
      <c r="M250" s="1" t="s">
        <v>94</v>
      </c>
      <c r="N250" s="1" t="s">
        <v>25</v>
      </c>
      <c r="O250" s="1" t="s">
        <v>26</v>
      </c>
      <c r="P250" s="1" t="s">
        <v>289</v>
      </c>
      <c r="Q250" s="1" t="s">
        <v>142</v>
      </c>
    </row>
    <row r="251" spans="1:17" x14ac:dyDescent="0.25">
      <c r="A251">
        <v>548307</v>
      </c>
      <c r="B251" s="1" t="s">
        <v>54</v>
      </c>
      <c r="C251" s="2">
        <v>41004</v>
      </c>
      <c r="D251" s="1" t="s">
        <v>96</v>
      </c>
      <c r="E251" s="1" t="s">
        <v>56</v>
      </c>
      <c r="F251">
        <v>0</v>
      </c>
      <c r="G251" s="1" t="s">
        <v>21</v>
      </c>
      <c r="H251" s="1" t="s">
        <v>41</v>
      </c>
      <c r="I251" s="1" t="s">
        <v>41</v>
      </c>
      <c r="J251" s="1" t="s">
        <v>22</v>
      </c>
      <c r="K251" s="1" t="s">
        <v>41</v>
      </c>
      <c r="L251" s="1" t="s">
        <v>43</v>
      </c>
      <c r="M251" s="1" t="s">
        <v>94</v>
      </c>
      <c r="N251" s="1" t="s">
        <v>25</v>
      </c>
      <c r="O251" s="1" t="s">
        <v>26</v>
      </c>
      <c r="P251" s="1" t="s">
        <v>157</v>
      </c>
      <c r="Q251" s="1" t="s">
        <v>155</v>
      </c>
    </row>
    <row r="252" spans="1:17" x14ac:dyDescent="0.25">
      <c r="A252">
        <v>548308</v>
      </c>
      <c r="B252" s="1" t="s">
        <v>47</v>
      </c>
      <c r="C252" s="2">
        <v>41005</v>
      </c>
      <c r="D252" s="1" t="s">
        <v>290</v>
      </c>
      <c r="E252" s="1" t="s">
        <v>49</v>
      </c>
      <c r="F252">
        <v>0</v>
      </c>
      <c r="G252" s="1" t="s">
        <v>50</v>
      </c>
      <c r="H252" s="1" t="s">
        <v>255</v>
      </c>
      <c r="I252" s="1" t="s">
        <v>50</v>
      </c>
      <c r="J252" s="1" t="s">
        <v>22</v>
      </c>
      <c r="K252" s="1" t="s">
        <v>255</v>
      </c>
      <c r="L252" s="1" t="s">
        <v>23</v>
      </c>
      <c r="M252" s="1" t="s">
        <v>291</v>
      </c>
      <c r="N252" s="1" t="s">
        <v>25</v>
      </c>
      <c r="O252" s="1" t="s">
        <v>26</v>
      </c>
      <c r="P252" s="1" t="s">
        <v>292</v>
      </c>
      <c r="Q252" s="1" t="s">
        <v>142</v>
      </c>
    </row>
    <row r="253" spans="1:17" x14ac:dyDescent="0.25">
      <c r="A253">
        <v>548309</v>
      </c>
      <c r="B253" s="1" t="s">
        <v>60</v>
      </c>
      <c r="C253" s="2">
        <v>41005</v>
      </c>
      <c r="D253" s="1" t="s">
        <v>293</v>
      </c>
      <c r="E253" s="1" t="s">
        <v>62</v>
      </c>
      <c r="F253">
        <v>0</v>
      </c>
      <c r="G253" s="1" t="s">
        <v>42</v>
      </c>
      <c r="H253" s="1" t="s">
        <v>32</v>
      </c>
      <c r="I253" s="1" t="s">
        <v>32</v>
      </c>
      <c r="J253" s="1" t="s">
        <v>22</v>
      </c>
      <c r="K253" s="1" t="s">
        <v>42</v>
      </c>
      <c r="L253" s="1" t="s">
        <v>23</v>
      </c>
      <c r="M253" s="1" t="s">
        <v>201</v>
      </c>
      <c r="N253" s="1" t="s">
        <v>25</v>
      </c>
      <c r="O253" s="1" t="s">
        <v>26</v>
      </c>
      <c r="P253" s="1" t="s">
        <v>58</v>
      </c>
      <c r="Q253" s="1" t="s">
        <v>168</v>
      </c>
    </row>
    <row r="254" spans="1:17" x14ac:dyDescent="0.25">
      <c r="A254">
        <v>548310</v>
      </c>
      <c r="B254" s="1" t="s">
        <v>17</v>
      </c>
      <c r="C254" s="2">
        <v>41006</v>
      </c>
      <c r="D254" s="1" t="s">
        <v>149</v>
      </c>
      <c r="E254" s="1" t="s">
        <v>19</v>
      </c>
      <c r="F254">
        <v>0</v>
      </c>
      <c r="G254" s="1" t="s">
        <v>20</v>
      </c>
      <c r="H254" s="1" t="s">
        <v>41</v>
      </c>
      <c r="I254" s="1" t="s">
        <v>41</v>
      </c>
      <c r="J254" s="1" t="s">
        <v>22</v>
      </c>
      <c r="K254" s="1" t="s">
        <v>20</v>
      </c>
      <c r="L254" s="1" t="s">
        <v>23</v>
      </c>
      <c r="M254" s="1" t="s">
        <v>271</v>
      </c>
      <c r="N254" s="1" t="s">
        <v>25</v>
      </c>
      <c r="O254" s="1" t="s">
        <v>26</v>
      </c>
      <c r="P254" s="1" t="s">
        <v>157</v>
      </c>
      <c r="Q254" s="1" t="s">
        <v>170</v>
      </c>
    </row>
    <row r="255" spans="1:17" x14ac:dyDescent="0.25">
      <c r="A255">
        <v>548311</v>
      </c>
      <c r="B255" s="1" t="s">
        <v>294</v>
      </c>
      <c r="C255" s="2">
        <v>41006</v>
      </c>
      <c r="D255" s="1" t="s">
        <v>295</v>
      </c>
      <c r="E255" s="1" t="s">
        <v>296</v>
      </c>
      <c r="F255">
        <v>0</v>
      </c>
      <c r="G255" s="1" t="s">
        <v>57</v>
      </c>
      <c r="H255" s="1" t="s">
        <v>33</v>
      </c>
      <c r="I255" s="1" t="s">
        <v>57</v>
      </c>
      <c r="J255" s="1" t="s">
        <v>22</v>
      </c>
      <c r="K255" s="1" t="s">
        <v>33</v>
      </c>
      <c r="L255" s="1" t="s">
        <v>23</v>
      </c>
      <c r="M255" s="1" t="s">
        <v>297</v>
      </c>
      <c r="N255" s="1" t="s">
        <v>25</v>
      </c>
      <c r="O255" s="1" t="s">
        <v>26</v>
      </c>
      <c r="P255" s="1" t="s">
        <v>289</v>
      </c>
      <c r="Q255" s="1" t="s">
        <v>155</v>
      </c>
    </row>
    <row r="256" spans="1:17" x14ac:dyDescent="0.25">
      <c r="A256">
        <v>548312</v>
      </c>
      <c r="B256" s="1" t="s">
        <v>60</v>
      </c>
      <c r="C256" s="2">
        <v>41007</v>
      </c>
      <c r="D256" s="1" t="s">
        <v>194</v>
      </c>
      <c r="E256" s="1" t="s">
        <v>62</v>
      </c>
      <c r="F256">
        <v>0</v>
      </c>
      <c r="G256" s="1" t="s">
        <v>42</v>
      </c>
      <c r="H256" s="1" t="s">
        <v>21</v>
      </c>
      <c r="I256" s="1" t="s">
        <v>21</v>
      </c>
      <c r="J256" s="1" t="s">
        <v>22</v>
      </c>
      <c r="K256" s="1" t="s">
        <v>42</v>
      </c>
      <c r="L256" s="1" t="s">
        <v>23</v>
      </c>
      <c r="M256" s="1" t="s">
        <v>247</v>
      </c>
      <c r="N256" s="1" t="s">
        <v>25</v>
      </c>
      <c r="O256" s="1" t="s">
        <v>26</v>
      </c>
      <c r="P256" s="1" t="s">
        <v>58</v>
      </c>
      <c r="Q256" s="1" t="s">
        <v>298</v>
      </c>
    </row>
    <row r="257" spans="1:17" x14ac:dyDescent="0.25">
      <c r="A257">
        <v>548313</v>
      </c>
      <c r="B257" s="1" t="s">
        <v>299</v>
      </c>
      <c r="C257" s="2">
        <v>41007</v>
      </c>
      <c r="D257" s="1" t="s">
        <v>300</v>
      </c>
      <c r="E257" s="1" t="s">
        <v>301</v>
      </c>
      <c r="F257">
        <v>0</v>
      </c>
      <c r="G257" s="1" t="s">
        <v>255</v>
      </c>
      <c r="H257" s="1" t="s">
        <v>32</v>
      </c>
      <c r="I257" s="1" t="s">
        <v>255</v>
      </c>
      <c r="J257" s="1" t="s">
        <v>34</v>
      </c>
      <c r="K257" s="1" t="s">
        <v>255</v>
      </c>
      <c r="L257" s="1" t="s">
        <v>23</v>
      </c>
      <c r="M257" s="1" t="s">
        <v>247</v>
      </c>
      <c r="N257" s="1" t="s">
        <v>25</v>
      </c>
      <c r="O257" s="1" t="s">
        <v>26</v>
      </c>
      <c r="P257" s="1" t="s">
        <v>204</v>
      </c>
      <c r="Q257" s="1" t="s">
        <v>142</v>
      </c>
    </row>
    <row r="258" spans="1:17" x14ac:dyDescent="0.25">
      <c r="A258">
        <v>548314</v>
      </c>
      <c r="B258" s="1" t="s">
        <v>294</v>
      </c>
      <c r="C258" s="2">
        <v>41008</v>
      </c>
      <c r="D258" s="1" t="s">
        <v>178</v>
      </c>
      <c r="E258" s="1" t="s">
        <v>296</v>
      </c>
      <c r="F258">
        <v>0</v>
      </c>
      <c r="G258" s="1" t="s">
        <v>57</v>
      </c>
      <c r="H258" s="1" t="s">
        <v>50</v>
      </c>
      <c r="I258" s="1" t="s">
        <v>57</v>
      </c>
      <c r="J258" s="1" t="s">
        <v>34</v>
      </c>
      <c r="K258" s="1" t="s">
        <v>50</v>
      </c>
      <c r="L258" s="1" t="s">
        <v>43</v>
      </c>
      <c r="M258" s="1" t="s">
        <v>51</v>
      </c>
      <c r="N258" s="1" t="s">
        <v>25</v>
      </c>
      <c r="O258" s="1" t="s">
        <v>26</v>
      </c>
      <c r="P258" s="1" t="s">
        <v>292</v>
      </c>
      <c r="Q258" s="1" t="s">
        <v>289</v>
      </c>
    </row>
    <row r="259" spans="1:17" x14ac:dyDescent="0.25">
      <c r="A259">
        <v>548315</v>
      </c>
      <c r="B259" s="1" t="s">
        <v>17</v>
      </c>
      <c r="C259" s="2">
        <v>41009</v>
      </c>
      <c r="D259" s="1" t="s">
        <v>104</v>
      </c>
      <c r="E259" s="1" t="s">
        <v>19</v>
      </c>
      <c r="F259">
        <v>0</v>
      </c>
      <c r="G259" s="1" t="s">
        <v>20</v>
      </c>
      <c r="H259" s="1" t="s">
        <v>21</v>
      </c>
      <c r="I259" s="1" t="s">
        <v>20</v>
      </c>
      <c r="J259" s="1" t="s">
        <v>22</v>
      </c>
      <c r="K259" s="1" t="s">
        <v>21</v>
      </c>
      <c r="L259" s="1" t="s">
        <v>23</v>
      </c>
      <c r="M259" s="1" t="s">
        <v>302</v>
      </c>
      <c r="N259" s="1" t="s">
        <v>25</v>
      </c>
      <c r="O259" s="1" t="s">
        <v>26</v>
      </c>
      <c r="P259" s="1" t="s">
        <v>170</v>
      </c>
      <c r="Q259" s="1" t="s">
        <v>262</v>
      </c>
    </row>
    <row r="260" spans="1:17" x14ac:dyDescent="0.25">
      <c r="A260">
        <v>548316</v>
      </c>
      <c r="B260" s="1" t="s">
        <v>38</v>
      </c>
      <c r="C260" s="2">
        <v>41009</v>
      </c>
      <c r="D260" s="1" t="s">
        <v>303</v>
      </c>
      <c r="E260" s="1" t="s">
        <v>40</v>
      </c>
      <c r="F260">
        <v>0</v>
      </c>
      <c r="G260" s="1" t="s">
        <v>41</v>
      </c>
      <c r="H260" s="1" t="s">
        <v>33</v>
      </c>
      <c r="I260" s="1" t="s">
        <v>41</v>
      </c>
      <c r="J260" s="1" t="s">
        <v>22</v>
      </c>
      <c r="K260" s="1" t="s">
        <v>41</v>
      </c>
      <c r="L260" s="1" t="s">
        <v>43</v>
      </c>
      <c r="M260" s="1" t="s">
        <v>94</v>
      </c>
      <c r="N260" s="1" t="s">
        <v>25</v>
      </c>
      <c r="O260" s="1" t="s">
        <v>26</v>
      </c>
      <c r="P260" s="1" t="s">
        <v>27</v>
      </c>
      <c r="Q260" s="1" t="s">
        <v>168</v>
      </c>
    </row>
    <row r="261" spans="1:17" x14ac:dyDescent="0.25">
      <c r="A261">
        <v>548317</v>
      </c>
      <c r="B261" s="1" t="s">
        <v>47</v>
      </c>
      <c r="C261" s="2">
        <v>41010</v>
      </c>
      <c r="D261" s="1" t="s">
        <v>237</v>
      </c>
      <c r="E261" s="1" t="s">
        <v>49</v>
      </c>
      <c r="F261">
        <v>0</v>
      </c>
      <c r="G261" s="1" t="s">
        <v>50</v>
      </c>
      <c r="H261" s="1" t="s">
        <v>42</v>
      </c>
      <c r="I261" s="1" t="s">
        <v>42</v>
      </c>
      <c r="J261" s="1" t="s">
        <v>22</v>
      </c>
      <c r="K261" s="1" t="s">
        <v>50</v>
      </c>
      <c r="L261" s="1" t="s">
        <v>23</v>
      </c>
      <c r="M261" s="1" t="s">
        <v>158</v>
      </c>
      <c r="N261" s="1" t="s">
        <v>25</v>
      </c>
      <c r="O261" s="1" t="s">
        <v>26</v>
      </c>
      <c r="P261" s="1" t="s">
        <v>45</v>
      </c>
      <c r="Q261" s="1" t="s">
        <v>304</v>
      </c>
    </row>
    <row r="262" spans="1:17" x14ac:dyDescent="0.25">
      <c r="A262">
        <v>548318</v>
      </c>
      <c r="B262" s="1" t="s">
        <v>70</v>
      </c>
      <c r="C262" s="2">
        <v>41011</v>
      </c>
      <c r="D262" s="1" t="s">
        <v>305</v>
      </c>
      <c r="E262" s="1" t="s">
        <v>72</v>
      </c>
      <c r="F262">
        <v>0</v>
      </c>
      <c r="G262" s="1" t="s">
        <v>33</v>
      </c>
      <c r="H262" s="1" t="s">
        <v>20</v>
      </c>
      <c r="I262" s="1" t="s">
        <v>20</v>
      </c>
      <c r="J262" s="1" t="s">
        <v>34</v>
      </c>
      <c r="K262" s="1" t="s">
        <v>33</v>
      </c>
      <c r="L262" s="1" t="s">
        <v>43</v>
      </c>
      <c r="M262" s="1" t="s">
        <v>51</v>
      </c>
      <c r="N262" s="1" t="s">
        <v>25</v>
      </c>
      <c r="O262" s="1" t="s">
        <v>26</v>
      </c>
      <c r="P262" s="1" t="s">
        <v>155</v>
      </c>
      <c r="Q262" s="1" t="s">
        <v>262</v>
      </c>
    </row>
    <row r="263" spans="1:17" x14ac:dyDescent="0.25">
      <c r="A263">
        <v>548319</v>
      </c>
      <c r="B263" s="1" t="s">
        <v>29</v>
      </c>
      <c r="C263" s="2">
        <v>41011</v>
      </c>
      <c r="D263" s="1" t="s">
        <v>306</v>
      </c>
      <c r="E263" s="1" t="s">
        <v>31</v>
      </c>
      <c r="F263">
        <v>0</v>
      </c>
      <c r="G263" s="1" t="s">
        <v>32</v>
      </c>
      <c r="H263" s="1" t="s">
        <v>255</v>
      </c>
      <c r="I263" s="1" t="s">
        <v>32</v>
      </c>
      <c r="J263" s="1" t="s">
        <v>22</v>
      </c>
      <c r="K263" s="1" t="s">
        <v>32</v>
      </c>
      <c r="L263" s="1" t="s">
        <v>43</v>
      </c>
      <c r="M263" s="1" t="s">
        <v>77</v>
      </c>
      <c r="N263" s="1" t="s">
        <v>25</v>
      </c>
      <c r="O263" s="1" t="s">
        <v>26</v>
      </c>
      <c r="P263" s="1" t="s">
        <v>298</v>
      </c>
      <c r="Q263" s="1" t="s">
        <v>168</v>
      </c>
    </row>
    <row r="264" spans="1:17" x14ac:dyDescent="0.25">
      <c r="A264">
        <v>548320</v>
      </c>
      <c r="B264" s="1" t="s">
        <v>54</v>
      </c>
      <c r="C264" s="2">
        <v>41012</v>
      </c>
      <c r="D264" s="1" t="s">
        <v>307</v>
      </c>
      <c r="E264" s="1" t="s">
        <v>56</v>
      </c>
      <c r="F264">
        <v>0</v>
      </c>
      <c r="G264" s="1" t="s">
        <v>21</v>
      </c>
      <c r="H264" s="1" t="s">
        <v>42</v>
      </c>
      <c r="I264" s="1" t="s">
        <v>42</v>
      </c>
      <c r="J264" s="1" t="s">
        <v>34</v>
      </c>
      <c r="K264" s="1" t="s">
        <v>21</v>
      </c>
      <c r="L264" s="1" t="s">
        <v>43</v>
      </c>
      <c r="M264" s="1" t="s">
        <v>51</v>
      </c>
      <c r="N264" s="1" t="s">
        <v>25</v>
      </c>
      <c r="O264" s="1" t="s">
        <v>26</v>
      </c>
      <c r="P264" s="1" t="s">
        <v>27</v>
      </c>
      <c r="Q264" s="1" t="s">
        <v>157</v>
      </c>
    </row>
    <row r="265" spans="1:17" x14ac:dyDescent="0.25">
      <c r="A265">
        <v>548321</v>
      </c>
      <c r="B265" s="1" t="s">
        <v>38</v>
      </c>
      <c r="C265" s="2">
        <v>41018</v>
      </c>
      <c r="D265" s="1" t="s">
        <v>225</v>
      </c>
      <c r="E265" s="1" t="s">
        <v>40</v>
      </c>
      <c r="F265">
        <v>0</v>
      </c>
      <c r="G265" s="1" t="s">
        <v>41</v>
      </c>
      <c r="H265" s="1" t="s">
        <v>57</v>
      </c>
      <c r="I265" s="1" t="s">
        <v>57</v>
      </c>
      <c r="J265" s="1" t="s">
        <v>34</v>
      </c>
      <c r="K265" s="1" t="s">
        <v>41</v>
      </c>
      <c r="L265" s="1" t="s">
        <v>43</v>
      </c>
      <c r="M265" s="1" t="s">
        <v>51</v>
      </c>
      <c r="N265" s="1" t="s">
        <v>25</v>
      </c>
      <c r="O265" s="1" t="s">
        <v>26</v>
      </c>
      <c r="P265" s="1" t="s">
        <v>58</v>
      </c>
      <c r="Q265" s="1" t="s">
        <v>168</v>
      </c>
    </row>
    <row r="266" spans="1:17" x14ac:dyDescent="0.25">
      <c r="A266">
        <v>548322</v>
      </c>
      <c r="B266" s="1" t="s">
        <v>299</v>
      </c>
      <c r="C266" s="2">
        <v>41013</v>
      </c>
      <c r="D266" s="1" t="s">
        <v>308</v>
      </c>
      <c r="E266" s="1" t="s">
        <v>301</v>
      </c>
      <c r="F266">
        <v>0</v>
      </c>
      <c r="G266" s="1" t="s">
        <v>255</v>
      </c>
      <c r="H266" s="1" t="s">
        <v>33</v>
      </c>
      <c r="I266" s="1" t="s">
        <v>33</v>
      </c>
      <c r="J266" s="1" t="s">
        <v>34</v>
      </c>
      <c r="K266" s="1" t="s">
        <v>255</v>
      </c>
      <c r="L266" s="1" t="s">
        <v>43</v>
      </c>
      <c r="M266" s="1" t="s">
        <v>77</v>
      </c>
      <c r="N266" s="1" t="s">
        <v>25</v>
      </c>
      <c r="O266" s="1" t="s">
        <v>26</v>
      </c>
      <c r="P266" s="1" t="s">
        <v>45</v>
      </c>
      <c r="Q266" s="1" t="s">
        <v>304</v>
      </c>
    </row>
    <row r="267" spans="1:17" x14ac:dyDescent="0.25">
      <c r="A267">
        <v>548323</v>
      </c>
      <c r="B267" s="1" t="s">
        <v>54</v>
      </c>
      <c r="C267" s="2">
        <v>41014</v>
      </c>
      <c r="D267" s="1" t="s">
        <v>309</v>
      </c>
      <c r="E267" s="1" t="s">
        <v>56</v>
      </c>
      <c r="F267">
        <v>0</v>
      </c>
      <c r="G267" s="1" t="s">
        <v>21</v>
      </c>
      <c r="H267" s="1" t="s">
        <v>32</v>
      </c>
      <c r="I267" s="1" t="s">
        <v>21</v>
      </c>
      <c r="J267" s="1" t="s">
        <v>22</v>
      </c>
      <c r="K267" s="1" t="s">
        <v>32</v>
      </c>
      <c r="L267" s="1" t="s">
        <v>23</v>
      </c>
      <c r="M267" s="1" t="s">
        <v>189</v>
      </c>
      <c r="N267" s="1" t="s">
        <v>25</v>
      </c>
      <c r="O267" s="1" t="s">
        <v>26</v>
      </c>
      <c r="P267" s="1" t="s">
        <v>27</v>
      </c>
      <c r="Q267" s="1" t="s">
        <v>157</v>
      </c>
    </row>
    <row r="268" spans="1:17" x14ac:dyDescent="0.25">
      <c r="A268">
        <v>548324</v>
      </c>
      <c r="B268" s="1" t="s">
        <v>17</v>
      </c>
      <c r="C268" s="2">
        <v>41014</v>
      </c>
      <c r="D268" s="1" t="s">
        <v>293</v>
      </c>
      <c r="E268" s="1" t="s">
        <v>19</v>
      </c>
      <c r="F268">
        <v>0</v>
      </c>
      <c r="G268" s="1" t="s">
        <v>20</v>
      </c>
      <c r="H268" s="1" t="s">
        <v>42</v>
      </c>
      <c r="I268" s="1" t="s">
        <v>42</v>
      </c>
      <c r="J268" s="1" t="s">
        <v>34</v>
      </c>
      <c r="K268" s="1" t="s">
        <v>42</v>
      </c>
      <c r="L268" s="1" t="s">
        <v>23</v>
      </c>
      <c r="M268" s="1" t="s">
        <v>310</v>
      </c>
      <c r="N268" s="1" t="s">
        <v>25</v>
      </c>
      <c r="O268" s="1" t="s">
        <v>26</v>
      </c>
      <c r="P268" s="1" t="s">
        <v>289</v>
      </c>
      <c r="Q268" s="1" t="s">
        <v>262</v>
      </c>
    </row>
    <row r="269" spans="1:17" x14ac:dyDescent="0.25">
      <c r="A269">
        <v>548325</v>
      </c>
      <c r="B269" s="1" t="s">
        <v>47</v>
      </c>
      <c r="C269" s="2">
        <v>41015</v>
      </c>
      <c r="D269" s="1" t="s">
        <v>311</v>
      </c>
      <c r="E269" s="1" t="s">
        <v>49</v>
      </c>
      <c r="F269">
        <v>0</v>
      </c>
      <c r="G269" s="1" t="s">
        <v>50</v>
      </c>
      <c r="H269" s="1" t="s">
        <v>41</v>
      </c>
      <c r="I269" s="1" t="s">
        <v>41</v>
      </c>
      <c r="J269" s="1" t="s">
        <v>22</v>
      </c>
      <c r="K269" s="1" t="s">
        <v>41</v>
      </c>
      <c r="L269" s="1" t="s">
        <v>43</v>
      </c>
      <c r="M269" s="1" t="s">
        <v>77</v>
      </c>
      <c r="N269" s="1" t="s">
        <v>25</v>
      </c>
      <c r="O269" s="1" t="s">
        <v>26</v>
      </c>
      <c r="P269" s="1" t="s">
        <v>58</v>
      </c>
      <c r="Q269" s="1" t="s">
        <v>168</v>
      </c>
    </row>
    <row r="270" spans="1:17" x14ac:dyDescent="0.25">
      <c r="A270">
        <v>548326</v>
      </c>
      <c r="B270" s="1" t="s">
        <v>60</v>
      </c>
      <c r="C270" s="2">
        <v>41016</v>
      </c>
      <c r="D270" s="1" t="s">
        <v>194</v>
      </c>
      <c r="E270" s="1" t="s">
        <v>62</v>
      </c>
      <c r="F270">
        <v>0</v>
      </c>
      <c r="G270" s="1" t="s">
        <v>42</v>
      </c>
      <c r="H270" s="1" t="s">
        <v>57</v>
      </c>
      <c r="I270" s="1" t="s">
        <v>57</v>
      </c>
      <c r="J270" s="1" t="s">
        <v>34</v>
      </c>
      <c r="K270" s="1" t="s">
        <v>42</v>
      </c>
      <c r="L270" s="1" t="s">
        <v>43</v>
      </c>
      <c r="M270" s="1" t="s">
        <v>51</v>
      </c>
      <c r="N270" s="1" t="s">
        <v>25</v>
      </c>
      <c r="O270" s="1" t="s">
        <v>26</v>
      </c>
      <c r="P270" s="1" t="s">
        <v>45</v>
      </c>
      <c r="Q270" s="1" t="s">
        <v>304</v>
      </c>
    </row>
    <row r="271" spans="1:17" x14ac:dyDescent="0.25">
      <c r="A271">
        <v>548327</v>
      </c>
      <c r="B271" s="1" t="s">
        <v>17</v>
      </c>
      <c r="C271" s="2">
        <v>41016</v>
      </c>
      <c r="D271" s="1" t="s">
        <v>144</v>
      </c>
      <c r="E271" s="1" t="s">
        <v>19</v>
      </c>
      <c r="F271">
        <v>0</v>
      </c>
      <c r="G271" s="1" t="s">
        <v>20</v>
      </c>
      <c r="H271" s="1" t="s">
        <v>255</v>
      </c>
      <c r="I271" s="1" t="s">
        <v>255</v>
      </c>
      <c r="J271" s="1" t="s">
        <v>34</v>
      </c>
      <c r="K271" s="1" t="s">
        <v>20</v>
      </c>
      <c r="L271" s="1" t="s">
        <v>43</v>
      </c>
      <c r="M271" s="1" t="s">
        <v>63</v>
      </c>
      <c r="N271" s="1" t="s">
        <v>25</v>
      </c>
      <c r="O271" s="1" t="s">
        <v>26</v>
      </c>
      <c r="P271" s="1" t="s">
        <v>157</v>
      </c>
      <c r="Q271" s="1" t="s">
        <v>204</v>
      </c>
    </row>
    <row r="272" spans="1:17" x14ac:dyDescent="0.25">
      <c r="A272">
        <v>548328</v>
      </c>
      <c r="B272" s="1" t="s">
        <v>29</v>
      </c>
      <c r="C272" s="2">
        <v>41017</v>
      </c>
      <c r="D272" s="1" t="s">
        <v>177</v>
      </c>
      <c r="E272" s="1" t="s">
        <v>31</v>
      </c>
      <c r="F272">
        <v>0</v>
      </c>
      <c r="G272" s="1" t="s">
        <v>32</v>
      </c>
      <c r="H272" s="1" t="s">
        <v>21</v>
      </c>
      <c r="I272" s="1" t="s">
        <v>32</v>
      </c>
      <c r="J272" s="1" t="s">
        <v>34</v>
      </c>
      <c r="K272" s="1" t="s">
        <v>21</v>
      </c>
      <c r="L272" s="1" t="s">
        <v>43</v>
      </c>
      <c r="M272" s="1" t="s">
        <v>94</v>
      </c>
      <c r="N272" s="1" t="s">
        <v>25</v>
      </c>
      <c r="O272" s="1" t="s">
        <v>26</v>
      </c>
      <c r="P272" s="1" t="s">
        <v>289</v>
      </c>
      <c r="Q272" s="1" t="s">
        <v>262</v>
      </c>
    </row>
    <row r="273" spans="1:17" x14ac:dyDescent="0.25">
      <c r="A273">
        <v>548329</v>
      </c>
      <c r="B273" s="1" t="s">
        <v>65</v>
      </c>
      <c r="C273" s="2">
        <v>41039</v>
      </c>
      <c r="D273" s="1" t="s">
        <v>220</v>
      </c>
      <c r="E273" s="1" t="s">
        <v>67</v>
      </c>
      <c r="F273">
        <v>0</v>
      </c>
      <c r="G273" s="1" t="s">
        <v>57</v>
      </c>
      <c r="H273" s="1" t="s">
        <v>41</v>
      </c>
      <c r="I273" s="1" t="s">
        <v>57</v>
      </c>
      <c r="J273" s="1" t="s">
        <v>34</v>
      </c>
      <c r="K273" s="1" t="s">
        <v>41</v>
      </c>
      <c r="L273" s="1" t="s">
        <v>43</v>
      </c>
      <c r="M273" s="1" t="s">
        <v>44</v>
      </c>
      <c r="N273" s="1" t="s">
        <v>25</v>
      </c>
      <c r="O273" s="1" t="s">
        <v>26</v>
      </c>
      <c r="P273" s="1" t="s">
        <v>289</v>
      </c>
      <c r="Q273" s="1" t="s">
        <v>142</v>
      </c>
    </row>
    <row r="274" spans="1:17" x14ac:dyDescent="0.25">
      <c r="A274">
        <v>548330</v>
      </c>
      <c r="B274" s="1" t="s">
        <v>70</v>
      </c>
      <c r="C274" s="2">
        <v>41018</v>
      </c>
      <c r="D274" s="1" t="s">
        <v>312</v>
      </c>
      <c r="E274" s="1" t="s">
        <v>72</v>
      </c>
      <c r="F274">
        <v>0</v>
      </c>
      <c r="G274" s="1" t="s">
        <v>33</v>
      </c>
      <c r="H274" s="1" t="s">
        <v>255</v>
      </c>
      <c r="I274" s="1" t="s">
        <v>255</v>
      </c>
      <c r="J274" s="1" t="s">
        <v>22</v>
      </c>
      <c r="K274" s="1" t="s">
        <v>33</v>
      </c>
      <c r="L274" s="1" t="s">
        <v>23</v>
      </c>
      <c r="M274" s="1" t="s">
        <v>87</v>
      </c>
      <c r="N274" s="1" t="s">
        <v>25</v>
      </c>
      <c r="O274" s="1" t="s">
        <v>26</v>
      </c>
      <c r="P274" s="1" t="s">
        <v>27</v>
      </c>
      <c r="Q274" s="1" t="s">
        <v>204</v>
      </c>
    </row>
    <row r="275" spans="1:17" x14ac:dyDescent="0.25">
      <c r="A275">
        <v>548331</v>
      </c>
      <c r="B275" s="1" t="s">
        <v>29</v>
      </c>
      <c r="C275" s="2">
        <v>41019</v>
      </c>
      <c r="D275" s="1" t="s">
        <v>144</v>
      </c>
      <c r="E275" s="1" t="s">
        <v>31</v>
      </c>
      <c r="F275">
        <v>0</v>
      </c>
      <c r="G275" s="1" t="s">
        <v>32</v>
      </c>
      <c r="H275" s="1" t="s">
        <v>20</v>
      </c>
      <c r="I275" s="1" t="s">
        <v>20</v>
      </c>
      <c r="J275" s="1" t="s">
        <v>22</v>
      </c>
      <c r="K275" s="1" t="s">
        <v>20</v>
      </c>
      <c r="L275" s="1" t="s">
        <v>43</v>
      </c>
      <c r="M275" s="1" t="s">
        <v>51</v>
      </c>
      <c r="N275" s="1" t="s">
        <v>25</v>
      </c>
      <c r="O275" s="1" t="s">
        <v>26</v>
      </c>
      <c r="P275" s="1" t="s">
        <v>170</v>
      </c>
      <c r="Q275" s="1" t="s">
        <v>262</v>
      </c>
    </row>
    <row r="276" spans="1:17" x14ac:dyDescent="0.25">
      <c r="A276">
        <v>548332</v>
      </c>
      <c r="B276" s="1" t="s">
        <v>70</v>
      </c>
      <c r="C276" s="2">
        <v>41020</v>
      </c>
      <c r="D276" s="1" t="s">
        <v>305</v>
      </c>
      <c r="E276" s="1" t="s">
        <v>72</v>
      </c>
      <c r="F276">
        <v>0</v>
      </c>
      <c r="G276" s="1" t="s">
        <v>33</v>
      </c>
      <c r="H276" s="1" t="s">
        <v>42</v>
      </c>
      <c r="I276" s="1" t="s">
        <v>42</v>
      </c>
      <c r="J276" s="1" t="s">
        <v>34</v>
      </c>
      <c r="K276" s="1" t="s">
        <v>33</v>
      </c>
      <c r="L276" s="1" t="s">
        <v>43</v>
      </c>
      <c r="M276" s="1" t="s">
        <v>77</v>
      </c>
      <c r="N276" s="1" t="s">
        <v>25</v>
      </c>
      <c r="O276" s="1" t="s">
        <v>26</v>
      </c>
      <c r="P276" s="1" t="s">
        <v>45</v>
      </c>
      <c r="Q276" s="1" t="s">
        <v>304</v>
      </c>
    </row>
    <row r="277" spans="1:17" x14ac:dyDescent="0.25">
      <c r="A277">
        <v>548333</v>
      </c>
      <c r="B277" s="1" t="s">
        <v>38</v>
      </c>
      <c r="C277" s="2">
        <v>41020</v>
      </c>
      <c r="D277" s="1" t="s">
        <v>102</v>
      </c>
      <c r="E277" s="1" t="s">
        <v>40</v>
      </c>
      <c r="F277">
        <v>0</v>
      </c>
      <c r="G277" s="1" t="s">
        <v>41</v>
      </c>
      <c r="H277" s="1" t="s">
        <v>255</v>
      </c>
      <c r="I277" s="1" t="s">
        <v>41</v>
      </c>
      <c r="J277" s="1" t="s">
        <v>22</v>
      </c>
      <c r="K277" s="1" t="s">
        <v>255</v>
      </c>
      <c r="L277" s="1" t="s">
        <v>23</v>
      </c>
      <c r="M277" s="1" t="s">
        <v>271</v>
      </c>
      <c r="N277" s="1" t="s">
        <v>25</v>
      </c>
      <c r="O277" s="1" t="s">
        <v>26</v>
      </c>
      <c r="P277" s="1" t="s">
        <v>27</v>
      </c>
      <c r="Q277" s="1" t="s">
        <v>204</v>
      </c>
    </row>
    <row r="278" spans="1:17" x14ac:dyDescent="0.25">
      <c r="A278">
        <v>548334</v>
      </c>
      <c r="B278" s="1" t="s">
        <v>47</v>
      </c>
      <c r="C278" s="2">
        <v>41021</v>
      </c>
      <c r="D278" s="1" t="s">
        <v>91</v>
      </c>
      <c r="E278" s="1" t="s">
        <v>49</v>
      </c>
      <c r="F278">
        <v>0</v>
      </c>
      <c r="G278" s="1" t="s">
        <v>50</v>
      </c>
      <c r="H278" s="1" t="s">
        <v>32</v>
      </c>
      <c r="I278" s="1" t="s">
        <v>50</v>
      </c>
      <c r="J278" s="1" t="s">
        <v>34</v>
      </c>
      <c r="K278" s="1" t="s">
        <v>32</v>
      </c>
      <c r="L278" s="1" t="s">
        <v>43</v>
      </c>
      <c r="M278" s="1" t="s">
        <v>63</v>
      </c>
      <c r="N278" s="1" t="s">
        <v>25</v>
      </c>
      <c r="O278" s="1" t="s">
        <v>26</v>
      </c>
      <c r="P278" s="1" t="s">
        <v>170</v>
      </c>
      <c r="Q278" s="1" t="s">
        <v>262</v>
      </c>
    </row>
    <row r="279" spans="1:17" x14ac:dyDescent="0.25">
      <c r="A279">
        <v>548335</v>
      </c>
      <c r="B279" s="1" t="s">
        <v>207</v>
      </c>
      <c r="C279" s="2">
        <v>41021</v>
      </c>
      <c r="D279" s="1" t="s">
        <v>192</v>
      </c>
      <c r="E279" s="1" t="s">
        <v>209</v>
      </c>
      <c r="F279">
        <v>0</v>
      </c>
      <c r="G279" s="1" t="s">
        <v>57</v>
      </c>
      <c r="H279" s="1" t="s">
        <v>21</v>
      </c>
      <c r="I279" s="1" t="s">
        <v>21</v>
      </c>
      <c r="J279" s="1" t="s">
        <v>22</v>
      </c>
      <c r="K279" s="1" t="s">
        <v>21</v>
      </c>
      <c r="L279" s="1" t="s">
        <v>43</v>
      </c>
      <c r="M279" s="1" t="s">
        <v>51</v>
      </c>
      <c r="N279" s="1" t="s">
        <v>25</v>
      </c>
      <c r="O279" s="1" t="s">
        <v>26</v>
      </c>
      <c r="P279" s="1" t="s">
        <v>58</v>
      </c>
      <c r="Q279" s="1" t="s">
        <v>168</v>
      </c>
    </row>
    <row r="280" spans="1:17" x14ac:dyDescent="0.25">
      <c r="A280">
        <v>548336</v>
      </c>
      <c r="B280" s="1" t="s">
        <v>60</v>
      </c>
      <c r="C280" s="2">
        <v>41022</v>
      </c>
      <c r="D280" s="1" t="s">
        <v>149</v>
      </c>
      <c r="E280" s="1" t="s">
        <v>62</v>
      </c>
      <c r="F280">
        <v>0</v>
      </c>
      <c r="G280" s="1" t="s">
        <v>42</v>
      </c>
      <c r="H280" s="1" t="s">
        <v>20</v>
      </c>
      <c r="I280" s="1" t="s">
        <v>42</v>
      </c>
      <c r="J280" s="1" t="s">
        <v>22</v>
      </c>
      <c r="K280" s="1" t="s">
        <v>20</v>
      </c>
      <c r="L280" s="1" t="s">
        <v>23</v>
      </c>
      <c r="M280" s="1" t="s">
        <v>313</v>
      </c>
      <c r="N280" s="1" t="s">
        <v>25</v>
      </c>
      <c r="O280" s="1" t="s">
        <v>26</v>
      </c>
      <c r="P280" s="1" t="s">
        <v>27</v>
      </c>
      <c r="Q280" s="1" t="s">
        <v>157</v>
      </c>
    </row>
    <row r="281" spans="1:17" x14ac:dyDescent="0.25">
      <c r="A281">
        <v>548337</v>
      </c>
      <c r="B281" s="1" t="s">
        <v>299</v>
      </c>
      <c r="C281" s="2">
        <v>41023</v>
      </c>
      <c r="D281" s="1" t="s">
        <v>66</v>
      </c>
      <c r="E281" s="1" t="s">
        <v>301</v>
      </c>
      <c r="F281">
        <v>0</v>
      </c>
      <c r="G281" s="1" t="s">
        <v>255</v>
      </c>
      <c r="H281" s="1" t="s">
        <v>41</v>
      </c>
      <c r="I281" s="1" t="s">
        <v>255</v>
      </c>
      <c r="J281" s="1" t="s">
        <v>34</v>
      </c>
      <c r="K281" s="1" t="s">
        <v>41</v>
      </c>
      <c r="L281" s="1" t="s">
        <v>43</v>
      </c>
      <c r="M281" s="1" t="s">
        <v>94</v>
      </c>
      <c r="N281" s="1" t="s">
        <v>25</v>
      </c>
      <c r="O281" s="1" t="s">
        <v>26</v>
      </c>
      <c r="P281" s="1" t="s">
        <v>170</v>
      </c>
      <c r="Q281" s="1" t="s">
        <v>262</v>
      </c>
    </row>
    <row r="282" spans="1:17" x14ac:dyDescent="0.25">
      <c r="A282">
        <v>548339</v>
      </c>
      <c r="B282" s="1" t="s">
        <v>29</v>
      </c>
      <c r="C282" s="2">
        <v>41024</v>
      </c>
      <c r="D282" s="1" t="s">
        <v>226</v>
      </c>
      <c r="E282" s="1" t="s">
        <v>31</v>
      </c>
      <c r="F282">
        <v>0</v>
      </c>
      <c r="G282" s="1" t="s">
        <v>32</v>
      </c>
      <c r="H282" s="1" t="s">
        <v>50</v>
      </c>
      <c r="I282" s="1" t="s">
        <v>32</v>
      </c>
      <c r="J282" s="1" t="s">
        <v>34</v>
      </c>
      <c r="K282" s="1" t="s">
        <v>50</v>
      </c>
      <c r="L282" s="1" t="s">
        <v>43</v>
      </c>
      <c r="M282" s="1" t="s">
        <v>84</v>
      </c>
      <c r="N282" s="1" t="s">
        <v>25</v>
      </c>
      <c r="O282" s="1" t="s">
        <v>26</v>
      </c>
      <c r="P282" s="1" t="s">
        <v>45</v>
      </c>
      <c r="Q282" s="1" t="s">
        <v>304</v>
      </c>
    </row>
    <row r="283" spans="1:17" x14ac:dyDescent="0.25">
      <c r="A283">
        <v>548341</v>
      </c>
      <c r="B283" s="1" t="s">
        <v>299</v>
      </c>
      <c r="C283" s="2">
        <v>41025</v>
      </c>
      <c r="D283" s="1" t="s">
        <v>314</v>
      </c>
      <c r="E283" s="1" t="s">
        <v>301</v>
      </c>
      <c r="F283">
        <v>0</v>
      </c>
      <c r="G283" s="1" t="s">
        <v>255</v>
      </c>
      <c r="H283" s="1" t="s">
        <v>57</v>
      </c>
      <c r="I283" s="1" t="s">
        <v>57</v>
      </c>
      <c r="J283" s="1" t="s">
        <v>34</v>
      </c>
      <c r="K283" s="1" t="s">
        <v>57</v>
      </c>
      <c r="L283" s="1" t="s">
        <v>23</v>
      </c>
      <c r="M283" s="1" t="s">
        <v>105</v>
      </c>
      <c r="N283" s="1" t="s">
        <v>25</v>
      </c>
      <c r="O283" s="1" t="s">
        <v>26</v>
      </c>
      <c r="P283" s="1" t="s">
        <v>170</v>
      </c>
      <c r="Q283" s="1" t="s">
        <v>262</v>
      </c>
    </row>
    <row r="284" spans="1:17" x14ac:dyDescent="0.25">
      <c r="A284">
        <v>548342</v>
      </c>
      <c r="B284" s="1" t="s">
        <v>38</v>
      </c>
      <c r="C284" s="2">
        <v>41026</v>
      </c>
      <c r="D284" s="1" t="s">
        <v>66</v>
      </c>
      <c r="E284" s="1" t="s">
        <v>40</v>
      </c>
      <c r="F284">
        <v>0</v>
      </c>
      <c r="G284" s="1" t="s">
        <v>41</v>
      </c>
      <c r="H284" s="1" t="s">
        <v>50</v>
      </c>
      <c r="I284" s="1" t="s">
        <v>50</v>
      </c>
      <c r="J284" s="1" t="s">
        <v>22</v>
      </c>
      <c r="K284" s="1" t="s">
        <v>41</v>
      </c>
      <c r="L284" s="1" t="s">
        <v>23</v>
      </c>
      <c r="M284" s="1" t="s">
        <v>229</v>
      </c>
      <c r="N284" s="1" t="s">
        <v>25</v>
      </c>
      <c r="O284" s="1" t="s">
        <v>26</v>
      </c>
      <c r="P284" s="1" t="s">
        <v>45</v>
      </c>
      <c r="Q284" s="1" t="s">
        <v>304</v>
      </c>
    </row>
    <row r="285" spans="1:17" x14ac:dyDescent="0.25">
      <c r="A285">
        <v>548343</v>
      </c>
      <c r="B285" s="1" t="s">
        <v>70</v>
      </c>
      <c r="C285" s="2">
        <v>41027</v>
      </c>
      <c r="D285" s="1" t="s">
        <v>315</v>
      </c>
      <c r="E285" s="1" t="s">
        <v>72</v>
      </c>
      <c r="F285">
        <v>0</v>
      </c>
      <c r="G285" s="1" t="s">
        <v>33</v>
      </c>
      <c r="H285" s="1" t="s">
        <v>32</v>
      </c>
      <c r="I285" s="1" t="s">
        <v>32</v>
      </c>
      <c r="J285" s="1" t="s">
        <v>34</v>
      </c>
      <c r="K285" s="1" t="s">
        <v>32</v>
      </c>
      <c r="L285" s="1" t="s">
        <v>23</v>
      </c>
      <c r="M285" s="1" t="s">
        <v>77</v>
      </c>
      <c r="N285" s="1" t="s">
        <v>25</v>
      </c>
      <c r="O285" s="1" t="s">
        <v>26</v>
      </c>
      <c r="P285" s="1" t="s">
        <v>58</v>
      </c>
      <c r="Q285" s="1" t="s">
        <v>168</v>
      </c>
    </row>
    <row r="286" spans="1:17" x14ac:dyDescent="0.25">
      <c r="A286">
        <v>548344</v>
      </c>
      <c r="B286" s="1" t="s">
        <v>54</v>
      </c>
      <c r="C286" s="2">
        <v>41027</v>
      </c>
      <c r="D286" s="1" t="s">
        <v>177</v>
      </c>
      <c r="E286" s="1" t="s">
        <v>56</v>
      </c>
      <c r="F286">
        <v>0</v>
      </c>
      <c r="G286" s="1" t="s">
        <v>21</v>
      </c>
      <c r="H286" s="1" t="s">
        <v>20</v>
      </c>
      <c r="I286" s="1" t="s">
        <v>21</v>
      </c>
      <c r="J286" s="1" t="s">
        <v>34</v>
      </c>
      <c r="K286" s="1" t="s">
        <v>21</v>
      </c>
      <c r="L286" s="1" t="s">
        <v>23</v>
      </c>
      <c r="M286" s="1" t="s">
        <v>316</v>
      </c>
      <c r="N286" s="1" t="s">
        <v>25</v>
      </c>
      <c r="O286" s="1" t="s">
        <v>26</v>
      </c>
      <c r="P286" s="1" t="s">
        <v>27</v>
      </c>
      <c r="Q286" s="1" t="s">
        <v>88</v>
      </c>
    </row>
    <row r="287" spans="1:17" x14ac:dyDescent="0.25">
      <c r="A287">
        <v>548345</v>
      </c>
      <c r="B287" s="1" t="s">
        <v>38</v>
      </c>
      <c r="C287" s="2">
        <v>41028</v>
      </c>
      <c r="D287" s="1" t="s">
        <v>66</v>
      </c>
      <c r="E287" s="1" t="s">
        <v>40</v>
      </c>
      <c r="F287">
        <v>0</v>
      </c>
      <c r="G287" s="1" t="s">
        <v>41</v>
      </c>
      <c r="H287" s="1" t="s">
        <v>42</v>
      </c>
      <c r="I287" s="1" t="s">
        <v>41</v>
      </c>
      <c r="J287" s="1" t="s">
        <v>34</v>
      </c>
      <c r="K287" s="1" t="s">
        <v>41</v>
      </c>
      <c r="L287" s="1" t="s">
        <v>23</v>
      </c>
      <c r="M287" s="1" t="s">
        <v>120</v>
      </c>
      <c r="N287" s="1" t="s">
        <v>25</v>
      </c>
      <c r="O287" s="1" t="s">
        <v>26</v>
      </c>
      <c r="P287" s="1" t="s">
        <v>170</v>
      </c>
      <c r="Q287" s="1" t="s">
        <v>262</v>
      </c>
    </row>
    <row r="288" spans="1:17" x14ac:dyDescent="0.25">
      <c r="A288">
        <v>548346</v>
      </c>
      <c r="B288" s="1" t="s">
        <v>47</v>
      </c>
      <c r="C288" s="2">
        <v>41028</v>
      </c>
      <c r="D288" s="1" t="s">
        <v>259</v>
      </c>
      <c r="E288" s="1" t="s">
        <v>49</v>
      </c>
      <c r="F288">
        <v>0</v>
      </c>
      <c r="G288" s="1" t="s">
        <v>50</v>
      </c>
      <c r="H288" s="1" t="s">
        <v>57</v>
      </c>
      <c r="I288" s="1" t="s">
        <v>50</v>
      </c>
      <c r="J288" s="1" t="s">
        <v>22</v>
      </c>
      <c r="K288" s="1" t="s">
        <v>50</v>
      </c>
      <c r="L288" s="1" t="s">
        <v>43</v>
      </c>
      <c r="M288" s="1" t="s">
        <v>51</v>
      </c>
      <c r="N288" s="1" t="s">
        <v>25</v>
      </c>
      <c r="O288" s="1" t="s">
        <v>26</v>
      </c>
      <c r="P288" s="1" t="s">
        <v>292</v>
      </c>
      <c r="Q288" s="1" t="s">
        <v>304</v>
      </c>
    </row>
    <row r="289" spans="1:17" x14ac:dyDescent="0.25">
      <c r="A289">
        <v>548347</v>
      </c>
      <c r="B289" s="1" t="s">
        <v>70</v>
      </c>
      <c r="C289" s="2">
        <v>41029</v>
      </c>
      <c r="D289" s="1" t="s">
        <v>177</v>
      </c>
      <c r="E289" s="1" t="s">
        <v>72</v>
      </c>
      <c r="F289">
        <v>0</v>
      </c>
      <c r="G289" s="1" t="s">
        <v>33</v>
      </c>
      <c r="H289" s="1" t="s">
        <v>21</v>
      </c>
      <c r="I289" s="1" t="s">
        <v>33</v>
      </c>
      <c r="J289" s="1" t="s">
        <v>34</v>
      </c>
      <c r="K289" s="1" t="s">
        <v>21</v>
      </c>
      <c r="L289" s="1" t="s">
        <v>43</v>
      </c>
      <c r="M289" s="1" t="s">
        <v>51</v>
      </c>
      <c r="N289" s="1" t="s">
        <v>25</v>
      </c>
      <c r="O289" s="1" t="s">
        <v>26</v>
      </c>
      <c r="P289" s="1" t="s">
        <v>58</v>
      </c>
      <c r="Q289" s="1" t="s">
        <v>317</v>
      </c>
    </row>
    <row r="290" spans="1:17" x14ac:dyDescent="0.25">
      <c r="A290">
        <v>548348</v>
      </c>
      <c r="B290" s="1" t="s">
        <v>207</v>
      </c>
      <c r="C290" s="2">
        <v>41030</v>
      </c>
      <c r="D290" s="1" t="s">
        <v>75</v>
      </c>
      <c r="E290" s="1" t="s">
        <v>209</v>
      </c>
      <c r="F290">
        <v>0</v>
      </c>
      <c r="G290" s="1" t="s">
        <v>57</v>
      </c>
      <c r="H290" s="1" t="s">
        <v>255</v>
      </c>
      <c r="I290" s="1" t="s">
        <v>57</v>
      </c>
      <c r="J290" s="1" t="s">
        <v>34</v>
      </c>
      <c r="K290" s="1" t="s">
        <v>57</v>
      </c>
      <c r="L290" s="1" t="s">
        <v>23</v>
      </c>
      <c r="M290" s="1" t="s">
        <v>87</v>
      </c>
      <c r="N290" s="1" t="s">
        <v>25</v>
      </c>
      <c r="O290" s="1" t="s">
        <v>26</v>
      </c>
      <c r="P290" s="1" t="s">
        <v>45</v>
      </c>
      <c r="Q290" s="1" t="s">
        <v>292</v>
      </c>
    </row>
    <row r="291" spans="1:17" x14ac:dyDescent="0.25">
      <c r="A291">
        <v>548349</v>
      </c>
      <c r="B291" s="1" t="s">
        <v>60</v>
      </c>
      <c r="C291" s="2">
        <v>41030</v>
      </c>
      <c r="D291" s="1" t="s">
        <v>318</v>
      </c>
      <c r="E291" s="1" t="s">
        <v>62</v>
      </c>
      <c r="F291">
        <v>0</v>
      </c>
      <c r="G291" s="1" t="s">
        <v>42</v>
      </c>
      <c r="H291" s="1" t="s">
        <v>41</v>
      </c>
      <c r="I291" s="1" t="s">
        <v>42</v>
      </c>
      <c r="J291" s="1" t="s">
        <v>34</v>
      </c>
      <c r="K291" s="1" t="s">
        <v>41</v>
      </c>
      <c r="L291" s="1" t="s">
        <v>43</v>
      </c>
      <c r="M291" s="1" t="s">
        <v>63</v>
      </c>
      <c r="N291" s="1" t="s">
        <v>25</v>
      </c>
      <c r="O291" s="1" t="s">
        <v>26</v>
      </c>
      <c r="P291" s="1" t="s">
        <v>289</v>
      </c>
      <c r="Q291" s="1" t="s">
        <v>142</v>
      </c>
    </row>
    <row r="292" spans="1:17" x14ac:dyDescent="0.25">
      <c r="A292">
        <v>548350</v>
      </c>
      <c r="B292" s="1" t="s">
        <v>17</v>
      </c>
      <c r="C292" s="2">
        <v>41031</v>
      </c>
      <c r="D292" s="1" t="s">
        <v>319</v>
      </c>
      <c r="E292" s="1" t="s">
        <v>19</v>
      </c>
      <c r="F292">
        <v>0</v>
      </c>
      <c r="G292" s="1" t="s">
        <v>20</v>
      </c>
      <c r="H292" s="1" t="s">
        <v>32</v>
      </c>
      <c r="I292" s="1" t="s">
        <v>32</v>
      </c>
      <c r="J292" s="1" t="s">
        <v>22</v>
      </c>
      <c r="K292" s="1" t="s">
        <v>32</v>
      </c>
      <c r="L292" s="1" t="s">
        <v>43</v>
      </c>
      <c r="M292" s="1" t="s">
        <v>84</v>
      </c>
      <c r="N292" s="1" t="s">
        <v>25</v>
      </c>
      <c r="O292" s="1" t="s">
        <v>26</v>
      </c>
      <c r="P292" s="1" t="s">
        <v>58</v>
      </c>
      <c r="Q292" s="1" t="s">
        <v>317</v>
      </c>
    </row>
    <row r="293" spans="1:17" x14ac:dyDescent="0.25">
      <c r="A293">
        <v>548351</v>
      </c>
      <c r="B293" s="1" t="s">
        <v>299</v>
      </c>
      <c r="C293" s="2">
        <v>41032</v>
      </c>
      <c r="D293" s="1" t="s">
        <v>222</v>
      </c>
      <c r="E293" s="1" t="s">
        <v>301</v>
      </c>
      <c r="F293">
        <v>0</v>
      </c>
      <c r="G293" s="1" t="s">
        <v>255</v>
      </c>
      <c r="H293" s="1" t="s">
        <v>50</v>
      </c>
      <c r="I293" s="1" t="s">
        <v>50</v>
      </c>
      <c r="J293" s="1" t="s">
        <v>34</v>
      </c>
      <c r="K293" s="1" t="s">
        <v>50</v>
      </c>
      <c r="L293" s="1" t="s">
        <v>23</v>
      </c>
      <c r="M293" s="1" t="s">
        <v>120</v>
      </c>
      <c r="N293" s="1" t="s">
        <v>25</v>
      </c>
      <c r="O293" s="1" t="s">
        <v>26</v>
      </c>
      <c r="P293" s="1" t="s">
        <v>27</v>
      </c>
      <c r="Q293" s="1" t="s">
        <v>157</v>
      </c>
    </row>
    <row r="294" spans="1:17" x14ac:dyDescent="0.25">
      <c r="A294">
        <v>548352</v>
      </c>
      <c r="B294" s="1" t="s">
        <v>70</v>
      </c>
      <c r="C294" s="2">
        <v>41033</v>
      </c>
      <c r="D294" s="1" t="s">
        <v>127</v>
      </c>
      <c r="E294" s="1" t="s">
        <v>72</v>
      </c>
      <c r="F294">
        <v>0</v>
      </c>
      <c r="G294" s="1" t="s">
        <v>33</v>
      </c>
      <c r="H294" s="1" t="s">
        <v>57</v>
      </c>
      <c r="I294" s="1" t="s">
        <v>33</v>
      </c>
      <c r="J294" s="1" t="s">
        <v>34</v>
      </c>
      <c r="K294" s="1" t="s">
        <v>33</v>
      </c>
      <c r="L294" s="1" t="s">
        <v>23</v>
      </c>
      <c r="M294" s="1" t="s">
        <v>82</v>
      </c>
      <c r="N294" s="1" t="s">
        <v>25</v>
      </c>
      <c r="O294" s="1" t="s">
        <v>26</v>
      </c>
      <c r="P294" s="1" t="s">
        <v>155</v>
      </c>
      <c r="Q294" s="1" t="s">
        <v>304</v>
      </c>
    </row>
    <row r="295" spans="1:17" x14ac:dyDescent="0.25">
      <c r="A295">
        <v>548353</v>
      </c>
      <c r="B295" s="1" t="s">
        <v>54</v>
      </c>
      <c r="C295" s="2">
        <v>41034</v>
      </c>
      <c r="D295" s="1" t="s">
        <v>309</v>
      </c>
      <c r="E295" s="1" t="s">
        <v>56</v>
      </c>
      <c r="F295">
        <v>0</v>
      </c>
      <c r="G295" s="1" t="s">
        <v>21</v>
      </c>
      <c r="H295" s="1" t="s">
        <v>255</v>
      </c>
      <c r="I295" s="1" t="s">
        <v>21</v>
      </c>
      <c r="J295" s="1" t="s">
        <v>34</v>
      </c>
      <c r="K295" s="1" t="s">
        <v>21</v>
      </c>
      <c r="L295" s="1" t="s">
        <v>23</v>
      </c>
      <c r="M295" s="1" t="s">
        <v>77</v>
      </c>
      <c r="N295" s="1" t="s">
        <v>25</v>
      </c>
      <c r="O295" s="1" t="s">
        <v>26</v>
      </c>
      <c r="P295" s="1" t="s">
        <v>58</v>
      </c>
      <c r="Q295" s="1" t="s">
        <v>168</v>
      </c>
    </row>
    <row r="296" spans="1:17" x14ac:dyDescent="0.25">
      <c r="A296">
        <v>548354</v>
      </c>
      <c r="B296" s="1" t="s">
        <v>29</v>
      </c>
      <c r="C296" s="2">
        <v>41034</v>
      </c>
      <c r="D296" s="1" t="s">
        <v>61</v>
      </c>
      <c r="E296" s="1" t="s">
        <v>31</v>
      </c>
      <c r="F296">
        <v>0</v>
      </c>
      <c r="G296" s="1" t="s">
        <v>32</v>
      </c>
      <c r="H296" s="1" t="s">
        <v>42</v>
      </c>
      <c r="I296" s="1" t="s">
        <v>42</v>
      </c>
      <c r="J296" s="1" t="s">
        <v>34</v>
      </c>
      <c r="K296" s="1" t="s">
        <v>42</v>
      </c>
      <c r="L296" s="1" t="s">
        <v>23</v>
      </c>
      <c r="M296" s="1" t="s">
        <v>286</v>
      </c>
      <c r="N296" s="1" t="s">
        <v>25</v>
      </c>
      <c r="O296" s="1" t="s">
        <v>26</v>
      </c>
      <c r="P296" s="1" t="s">
        <v>289</v>
      </c>
      <c r="Q296" s="1" t="s">
        <v>142</v>
      </c>
    </row>
    <row r="297" spans="1:17" x14ac:dyDescent="0.25">
      <c r="A297">
        <v>548355</v>
      </c>
      <c r="B297" s="1" t="s">
        <v>47</v>
      </c>
      <c r="C297" s="2">
        <v>41035</v>
      </c>
      <c r="D297" s="1" t="s">
        <v>184</v>
      </c>
      <c r="E297" s="1" t="s">
        <v>49</v>
      </c>
      <c r="F297">
        <v>0</v>
      </c>
      <c r="G297" s="1" t="s">
        <v>50</v>
      </c>
      <c r="H297" s="1" t="s">
        <v>33</v>
      </c>
      <c r="I297" s="1" t="s">
        <v>50</v>
      </c>
      <c r="J297" s="1" t="s">
        <v>22</v>
      </c>
      <c r="K297" s="1" t="s">
        <v>50</v>
      </c>
      <c r="L297" s="1" t="s">
        <v>43</v>
      </c>
      <c r="M297" s="1" t="s">
        <v>189</v>
      </c>
      <c r="N297" s="1" t="s">
        <v>25</v>
      </c>
      <c r="O297" s="1" t="s">
        <v>26</v>
      </c>
      <c r="P297" s="1" t="s">
        <v>27</v>
      </c>
      <c r="Q297" s="1" t="s">
        <v>157</v>
      </c>
    </row>
    <row r="298" spans="1:17" x14ac:dyDescent="0.25">
      <c r="A298">
        <v>548356</v>
      </c>
      <c r="B298" s="1" t="s">
        <v>17</v>
      </c>
      <c r="C298" s="2">
        <v>41035</v>
      </c>
      <c r="D298" s="1" t="s">
        <v>149</v>
      </c>
      <c r="E298" s="1" t="s">
        <v>19</v>
      </c>
      <c r="F298">
        <v>0</v>
      </c>
      <c r="G298" s="1" t="s">
        <v>20</v>
      </c>
      <c r="H298" s="1" t="s">
        <v>57</v>
      </c>
      <c r="I298" s="1" t="s">
        <v>20</v>
      </c>
      <c r="J298" s="1" t="s">
        <v>22</v>
      </c>
      <c r="K298" s="1" t="s">
        <v>20</v>
      </c>
      <c r="L298" s="1" t="s">
        <v>43</v>
      </c>
      <c r="M298" s="1" t="s">
        <v>51</v>
      </c>
      <c r="N298" s="1" t="s">
        <v>25</v>
      </c>
      <c r="O298" s="1" t="s">
        <v>26</v>
      </c>
      <c r="P298" s="1" t="s">
        <v>155</v>
      </c>
      <c r="Q298" s="1" t="s">
        <v>304</v>
      </c>
    </row>
    <row r="299" spans="1:17" x14ac:dyDescent="0.25">
      <c r="A299">
        <v>548357</v>
      </c>
      <c r="B299" s="1" t="s">
        <v>38</v>
      </c>
      <c r="C299" s="2">
        <v>41036</v>
      </c>
      <c r="D299" s="1" t="s">
        <v>174</v>
      </c>
      <c r="E299" s="1" t="s">
        <v>40</v>
      </c>
      <c r="F299">
        <v>0</v>
      </c>
      <c r="G299" s="1" t="s">
        <v>41</v>
      </c>
      <c r="H299" s="1" t="s">
        <v>21</v>
      </c>
      <c r="I299" s="1" t="s">
        <v>41</v>
      </c>
      <c r="J299" s="1" t="s">
        <v>34</v>
      </c>
      <c r="K299" s="1" t="s">
        <v>21</v>
      </c>
      <c r="L299" s="1" t="s">
        <v>43</v>
      </c>
      <c r="M299" s="1" t="s">
        <v>63</v>
      </c>
      <c r="N299" s="1" t="s">
        <v>25</v>
      </c>
      <c r="O299" s="1" t="s">
        <v>26</v>
      </c>
      <c r="P299" s="1" t="s">
        <v>289</v>
      </c>
      <c r="Q299" s="1" t="s">
        <v>170</v>
      </c>
    </row>
    <row r="300" spans="1:17" x14ac:dyDescent="0.25">
      <c r="A300">
        <v>548358</v>
      </c>
      <c r="B300" s="1" t="s">
        <v>299</v>
      </c>
      <c r="C300" s="2">
        <v>41037</v>
      </c>
      <c r="D300" s="1" t="s">
        <v>61</v>
      </c>
      <c r="E300" s="1" t="s">
        <v>301</v>
      </c>
      <c r="F300">
        <v>0</v>
      </c>
      <c r="G300" s="1" t="s">
        <v>255</v>
      </c>
      <c r="H300" s="1" t="s">
        <v>42</v>
      </c>
      <c r="I300" s="1" t="s">
        <v>255</v>
      </c>
      <c r="J300" s="1" t="s">
        <v>34</v>
      </c>
      <c r="K300" s="1" t="s">
        <v>42</v>
      </c>
      <c r="L300" s="1" t="s">
        <v>43</v>
      </c>
      <c r="M300" s="1" t="s">
        <v>77</v>
      </c>
      <c r="N300" s="1" t="s">
        <v>25</v>
      </c>
      <c r="O300" s="1" t="s">
        <v>26</v>
      </c>
      <c r="P300" s="1" t="s">
        <v>27</v>
      </c>
      <c r="Q300" s="1" t="s">
        <v>88</v>
      </c>
    </row>
    <row r="301" spans="1:17" x14ac:dyDescent="0.25">
      <c r="A301">
        <v>548359</v>
      </c>
      <c r="B301" s="1" t="s">
        <v>65</v>
      </c>
      <c r="C301" s="2">
        <v>41037</v>
      </c>
      <c r="D301" s="1" t="s">
        <v>315</v>
      </c>
      <c r="E301" s="1" t="s">
        <v>67</v>
      </c>
      <c r="F301">
        <v>0</v>
      </c>
      <c r="G301" s="1" t="s">
        <v>57</v>
      </c>
      <c r="H301" s="1" t="s">
        <v>32</v>
      </c>
      <c r="I301" s="1" t="s">
        <v>57</v>
      </c>
      <c r="J301" s="1" t="s">
        <v>22</v>
      </c>
      <c r="K301" s="1" t="s">
        <v>32</v>
      </c>
      <c r="L301" s="1" t="s">
        <v>23</v>
      </c>
      <c r="M301" s="1" t="s">
        <v>117</v>
      </c>
      <c r="N301" s="1" t="s">
        <v>25</v>
      </c>
      <c r="O301" s="1" t="s">
        <v>26</v>
      </c>
      <c r="P301" s="1" t="s">
        <v>155</v>
      </c>
      <c r="Q301" s="1" t="s">
        <v>304</v>
      </c>
    </row>
    <row r="302" spans="1:17" x14ac:dyDescent="0.25">
      <c r="A302">
        <v>548360</v>
      </c>
      <c r="B302" s="1" t="s">
        <v>47</v>
      </c>
      <c r="C302" s="2">
        <v>41038</v>
      </c>
      <c r="D302" s="1" t="s">
        <v>144</v>
      </c>
      <c r="E302" s="1" t="s">
        <v>49</v>
      </c>
      <c r="F302">
        <v>0</v>
      </c>
      <c r="G302" s="1" t="s">
        <v>50</v>
      </c>
      <c r="H302" s="1" t="s">
        <v>20</v>
      </c>
      <c r="I302" s="1" t="s">
        <v>20</v>
      </c>
      <c r="J302" s="1" t="s">
        <v>22</v>
      </c>
      <c r="K302" s="1" t="s">
        <v>20</v>
      </c>
      <c r="L302" s="1" t="s">
        <v>43</v>
      </c>
      <c r="M302" s="1" t="s">
        <v>44</v>
      </c>
      <c r="N302" s="1" t="s">
        <v>25</v>
      </c>
      <c r="O302" s="1" t="s">
        <v>26</v>
      </c>
      <c r="P302" s="1" t="s">
        <v>58</v>
      </c>
      <c r="Q302" s="1" t="s">
        <v>298</v>
      </c>
    </row>
    <row r="303" spans="1:17" x14ac:dyDescent="0.25">
      <c r="A303">
        <v>548361</v>
      </c>
      <c r="B303" s="1" t="s">
        <v>60</v>
      </c>
      <c r="C303" s="2">
        <v>41039</v>
      </c>
      <c r="D303" s="1" t="s">
        <v>320</v>
      </c>
      <c r="E303" s="1" t="s">
        <v>62</v>
      </c>
      <c r="F303">
        <v>0</v>
      </c>
      <c r="G303" s="1" t="s">
        <v>42</v>
      </c>
      <c r="H303" s="1" t="s">
        <v>33</v>
      </c>
      <c r="I303" s="1" t="s">
        <v>33</v>
      </c>
      <c r="J303" s="1" t="s">
        <v>22</v>
      </c>
      <c r="K303" s="1" t="s">
        <v>33</v>
      </c>
      <c r="L303" s="1" t="s">
        <v>43</v>
      </c>
      <c r="M303" s="1" t="s">
        <v>84</v>
      </c>
      <c r="N303" s="1" t="s">
        <v>25</v>
      </c>
      <c r="O303" s="1" t="s">
        <v>26</v>
      </c>
      <c r="P303" s="1" t="s">
        <v>304</v>
      </c>
      <c r="Q303" s="1" t="s">
        <v>317</v>
      </c>
    </row>
    <row r="304" spans="1:17" x14ac:dyDescent="0.25">
      <c r="A304">
        <v>548362</v>
      </c>
      <c r="B304" s="1" t="s">
        <v>299</v>
      </c>
      <c r="C304" s="2">
        <v>41040</v>
      </c>
      <c r="D304" s="1" t="s">
        <v>144</v>
      </c>
      <c r="E304" s="1" t="s">
        <v>301</v>
      </c>
      <c r="F304">
        <v>0</v>
      </c>
      <c r="G304" s="1" t="s">
        <v>255</v>
      </c>
      <c r="H304" s="1" t="s">
        <v>20</v>
      </c>
      <c r="I304" s="1" t="s">
        <v>255</v>
      </c>
      <c r="J304" s="1" t="s">
        <v>22</v>
      </c>
      <c r="K304" s="1" t="s">
        <v>20</v>
      </c>
      <c r="L304" s="1" t="s">
        <v>23</v>
      </c>
      <c r="M304" s="1" t="s">
        <v>245</v>
      </c>
      <c r="N304" s="1" t="s">
        <v>25</v>
      </c>
      <c r="O304" s="1" t="s">
        <v>26</v>
      </c>
      <c r="P304" s="1" t="s">
        <v>58</v>
      </c>
      <c r="Q304" s="1" t="s">
        <v>168</v>
      </c>
    </row>
    <row r="305" spans="1:17" x14ac:dyDescent="0.25">
      <c r="A305">
        <v>548363</v>
      </c>
      <c r="B305" s="1" t="s">
        <v>54</v>
      </c>
      <c r="C305" s="2">
        <v>41041</v>
      </c>
      <c r="D305" s="1" t="s">
        <v>178</v>
      </c>
      <c r="E305" s="1" t="s">
        <v>56</v>
      </c>
      <c r="F305">
        <v>0</v>
      </c>
      <c r="G305" s="1" t="s">
        <v>21</v>
      </c>
      <c r="H305" s="1" t="s">
        <v>50</v>
      </c>
      <c r="I305" s="1" t="s">
        <v>50</v>
      </c>
      <c r="J305" s="1" t="s">
        <v>34</v>
      </c>
      <c r="K305" s="1" t="s">
        <v>50</v>
      </c>
      <c r="L305" s="1" t="s">
        <v>23</v>
      </c>
      <c r="M305" s="1" t="s">
        <v>158</v>
      </c>
      <c r="N305" s="1" t="s">
        <v>25</v>
      </c>
      <c r="O305" s="1" t="s">
        <v>26</v>
      </c>
      <c r="P305" s="1" t="s">
        <v>170</v>
      </c>
      <c r="Q305" s="1" t="s">
        <v>142</v>
      </c>
    </row>
    <row r="306" spans="1:17" x14ac:dyDescent="0.25">
      <c r="A306">
        <v>548364</v>
      </c>
      <c r="B306" s="1" t="s">
        <v>70</v>
      </c>
      <c r="C306" s="2">
        <v>41041</v>
      </c>
      <c r="D306" s="1" t="s">
        <v>320</v>
      </c>
      <c r="E306" s="1" t="s">
        <v>72</v>
      </c>
      <c r="F306">
        <v>0</v>
      </c>
      <c r="G306" s="1" t="s">
        <v>33</v>
      </c>
      <c r="H306" s="1" t="s">
        <v>41</v>
      </c>
      <c r="I306" s="1" t="s">
        <v>33</v>
      </c>
      <c r="J306" s="1" t="s">
        <v>22</v>
      </c>
      <c r="K306" s="1" t="s">
        <v>33</v>
      </c>
      <c r="L306" s="1" t="s">
        <v>43</v>
      </c>
      <c r="M306" s="1" t="s">
        <v>44</v>
      </c>
      <c r="N306" s="1" t="s">
        <v>25</v>
      </c>
      <c r="O306" s="1" t="s">
        <v>26</v>
      </c>
      <c r="P306" s="1" t="s">
        <v>204</v>
      </c>
      <c r="Q306" s="1" t="s">
        <v>88</v>
      </c>
    </row>
    <row r="307" spans="1:17" x14ac:dyDescent="0.25">
      <c r="A307">
        <v>548365</v>
      </c>
      <c r="B307" s="1" t="s">
        <v>60</v>
      </c>
      <c r="C307" s="2">
        <v>41042</v>
      </c>
      <c r="D307" s="1" t="s">
        <v>321</v>
      </c>
      <c r="E307" s="1" t="s">
        <v>62</v>
      </c>
      <c r="F307">
        <v>0</v>
      </c>
      <c r="G307" s="1" t="s">
        <v>42</v>
      </c>
      <c r="H307" s="1" t="s">
        <v>255</v>
      </c>
      <c r="I307" s="1" t="s">
        <v>42</v>
      </c>
      <c r="J307" s="1" t="s">
        <v>34</v>
      </c>
      <c r="K307" s="1" t="s">
        <v>42</v>
      </c>
      <c r="L307" s="1" t="s">
        <v>23</v>
      </c>
      <c r="M307" s="1" t="s">
        <v>93</v>
      </c>
      <c r="N307" s="1" t="s">
        <v>25</v>
      </c>
      <c r="O307" s="1" t="s">
        <v>26</v>
      </c>
      <c r="P307" s="1" t="s">
        <v>58</v>
      </c>
      <c r="Q307" s="1" t="s">
        <v>168</v>
      </c>
    </row>
    <row r="308" spans="1:17" x14ac:dyDescent="0.25">
      <c r="A308">
        <v>548366</v>
      </c>
      <c r="B308" s="1" t="s">
        <v>29</v>
      </c>
      <c r="C308" s="2">
        <v>41042</v>
      </c>
      <c r="D308" s="1" t="s">
        <v>55</v>
      </c>
      <c r="E308" s="1" t="s">
        <v>31</v>
      </c>
      <c r="F308">
        <v>0</v>
      </c>
      <c r="G308" s="1" t="s">
        <v>32</v>
      </c>
      <c r="H308" s="1" t="s">
        <v>57</v>
      </c>
      <c r="I308" s="1" t="s">
        <v>57</v>
      </c>
      <c r="J308" s="1" t="s">
        <v>34</v>
      </c>
      <c r="K308" s="1" t="s">
        <v>32</v>
      </c>
      <c r="L308" s="1" t="s">
        <v>43</v>
      </c>
      <c r="M308" s="1" t="s">
        <v>84</v>
      </c>
      <c r="N308" s="1" t="s">
        <v>25</v>
      </c>
      <c r="O308" s="1" t="s">
        <v>26</v>
      </c>
      <c r="P308" s="1" t="s">
        <v>155</v>
      </c>
      <c r="Q308" s="1" t="s">
        <v>304</v>
      </c>
    </row>
    <row r="309" spans="1:17" x14ac:dyDescent="0.25">
      <c r="A309">
        <v>548367</v>
      </c>
      <c r="B309" s="1" t="s">
        <v>17</v>
      </c>
      <c r="C309" s="2">
        <v>41043</v>
      </c>
      <c r="D309" s="1" t="s">
        <v>226</v>
      </c>
      <c r="E309" s="1" t="s">
        <v>19</v>
      </c>
      <c r="F309">
        <v>0</v>
      </c>
      <c r="G309" s="1" t="s">
        <v>20</v>
      </c>
      <c r="H309" s="1" t="s">
        <v>50</v>
      </c>
      <c r="I309" s="1" t="s">
        <v>50</v>
      </c>
      <c r="J309" s="1" t="s">
        <v>22</v>
      </c>
      <c r="K309" s="1" t="s">
        <v>50</v>
      </c>
      <c r="L309" s="1" t="s">
        <v>43</v>
      </c>
      <c r="M309" s="1" t="s">
        <v>51</v>
      </c>
      <c r="N309" s="1" t="s">
        <v>25</v>
      </c>
      <c r="O309" s="1" t="s">
        <v>26</v>
      </c>
      <c r="P309" s="1" t="s">
        <v>204</v>
      </c>
      <c r="Q309" s="1" t="s">
        <v>88</v>
      </c>
    </row>
    <row r="310" spans="1:17" x14ac:dyDescent="0.25">
      <c r="A310">
        <v>548368</v>
      </c>
      <c r="B310" s="1" t="s">
        <v>54</v>
      </c>
      <c r="C310" s="2">
        <v>41043</v>
      </c>
      <c r="D310" s="1" t="s">
        <v>30</v>
      </c>
      <c r="E310" s="1" t="s">
        <v>56</v>
      </c>
      <c r="F310">
        <v>0</v>
      </c>
      <c r="G310" s="1" t="s">
        <v>21</v>
      </c>
      <c r="H310" s="1" t="s">
        <v>33</v>
      </c>
      <c r="I310" s="1" t="s">
        <v>33</v>
      </c>
      <c r="J310" s="1" t="s">
        <v>22</v>
      </c>
      <c r="K310" s="1" t="s">
        <v>33</v>
      </c>
      <c r="L310" s="1" t="s">
        <v>43</v>
      </c>
      <c r="M310" s="1" t="s">
        <v>51</v>
      </c>
      <c r="N310" s="1" t="s">
        <v>25</v>
      </c>
      <c r="O310" s="1" t="s">
        <v>26</v>
      </c>
      <c r="P310" s="1" t="s">
        <v>289</v>
      </c>
      <c r="Q310" s="1" t="s">
        <v>142</v>
      </c>
    </row>
    <row r="311" spans="1:17" x14ac:dyDescent="0.25">
      <c r="A311">
        <v>548369</v>
      </c>
      <c r="B311" s="1" t="s">
        <v>38</v>
      </c>
      <c r="C311" s="2">
        <v>41044</v>
      </c>
      <c r="D311" s="1" t="s">
        <v>322</v>
      </c>
      <c r="E311" s="1" t="s">
        <v>40</v>
      </c>
      <c r="F311">
        <v>0</v>
      </c>
      <c r="G311" s="1" t="s">
        <v>41</v>
      </c>
      <c r="H311" s="1" t="s">
        <v>32</v>
      </c>
      <c r="I311" s="1" t="s">
        <v>32</v>
      </c>
      <c r="J311" s="1" t="s">
        <v>34</v>
      </c>
      <c r="K311" s="1" t="s">
        <v>41</v>
      </c>
      <c r="L311" s="1" t="s">
        <v>43</v>
      </c>
      <c r="M311" s="1" t="s">
        <v>51</v>
      </c>
      <c r="N311" s="1" t="s">
        <v>25</v>
      </c>
      <c r="O311" s="1" t="s">
        <v>26</v>
      </c>
      <c r="P311" s="1" t="s">
        <v>155</v>
      </c>
      <c r="Q311" s="1" t="s">
        <v>304</v>
      </c>
    </row>
    <row r="312" spans="1:17" x14ac:dyDescent="0.25">
      <c r="A312">
        <v>548370</v>
      </c>
      <c r="B312" s="1" t="s">
        <v>47</v>
      </c>
      <c r="C312" s="2">
        <v>41045</v>
      </c>
      <c r="D312" s="1" t="s">
        <v>309</v>
      </c>
      <c r="E312" s="1" t="s">
        <v>49</v>
      </c>
      <c r="F312">
        <v>0</v>
      </c>
      <c r="G312" s="1" t="s">
        <v>50</v>
      </c>
      <c r="H312" s="1" t="s">
        <v>21</v>
      </c>
      <c r="I312" s="1" t="s">
        <v>50</v>
      </c>
      <c r="J312" s="1" t="s">
        <v>22</v>
      </c>
      <c r="K312" s="1" t="s">
        <v>21</v>
      </c>
      <c r="L312" s="1" t="s">
        <v>23</v>
      </c>
      <c r="M312" s="1" t="s">
        <v>274</v>
      </c>
      <c r="N312" s="1" t="s">
        <v>25</v>
      </c>
      <c r="O312" s="1" t="s">
        <v>26</v>
      </c>
      <c r="P312" s="1" t="s">
        <v>204</v>
      </c>
      <c r="Q312" s="1" t="s">
        <v>88</v>
      </c>
    </row>
    <row r="313" spans="1:17" x14ac:dyDescent="0.25">
      <c r="A313">
        <v>548371</v>
      </c>
      <c r="B313" s="1" t="s">
        <v>239</v>
      </c>
      <c r="C313" s="2">
        <v>41046</v>
      </c>
      <c r="D313" s="1" t="s">
        <v>80</v>
      </c>
      <c r="E313" s="1" t="s">
        <v>240</v>
      </c>
      <c r="F313">
        <v>0</v>
      </c>
      <c r="G313" s="1" t="s">
        <v>32</v>
      </c>
      <c r="H313" s="1" t="s">
        <v>33</v>
      </c>
      <c r="I313" s="1" t="s">
        <v>32</v>
      </c>
      <c r="J313" s="1" t="s">
        <v>22</v>
      </c>
      <c r="K313" s="1" t="s">
        <v>32</v>
      </c>
      <c r="L313" s="1" t="s">
        <v>43</v>
      </c>
      <c r="M313" s="1" t="s">
        <v>63</v>
      </c>
      <c r="N313" s="1" t="s">
        <v>25</v>
      </c>
      <c r="O313" s="1" t="s">
        <v>26</v>
      </c>
      <c r="P313" s="1" t="s">
        <v>298</v>
      </c>
      <c r="Q313" s="1" t="s">
        <v>168</v>
      </c>
    </row>
    <row r="314" spans="1:17" x14ac:dyDescent="0.25">
      <c r="A314">
        <v>548372</v>
      </c>
      <c r="B314" s="1" t="s">
        <v>38</v>
      </c>
      <c r="C314" s="2">
        <v>41046</v>
      </c>
      <c r="D314" s="1" t="s">
        <v>144</v>
      </c>
      <c r="E314" s="1" t="s">
        <v>40</v>
      </c>
      <c r="F314">
        <v>0</v>
      </c>
      <c r="G314" s="1" t="s">
        <v>41</v>
      </c>
      <c r="H314" s="1" t="s">
        <v>20</v>
      </c>
      <c r="I314" s="1" t="s">
        <v>41</v>
      </c>
      <c r="J314" s="1" t="s">
        <v>22</v>
      </c>
      <c r="K314" s="1" t="s">
        <v>20</v>
      </c>
      <c r="L314" s="1" t="s">
        <v>23</v>
      </c>
      <c r="M314" s="1" t="s">
        <v>260</v>
      </c>
      <c r="N314" s="1" t="s">
        <v>25</v>
      </c>
      <c r="O314" s="1" t="s">
        <v>26</v>
      </c>
      <c r="P314" s="1" t="s">
        <v>155</v>
      </c>
      <c r="Q314" s="1" t="s">
        <v>317</v>
      </c>
    </row>
    <row r="315" spans="1:17" x14ac:dyDescent="0.25">
      <c r="A315">
        <v>548373</v>
      </c>
      <c r="B315" s="1" t="s">
        <v>65</v>
      </c>
      <c r="C315" s="2">
        <v>41047</v>
      </c>
      <c r="D315" s="1" t="s">
        <v>259</v>
      </c>
      <c r="E315" s="1" t="s">
        <v>67</v>
      </c>
      <c r="F315">
        <v>0</v>
      </c>
      <c r="G315" s="1" t="s">
        <v>57</v>
      </c>
      <c r="H315" s="1" t="s">
        <v>42</v>
      </c>
      <c r="I315" s="1" t="s">
        <v>42</v>
      </c>
      <c r="J315" s="1" t="s">
        <v>34</v>
      </c>
      <c r="K315" s="1" t="s">
        <v>57</v>
      </c>
      <c r="L315" s="1" t="s">
        <v>43</v>
      </c>
      <c r="M315" s="1" t="s">
        <v>51</v>
      </c>
      <c r="N315" s="1" t="s">
        <v>25</v>
      </c>
      <c r="O315" s="1" t="s">
        <v>26</v>
      </c>
      <c r="P315" s="1" t="s">
        <v>170</v>
      </c>
      <c r="Q315" s="1" t="s">
        <v>142</v>
      </c>
    </row>
    <row r="316" spans="1:17" x14ac:dyDescent="0.25">
      <c r="A316">
        <v>548374</v>
      </c>
      <c r="B316" s="1" t="s">
        <v>239</v>
      </c>
      <c r="C316" s="2">
        <v>41048</v>
      </c>
      <c r="D316" s="1" t="s">
        <v>322</v>
      </c>
      <c r="E316" s="1" t="s">
        <v>240</v>
      </c>
      <c r="F316">
        <v>0</v>
      </c>
      <c r="G316" s="1" t="s">
        <v>32</v>
      </c>
      <c r="H316" s="1" t="s">
        <v>41</v>
      </c>
      <c r="I316" s="1" t="s">
        <v>41</v>
      </c>
      <c r="J316" s="1" t="s">
        <v>22</v>
      </c>
      <c r="K316" s="1" t="s">
        <v>41</v>
      </c>
      <c r="L316" s="1" t="s">
        <v>43</v>
      </c>
      <c r="M316" s="1" t="s">
        <v>63</v>
      </c>
      <c r="N316" s="1" t="s">
        <v>25</v>
      </c>
      <c r="O316" s="1" t="s">
        <v>26</v>
      </c>
      <c r="P316" s="1" t="s">
        <v>58</v>
      </c>
      <c r="Q316" s="1" t="s">
        <v>298</v>
      </c>
    </row>
    <row r="317" spans="1:17" x14ac:dyDescent="0.25">
      <c r="A317">
        <v>548375</v>
      </c>
      <c r="B317" s="1" t="s">
        <v>299</v>
      </c>
      <c r="C317" s="2">
        <v>41048</v>
      </c>
      <c r="D317" s="1" t="s">
        <v>307</v>
      </c>
      <c r="E317" s="1" t="s">
        <v>301</v>
      </c>
      <c r="F317">
        <v>0</v>
      </c>
      <c r="G317" s="1" t="s">
        <v>255</v>
      </c>
      <c r="H317" s="1" t="s">
        <v>21</v>
      </c>
      <c r="I317" s="1" t="s">
        <v>21</v>
      </c>
      <c r="J317" s="1" t="s">
        <v>34</v>
      </c>
      <c r="K317" s="1" t="s">
        <v>21</v>
      </c>
      <c r="L317" s="1" t="s">
        <v>23</v>
      </c>
      <c r="M317" s="1" t="s">
        <v>211</v>
      </c>
      <c r="N317" s="1" t="s">
        <v>25</v>
      </c>
      <c r="O317" s="1" t="s">
        <v>26</v>
      </c>
      <c r="P317" s="1" t="s">
        <v>157</v>
      </c>
      <c r="Q317" s="1" t="s">
        <v>88</v>
      </c>
    </row>
    <row r="318" spans="1:17" x14ac:dyDescent="0.25">
      <c r="A318">
        <v>548376</v>
      </c>
      <c r="B318" s="1" t="s">
        <v>65</v>
      </c>
      <c r="C318" s="2">
        <v>41049</v>
      </c>
      <c r="D318" s="1" t="s">
        <v>259</v>
      </c>
      <c r="E318" s="1" t="s">
        <v>67</v>
      </c>
      <c r="F318">
        <v>0</v>
      </c>
      <c r="G318" s="1" t="s">
        <v>57</v>
      </c>
      <c r="H318" s="1" t="s">
        <v>20</v>
      </c>
      <c r="I318" s="1" t="s">
        <v>20</v>
      </c>
      <c r="J318" s="1" t="s">
        <v>22</v>
      </c>
      <c r="K318" s="1" t="s">
        <v>57</v>
      </c>
      <c r="L318" s="1" t="s">
        <v>23</v>
      </c>
      <c r="M318" s="1" t="s">
        <v>44</v>
      </c>
      <c r="N318" s="1" t="s">
        <v>25</v>
      </c>
      <c r="O318" s="1" t="s">
        <v>26</v>
      </c>
      <c r="P318" s="1" t="s">
        <v>170</v>
      </c>
      <c r="Q318" s="1" t="s">
        <v>142</v>
      </c>
    </row>
    <row r="319" spans="1:17" x14ac:dyDescent="0.25">
      <c r="A319">
        <v>548377</v>
      </c>
      <c r="B319" s="1" t="s">
        <v>60</v>
      </c>
      <c r="C319" s="2">
        <v>41049</v>
      </c>
      <c r="D319" s="1" t="s">
        <v>184</v>
      </c>
      <c r="E319" s="1" t="s">
        <v>62</v>
      </c>
      <c r="F319">
        <v>0</v>
      </c>
      <c r="G319" s="1" t="s">
        <v>42</v>
      </c>
      <c r="H319" s="1" t="s">
        <v>50</v>
      </c>
      <c r="I319" s="1" t="s">
        <v>42</v>
      </c>
      <c r="J319" s="1" t="s">
        <v>34</v>
      </c>
      <c r="K319" s="1" t="s">
        <v>50</v>
      </c>
      <c r="L319" s="1" t="s">
        <v>43</v>
      </c>
      <c r="M319" s="1" t="s">
        <v>82</v>
      </c>
      <c r="N319" s="1" t="s">
        <v>25</v>
      </c>
      <c r="O319" s="1" t="s">
        <v>26</v>
      </c>
      <c r="P319" s="1" t="s">
        <v>155</v>
      </c>
      <c r="Q319" s="1" t="s">
        <v>317</v>
      </c>
    </row>
    <row r="320" spans="1:17" x14ac:dyDescent="0.25">
      <c r="A320">
        <v>548378</v>
      </c>
      <c r="B320" s="1" t="s">
        <v>299</v>
      </c>
      <c r="C320" s="2">
        <v>41051</v>
      </c>
      <c r="D320" s="1" t="s">
        <v>73</v>
      </c>
      <c r="E320" s="1" t="s">
        <v>301</v>
      </c>
      <c r="F320">
        <v>0</v>
      </c>
      <c r="G320" s="1" t="s">
        <v>41</v>
      </c>
      <c r="H320" s="1" t="s">
        <v>21</v>
      </c>
      <c r="I320" s="1" t="s">
        <v>21</v>
      </c>
      <c r="J320" s="1" t="s">
        <v>34</v>
      </c>
      <c r="K320" s="1" t="s">
        <v>21</v>
      </c>
      <c r="L320" s="1" t="s">
        <v>23</v>
      </c>
      <c r="M320" s="1" t="s">
        <v>105</v>
      </c>
      <c r="N320" s="1" t="s">
        <v>25</v>
      </c>
      <c r="O320" s="1" t="s">
        <v>26</v>
      </c>
      <c r="P320" s="1" t="s">
        <v>88</v>
      </c>
      <c r="Q320" s="1" t="s">
        <v>142</v>
      </c>
    </row>
    <row r="321" spans="1:17" x14ac:dyDescent="0.25">
      <c r="A321">
        <v>548379</v>
      </c>
      <c r="B321" s="1" t="s">
        <v>17</v>
      </c>
      <c r="C321" s="2">
        <v>41052</v>
      </c>
      <c r="D321" s="1" t="s">
        <v>86</v>
      </c>
      <c r="E321" s="1" t="s">
        <v>19</v>
      </c>
      <c r="F321">
        <v>0</v>
      </c>
      <c r="G321" s="1" t="s">
        <v>33</v>
      </c>
      <c r="H321" s="1" t="s">
        <v>50</v>
      </c>
      <c r="I321" s="1" t="s">
        <v>50</v>
      </c>
      <c r="J321" s="1" t="s">
        <v>22</v>
      </c>
      <c r="K321" s="1" t="s">
        <v>33</v>
      </c>
      <c r="L321" s="1" t="s">
        <v>23</v>
      </c>
      <c r="M321" s="1" t="s">
        <v>164</v>
      </c>
      <c r="N321" s="1" t="s">
        <v>25</v>
      </c>
      <c r="O321" s="1" t="s">
        <v>26</v>
      </c>
      <c r="P321" s="1" t="s">
        <v>58</v>
      </c>
      <c r="Q321" s="1" t="s">
        <v>155</v>
      </c>
    </row>
    <row r="322" spans="1:17" x14ac:dyDescent="0.25">
      <c r="A322">
        <v>548380</v>
      </c>
      <c r="B322" s="1" t="s">
        <v>70</v>
      </c>
      <c r="C322" s="2">
        <v>41054</v>
      </c>
      <c r="D322" s="1" t="s">
        <v>223</v>
      </c>
      <c r="E322" s="1" t="s">
        <v>72</v>
      </c>
      <c r="F322">
        <v>0</v>
      </c>
      <c r="G322" s="1" t="s">
        <v>41</v>
      </c>
      <c r="H322" s="1" t="s">
        <v>33</v>
      </c>
      <c r="I322" s="1" t="s">
        <v>41</v>
      </c>
      <c r="J322" s="1" t="s">
        <v>22</v>
      </c>
      <c r="K322" s="1" t="s">
        <v>33</v>
      </c>
      <c r="L322" s="1" t="s">
        <v>23</v>
      </c>
      <c r="M322" s="1" t="s">
        <v>323</v>
      </c>
      <c r="N322" s="1" t="s">
        <v>25</v>
      </c>
      <c r="O322" s="1" t="s">
        <v>26</v>
      </c>
      <c r="P322" s="1" t="s">
        <v>88</v>
      </c>
      <c r="Q322" s="1" t="s">
        <v>142</v>
      </c>
    </row>
    <row r="323" spans="1:17" x14ac:dyDescent="0.25">
      <c r="A323">
        <v>548381</v>
      </c>
      <c r="B323" s="1" t="s">
        <v>70</v>
      </c>
      <c r="C323" s="2">
        <v>41056</v>
      </c>
      <c r="D323" s="1" t="s">
        <v>324</v>
      </c>
      <c r="E323" s="1" t="s">
        <v>72</v>
      </c>
      <c r="F323">
        <v>0</v>
      </c>
      <c r="G323" s="1" t="s">
        <v>21</v>
      </c>
      <c r="H323" s="1" t="s">
        <v>33</v>
      </c>
      <c r="I323" s="1" t="s">
        <v>33</v>
      </c>
      <c r="J323" s="1" t="s">
        <v>34</v>
      </c>
      <c r="K323" s="1" t="s">
        <v>21</v>
      </c>
      <c r="L323" s="1" t="s">
        <v>43</v>
      </c>
      <c r="M323" s="1" t="s">
        <v>51</v>
      </c>
      <c r="N323" s="1" t="s">
        <v>25</v>
      </c>
      <c r="O323" s="1" t="s">
        <v>26</v>
      </c>
      <c r="P323" s="1" t="s">
        <v>58</v>
      </c>
      <c r="Q323" s="1" t="s">
        <v>142</v>
      </c>
    </row>
    <row r="324" spans="1:17" x14ac:dyDescent="0.25">
      <c r="A324">
        <v>597998</v>
      </c>
      <c r="B324" s="1" t="s">
        <v>54</v>
      </c>
      <c r="C324" s="2">
        <v>41367</v>
      </c>
      <c r="D324" s="1" t="s">
        <v>309</v>
      </c>
      <c r="E324" s="1" t="s">
        <v>56</v>
      </c>
      <c r="F324">
        <v>0</v>
      </c>
      <c r="G324" s="1" t="s">
        <v>21</v>
      </c>
      <c r="H324" s="1" t="s">
        <v>41</v>
      </c>
      <c r="I324" s="1" t="s">
        <v>21</v>
      </c>
      <c r="J324" s="1" t="s">
        <v>22</v>
      </c>
      <c r="K324" s="1" t="s">
        <v>21</v>
      </c>
      <c r="L324" s="1" t="s">
        <v>43</v>
      </c>
      <c r="M324" s="1" t="s">
        <v>63</v>
      </c>
      <c r="N324" s="1" t="s">
        <v>25</v>
      </c>
      <c r="O324" s="1" t="s">
        <v>26</v>
      </c>
      <c r="P324" s="1" t="s">
        <v>170</v>
      </c>
      <c r="Q324" s="1" t="s">
        <v>142</v>
      </c>
    </row>
    <row r="325" spans="1:17" x14ac:dyDescent="0.25">
      <c r="A325">
        <v>597999</v>
      </c>
      <c r="B325" s="1" t="s">
        <v>17</v>
      </c>
      <c r="C325" s="2">
        <v>41368</v>
      </c>
      <c r="D325" s="1" t="s">
        <v>144</v>
      </c>
      <c r="E325" s="1" t="s">
        <v>19</v>
      </c>
      <c r="F325">
        <v>0</v>
      </c>
      <c r="G325" s="1" t="s">
        <v>20</v>
      </c>
      <c r="H325" s="1" t="s">
        <v>50</v>
      </c>
      <c r="I325" s="1" t="s">
        <v>50</v>
      </c>
      <c r="J325" s="1" t="s">
        <v>22</v>
      </c>
      <c r="K325" s="1" t="s">
        <v>20</v>
      </c>
      <c r="L325" s="1" t="s">
        <v>23</v>
      </c>
      <c r="M325" s="1" t="s">
        <v>189</v>
      </c>
      <c r="N325" s="1" t="s">
        <v>25</v>
      </c>
      <c r="O325" s="1" t="s">
        <v>26</v>
      </c>
      <c r="P325" s="1" t="s">
        <v>298</v>
      </c>
      <c r="Q325" s="1" t="s">
        <v>317</v>
      </c>
    </row>
    <row r="326" spans="1:17" x14ac:dyDescent="0.25">
      <c r="A326">
        <v>598000</v>
      </c>
      <c r="B326" s="1" t="s">
        <v>65</v>
      </c>
      <c r="C326" s="2">
        <v>41369</v>
      </c>
      <c r="D326" s="1" t="s">
        <v>110</v>
      </c>
      <c r="E326" s="1" t="s">
        <v>67</v>
      </c>
      <c r="F326">
        <v>0</v>
      </c>
      <c r="G326" s="1" t="s">
        <v>325</v>
      </c>
      <c r="H326" s="1" t="s">
        <v>255</v>
      </c>
      <c r="I326" s="1" t="s">
        <v>255</v>
      </c>
      <c r="J326" s="1" t="s">
        <v>22</v>
      </c>
      <c r="K326" s="1" t="s">
        <v>325</v>
      </c>
      <c r="L326" s="1" t="s">
        <v>23</v>
      </c>
      <c r="M326" s="1" t="s">
        <v>247</v>
      </c>
      <c r="N326" s="1" t="s">
        <v>25</v>
      </c>
      <c r="O326" s="1" t="s">
        <v>26</v>
      </c>
      <c r="P326" s="1" t="s">
        <v>170</v>
      </c>
      <c r="Q326" s="1" t="s">
        <v>142</v>
      </c>
    </row>
    <row r="327" spans="1:17" x14ac:dyDescent="0.25">
      <c r="A327">
        <v>598001</v>
      </c>
      <c r="B327" s="1" t="s">
        <v>38</v>
      </c>
      <c r="C327" s="2">
        <v>41370</v>
      </c>
      <c r="D327" s="1" t="s">
        <v>133</v>
      </c>
      <c r="E327" s="1" t="s">
        <v>40</v>
      </c>
      <c r="F327">
        <v>0</v>
      </c>
      <c r="G327" s="1" t="s">
        <v>41</v>
      </c>
      <c r="H327" s="1" t="s">
        <v>42</v>
      </c>
      <c r="I327" s="1" t="s">
        <v>42</v>
      </c>
      <c r="J327" s="1" t="s">
        <v>34</v>
      </c>
      <c r="K327" s="1" t="s">
        <v>42</v>
      </c>
      <c r="L327" s="1" t="s">
        <v>23</v>
      </c>
      <c r="M327" s="1" t="s">
        <v>51</v>
      </c>
      <c r="N327" s="1" t="s">
        <v>25</v>
      </c>
      <c r="O327" s="1" t="s">
        <v>26</v>
      </c>
      <c r="P327" s="1" t="s">
        <v>204</v>
      </c>
      <c r="Q327" s="1" t="s">
        <v>317</v>
      </c>
    </row>
    <row r="328" spans="1:17" x14ac:dyDescent="0.25">
      <c r="A328">
        <v>598002</v>
      </c>
      <c r="B328" s="1" t="s">
        <v>70</v>
      </c>
      <c r="C328" s="2">
        <v>41370</v>
      </c>
      <c r="D328" s="1" t="s">
        <v>237</v>
      </c>
      <c r="E328" s="1" t="s">
        <v>72</v>
      </c>
      <c r="F328">
        <v>0</v>
      </c>
      <c r="G328" s="1" t="s">
        <v>33</v>
      </c>
      <c r="H328" s="1" t="s">
        <v>50</v>
      </c>
      <c r="I328" s="1" t="s">
        <v>50</v>
      </c>
      <c r="J328" s="1" t="s">
        <v>34</v>
      </c>
      <c r="K328" s="1" t="s">
        <v>50</v>
      </c>
      <c r="L328" s="1" t="s">
        <v>23</v>
      </c>
      <c r="M328" s="1" t="s">
        <v>44</v>
      </c>
      <c r="N328" s="1" t="s">
        <v>25</v>
      </c>
      <c r="O328" s="1" t="s">
        <v>26</v>
      </c>
      <c r="P328" s="1" t="s">
        <v>148</v>
      </c>
      <c r="Q328" s="1" t="s">
        <v>298</v>
      </c>
    </row>
    <row r="329" spans="1:17" x14ac:dyDescent="0.25">
      <c r="A329">
        <v>598003</v>
      </c>
      <c r="B329" s="1" t="s">
        <v>299</v>
      </c>
      <c r="C329" s="2">
        <v>41371</v>
      </c>
      <c r="D329" s="1" t="s">
        <v>326</v>
      </c>
      <c r="E329" s="1" t="s">
        <v>301</v>
      </c>
      <c r="F329">
        <v>0</v>
      </c>
      <c r="G329" s="1" t="s">
        <v>255</v>
      </c>
      <c r="H329" s="1" t="s">
        <v>32</v>
      </c>
      <c r="I329" s="1" t="s">
        <v>255</v>
      </c>
      <c r="J329" s="1" t="s">
        <v>34</v>
      </c>
      <c r="K329" s="1" t="s">
        <v>32</v>
      </c>
      <c r="L329" s="1" t="s">
        <v>43</v>
      </c>
      <c r="M329" s="1" t="s">
        <v>94</v>
      </c>
      <c r="N329" s="1" t="s">
        <v>25</v>
      </c>
      <c r="O329" s="1" t="s">
        <v>26</v>
      </c>
      <c r="P329" s="1" t="s">
        <v>157</v>
      </c>
      <c r="Q329" s="1" t="s">
        <v>142</v>
      </c>
    </row>
    <row r="330" spans="1:17" x14ac:dyDescent="0.25">
      <c r="A330">
        <v>598004</v>
      </c>
      <c r="B330" s="1" t="s">
        <v>65</v>
      </c>
      <c r="C330" s="2">
        <v>41371</v>
      </c>
      <c r="D330" s="1" t="s">
        <v>327</v>
      </c>
      <c r="E330" s="1" t="s">
        <v>67</v>
      </c>
      <c r="F330">
        <v>0</v>
      </c>
      <c r="G330" s="1" t="s">
        <v>325</v>
      </c>
      <c r="H330" s="1" t="s">
        <v>20</v>
      </c>
      <c r="I330" s="1" t="s">
        <v>20</v>
      </c>
      <c r="J330" s="1" t="s">
        <v>34</v>
      </c>
      <c r="K330" s="1" t="s">
        <v>325</v>
      </c>
      <c r="L330" s="1" t="s">
        <v>150</v>
      </c>
      <c r="M330" s="1" t="s">
        <v>26</v>
      </c>
      <c r="N330" s="1" t="s">
        <v>151</v>
      </c>
      <c r="O330" s="1" t="s">
        <v>26</v>
      </c>
      <c r="P330" s="1" t="s">
        <v>292</v>
      </c>
      <c r="Q330" s="1" t="s">
        <v>170</v>
      </c>
    </row>
    <row r="331" spans="1:17" x14ac:dyDescent="0.25">
      <c r="A331">
        <v>598005</v>
      </c>
      <c r="B331" s="1" t="s">
        <v>60</v>
      </c>
      <c r="C331" s="2">
        <v>41372</v>
      </c>
      <c r="D331" s="1" t="s">
        <v>250</v>
      </c>
      <c r="E331" s="1" t="s">
        <v>62</v>
      </c>
      <c r="F331">
        <v>0</v>
      </c>
      <c r="G331" s="1" t="s">
        <v>42</v>
      </c>
      <c r="H331" s="1" t="s">
        <v>21</v>
      </c>
      <c r="I331" s="1" t="s">
        <v>21</v>
      </c>
      <c r="J331" s="1" t="s">
        <v>22</v>
      </c>
      <c r="K331" s="1" t="s">
        <v>42</v>
      </c>
      <c r="L331" s="1" t="s">
        <v>23</v>
      </c>
      <c r="M331" s="1" t="s">
        <v>132</v>
      </c>
      <c r="N331" s="1" t="s">
        <v>25</v>
      </c>
      <c r="O331" s="1" t="s">
        <v>26</v>
      </c>
      <c r="P331" s="1" t="s">
        <v>45</v>
      </c>
      <c r="Q331" s="1" t="s">
        <v>204</v>
      </c>
    </row>
    <row r="332" spans="1:17" x14ac:dyDescent="0.25">
      <c r="A332">
        <v>598006</v>
      </c>
      <c r="B332" s="1" t="s">
        <v>47</v>
      </c>
      <c r="C332" s="2">
        <v>41373</v>
      </c>
      <c r="D332" s="1" t="s">
        <v>123</v>
      </c>
      <c r="E332" s="1" t="s">
        <v>49</v>
      </c>
      <c r="F332">
        <v>0</v>
      </c>
      <c r="G332" s="1" t="s">
        <v>50</v>
      </c>
      <c r="H332" s="1" t="s">
        <v>41</v>
      </c>
      <c r="I332" s="1" t="s">
        <v>50</v>
      </c>
      <c r="J332" s="1" t="s">
        <v>34</v>
      </c>
      <c r="K332" s="1" t="s">
        <v>50</v>
      </c>
      <c r="L332" s="1" t="s">
        <v>23</v>
      </c>
      <c r="M332" s="1" t="s">
        <v>328</v>
      </c>
      <c r="N332" s="1" t="s">
        <v>25</v>
      </c>
      <c r="O332" s="1" t="s">
        <v>26</v>
      </c>
      <c r="P332" s="1" t="s">
        <v>148</v>
      </c>
      <c r="Q332" s="1" t="s">
        <v>298</v>
      </c>
    </row>
    <row r="333" spans="1:17" x14ac:dyDescent="0.25">
      <c r="A333">
        <v>598007</v>
      </c>
      <c r="B333" s="1" t="s">
        <v>29</v>
      </c>
      <c r="C333" s="2">
        <v>41374</v>
      </c>
      <c r="D333" s="1" t="s">
        <v>30</v>
      </c>
      <c r="E333" s="1" t="s">
        <v>31</v>
      </c>
      <c r="F333">
        <v>0</v>
      </c>
      <c r="G333" s="1" t="s">
        <v>32</v>
      </c>
      <c r="H333" s="1" t="s">
        <v>33</v>
      </c>
      <c r="I333" s="1" t="s">
        <v>33</v>
      </c>
      <c r="J333" s="1" t="s">
        <v>22</v>
      </c>
      <c r="K333" s="1" t="s">
        <v>33</v>
      </c>
      <c r="L333" s="1" t="s">
        <v>43</v>
      </c>
      <c r="M333" s="1" t="s">
        <v>82</v>
      </c>
      <c r="N333" s="1" t="s">
        <v>25</v>
      </c>
      <c r="O333" s="1" t="s">
        <v>26</v>
      </c>
      <c r="P333" s="1" t="s">
        <v>45</v>
      </c>
      <c r="Q333" s="1" t="s">
        <v>317</v>
      </c>
    </row>
    <row r="334" spans="1:17" x14ac:dyDescent="0.25">
      <c r="A334">
        <v>598008</v>
      </c>
      <c r="B334" s="1" t="s">
        <v>17</v>
      </c>
      <c r="C334" s="2">
        <v>41375</v>
      </c>
      <c r="D334" s="1" t="s">
        <v>144</v>
      </c>
      <c r="E334" s="1" t="s">
        <v>19</v>
      </c>
      <c r="F334">
        <v>0</v>
      </c>
      <c r="G334" s="1" t="s">
        <v>20</v>
      </c>
      <c r="H334" s="1" t="s">
        <v>21</v>
      </c>
      <c r="I334" s="1" t="s">
        <v>20</v>
      </c>
      <c r="J334" s="1" t="s">
        <v>22</v>
      </c>
      <c r="K334" s="1" t="s">
        <v>20</v>
      </c>
      <c r="L334" s="1" t="s">
        <v>43</v>
      </c>
      <c r="M334" s="1" t="s">
        <v>94</v>
      </c>
      <c r="N334" s="1" t="s">
        <v>25</v>
      </c>
      <c r="O334" s="1" t="s">
        <v>26</v>
      </c>
      <c r="P334" s="1" t="s">
        <v>27</v>
      </c>
      <c r="Q334" s="1" t="s">
        <v>292</v>
      </c>
    </row>
    <row r="335" spans="1:17" x14ac:dyDescent="0.25">
      <c r="A335">
        <v>598009</v>
      </c>
      <c r="B335" s="1" t="s">
        <v>299</v>
      </c>
      <c r="C335" s="2">
        <v>41375</v>
      </c>
      <c r="D335" s="1" t="s">
        <v>329</v>
      </c>
      <c r="E335" s="1" t="s">
        <v>301</v>
      </c>
      <c r="F335">
        <v>0</v>
      </c>
      <c r="G335" s="1" t="s">
        <v>255</v>
      </c>
      <c r="H335" s="1" t="s">
        <v>42</v>
      </c>
      <c r="I335" s="1" t="s">
        <v>42</v>
      </c>
      <c r="J335" s="1" t="s">
        <v>34</v>
      </c>
      <c r="K335" s="1" t="s">
        <v>255</v>
      </c>
      <c r="L335" s="1" t="s">
        <v>43</v>
      </c>
      <c r="M335" s="1" t="s">
        <v>77</v>
      </c>
      <c r="N335" s="1" t="s">
        <v>25</v>
      </c>
      <c r="O335" s="1" t="s">
        <v>26</v>
      </c>
      <c r="P335" s="1" t="s">
        <v>148</v>
      </c>
      <c r="Q335" s="1" t="s">
        <v>330</v>
      </c>
    </row>
    <row r="336" spans="1:17" x14ac:dyDescent="0.25">
      <c r="A336">
        <v>598010</v>
      </c>
      <c r="B336" s="1" t="s">
        <v>38</v>
      </c>
      <c r="C336" s="2">
        <v>41376</v>
      </c>
      <c r="D336" s="1" t="s">
        <v>110</v>
      </c>
      <c r="E336" s="1" t="s">
        <v>40</v>
      </c>
      <c r="F336">
        <v>0</v>
      </c>
      <c r="G336" s="1" t="s">
        <v>41</v>
      </c>
      <c r="H336" s="1" t="s">
        <v>325</v>
      </c>
      <c r="I336" s="1" t="s">
        <v>41</v>
      </c>
      <c r="J336" s="1" t="s">
        <v>34</v>
      </c>
      <c r="K336" s="1" t="s">
        <v>325</v>
      </c>
      <c r="L336" s="1" t="s">
        <v>43</v>
      </c>
      <c r="M336" s="1" t="s">
        <v>74</v>
      </c>
      <c r="N336" s="1" t="s">
        <v>25</v>
      </c>
      <c r="O336" s="1" t="s">
        <v>26</v>
      </c>
      <c r="P336" s="1" t="s">
        <v>45</v>
      </c>
      <c r="Q336" s="1" t="s">
        <v>331</v>
      </c>
    </row>
    <row r="337" spans="1:17" x14ac:dyDescent="0.25">
      <c r="A337">
        <v>598011</v>
      </c>
      <c r="B337" s="1" t="s">
        <v>47</v>
      </c>
      <c r="C337" s="2">
        <v>41377</v>
      </c>
      <c r="D337" s="1" t="s">
        <v>178</v>
      </c>
      <c r="E337" s="1" t="s">
        <v>49</v>
      </c>
      <c r="F337">
        <v>0</v>
      </c>
      <c r="G337" s="1" t="s">
        <v>50</v>
      </c>
      <c r="H337" s="1" t="s">
        <v>255</v>
      </c>
      <c r="I337" s="1" t="s">
        <v>50</v>
      </c>
      <c r="J337" s="1" t="s">
        <v>34</v>
      </c>
      <c r="K337" s="1" t="s">
        <v>50</v>
      </c>
      <c r="L337" s="1" t="s">
        <v>23</v>
      </c>
      <c r="M337" s="1" t="s">
        <v>109</v>
      </c>
      <c r="N337" s="1" t="s">
        <v>25</v>
      </c>
      <c r="O337" s="1" t="s">
        <v>26</v>
      </c>
      <c r="P337" s="1" t="s">
        <v>170</v>
      </c>
      <c r="Q337" s="1" t="s">
        <v>142</v>
      </c>
    </row>
    <row r="338" spans="1:17" x14ac:dyDescent="0.25">
      <c r="A338">
        <v>598012</v>
      </c>
      <c r="B338" s="1" t="s">
        <v>70</v>
      </c>
      <c r="C338" s="2">
        <v>41377</v>
      </c>
      <c r="D338" s="1" t="s">
        <v>295</v>
      </c>
      <c r="E338" s="1" t="s">
        <v>72</v>
      </c>
      <c r="F338">
        <v>0</v>
      </c>
      <c r="G338" s="1" t="s">
        <v>33</v>
      </c>
      <c r="H338" s="1" t="s">
        <v>20</v>
      </c>
      <c r="I338" s="1" t="s">
        <v>33</v>
      </c>
      <c r="J338" s="1" t="s">
        <v>22</v>
      </c>
      <c r="K338" s="1" t="s">
        <v>33</v>
      </c>
      <c r="L338" s="1" t="s">
        <v>43</v>
      </c>
      <c r="M338" s="1" t="s">
        <v>84</v>
      </c>
      <c r="N338" s="1" t="s">
        <v>25</v>
      </c>
      <c r="O338" s="1" t="s">
        <v>26</v>
      </c>
      <c r="P338" s="1" t="s">
        <v>27</v>
      </c>
      <c r="Q338" s="1" t="s">
        <v>292</v>
      </c>
    </row>
    <row r="339" spans="1:17" x14ac:dyDescent="0.25">
      <c r="A339">
        <v>598013</v>
      </c>
      <c r="B339" s="1" t="s">
        <v>54</v>
      </c>
      <c r="C339" s="2">
        <v>41378</v>
      </c>
      <c r="D339" s="1" t="s">
        <v>177</v>
      </c>
      <c r="E339" s="1" t="s">
        <v>56</v>
      </c>
      <c r="F339">
        <v>0</v>
      </c>
      <c r="G339" s="1" t="s">
        <v>21</v>
      </c>
      <c r="H339" s="1" t="s">
        <v>325</v>
      </c>
      <c r="I339" s="1" t="s">
        <v>21</v>
      </c>
      <c r="J339" s="1" t="s">
        <v>34</v>
      </c>
      <c r="K339" s="1" t="s">
        <v>21</v>
      </c>
      <c r="L339" s="1" t="s">
        <v>23</v>
      </c>
      <c r="M339" s="1" t="s">
        <v>264</v>
      </c>
      <c r="N339" s="1" t="s">
        <v>25</v>
      </c>
      <c r="O339" s="1" t="s">
        <v>26</v>
      </c>
      <c r="P339" s="1" t="s">
        <v>148</v>
      </c>
      <c r="Q339" s="1" t="s">
        <v>298</v>
      </c>
    </row>
    <row r="340" spans="1:17" x14ac:dyDescent="0.25">
      <c r="A340">
        <v>598014</v>
      </c>
      <c r="B340" s="1" t="s">
        <v>60</v>
      </c>
      <c r="C340" s="2">
        <v>41378</v>
      </c>
      <c r="D340" s="1" t="s">
        <v>332</v>
      </c>
      <c r="E340" s="1" t="s">
        <v>62</v>
      </c>
      <c r="F340">
        <v>0</v>
      </c>
      <c r="G340" s="1" t="s">
        <v>42</v>
      </c>
      <c r="H340" s="1" t="s">
        <v>32</v>
      </c>
      <c r="I340" s="1" t="s">
        <v>42</v>
      </c>
      <c r="J340" s="1" t="s">
        <v>22</v>
      </c>
      <c r="K340" s="1" t="s">
        <v>42</v>
      </c>
      <c r="L340" s="1" t="s">
        <v>43</v>
      </c>
      <c r="M340" s="1" t="s">
        <v>63</v>
      </c>
      <c r="N340" s="1" t="s">
        <v>25</v>
      </c>
      <c r="O340" s="1" t="s">
        <v>26</v>
      </c>
      <c r="P340" s="1" t="s">
        <v>45</v>
      </c>
      <c r="Q340" s="1" t="s">
        <v>317</v>
      </c>
    </row>
    <row r="341" spans="1:17" x14ac:dyDescent="0.25">
      <c r="A341">
        <v>598015</v>
      </c>
      <c r="B341" s="1" t="s">
        <v>70</v>
      </c>
      <c r="C341" s="2">
        <v>41379</v>
      </c>
      <c r="D341" s="1" t="s">
        <v>290</v>
      </c>
      <c r="E341" s="1" t="s">
        <v>72</v>
      </c>
      <c r="F341">
        <v>0</v>
      </c>
      <c r="G341" s="1" t="s">
        <v>33</v>
      </c>
      <c r="H341" s="1" t="s">
        <v>255</v>
      </c>
      <c r="I341" s="1" t="s">
        <v>255</v>
      </c>
      <c r="J341" s="1" t="s">
        <v>34</v>
      </c>
      <c r="K341" s="1" t="s">
        <v>255</v>
      </c>
      <c r="L341" s="1" t="s">
        <v>23</v>
      </c>
      <c r="M341" s="1" t="s">
        <v>147</v>
      </c>
      <c r="N341" s="1" t="s">
        <v>25</v>
      </c>
      <c r="O341" s="1" t="s">
        <v>26</v>
      </c>
      <c r="P341" s="1" t="s">
        <v>27</v>
      </c>
      <c r="Q341" s="1" t="s">
        <v>292</v>
      </c>
    </row>
    <row r="342" spans="1:17" x14ac:dyDescent="0.25">
      <c r="A342">
        <v>598016</v>
      </c>
      <c r="B342" s="1" t="s">
        <v>29</v>
      </c>
      <c r="C342" s="2">
        <v>41380</v>
      </c>
      <c r="D342" s="1" t="s">
        <v>333</v>
      </c>
      <c r="E342" s="1" t="s">
        <v>31</v>
      </c>
      <c r="F342">
        <v>0</v>
      </c>
      <c r="G342" s="1" t="s">
        <v>32</v>
      </c>
      <c r="H342" s="1" t="s">
        <v>21</v>
      </c>
      <c r="I342" s="1" t="s">
        <v>21</v>
      </c>
      <c r="J342" s="1" t="s">
        <v>22</v>
      </c>
      <c r="K342" s="1" t="s">
        <v>32</v>
      </c>
      <c r="L342" s="1" t="s">
        <v>23</v>
      </c>
      <c r="M342" s="1" t="s">
        <v>84</v>
      </c>
      <c r="N342" s="1" t="s">
        <v>25</v>
      </c>
      <c r="O342" s="1" t="s">
        <v>26</v>
      </c>
      <c r="P342" s="1" t="s">
        <v>334</v>
      </c>
      <c r="Q342" s="1" t="s">
        <v>142</v>
      </c>
    </row>
    <row r="343" spans="1:17" x14ac:dyDescent="0.25">
      <c r="A343">
        <v>598017</v>
      </c>
      <c r="B343" s="1" t="s">
        <v>17</v>
      </c>
      <c r="C343" s="2">
        <v>41380</v>
      </c>
      <c r="D343" s="1" t="s">
        <v>265</v>
      </c>
      <c r="E343" s="1" t="s">
        <v>19</v>
      </c>
      <c r="F343">
        <v>0</v>
      </c>
      <c r="G343" s="1" t="s">
        <v>20</v>
      </c>
      <c r="H343" s="1" t="s">
        <v>41</v>
      </c>
      <c r="I343" s="1" t="s">
        <v>20</v>
      </c>
      <c r="J343" s="1" t="s">
        <v>22</v>
      </c>
      <c r="K343" s="1" t="s">
        <v>20</v>
      </c>
      <c r="L343" s="1" t="s">
        <v>150</v>
      </c>
      <c r="M343" s="1" t="s">
        <v>26</v>
      </c>
      <c r="N343" s="1" t="s">
        <v>151</v>
      </c>
      <c r="O343" s="1" t="s">
        <v>26</v>
      </c>
      <c r="P343" s="1" t="s">
        <v>148</v>
      </c>
      <c r="Q343" s="1" t="s">
        <v>298</v>
      </c>
    </row>
    <row r="344" spans="1:17" x14ac:dyDescent="0.25">
      <c r="A344">
        <v>598018</v>
      </c>
      <c r="B344" s="1" t="s">
        <v>299</v>
      </c>
      <c r="C344" s="2">
        <v>41381</v>
      </c>
      <c r="D344" s="1" t="s">
        <v>110</v>
      </c>
      <c r="E344" s="1" t="s">
        <v>301</v>
      </c>
      <c r="F344">
        <v>0</v>
      </c>
      <c r="G344" s="1" t="s">
        <v>255</v>
      </c>
      <c r="H344" s="1" t="s">
        <v>325</v>
      </c>
      <c r="I344" s="1" t="s">
        <v>255</v>
      </c>
      <c r="J344" s="1" t="s">
        <v>22</v>
      </c>
      <c r="K344" s="1" t="s">
        <v>325</v>
      </c>
      <c r="L344" s="1" t="s">
        <v>23</v>
      </c>
      <c r="M344" s="1" t="s">
        <v>146</v>
      </c>
      <c r="N344" s="1" t="s">
        <v>25</v>
      </c>
      <c r="O344" s="1" t="s">
        <v>26</v>
      </c>
      <c r="P344" s="1" t="s">
        <v>27</v>
      </c>
      <c r="Q344" s="1" t="s">
        <v>292</v>
      </c>
    </row>
    <row r="345" spans="1:17" x14ac:dyDescent="0.25">
      <c r="A345">
        <v>598019</v>
      </c>
      <c r="B345" s="1" t="s">
        <v>60</v>
      </c>
      <c r="C345" s="2">
        <v>41381</v>
      </c>
      <c r="D345" s="1" t="s">
        <v>293</v>
      </c>
      <c r="E345" s="1" t="s">
        <v>62</v>
      </c>
      <c r="F345">
        <v>0</v>
      </c>
      <c r="G345" s="1" t="s">
        <v>42</v>
      </c>
      <c r="H345" s="1" t="s">
        <v>50</v>
      </c>
      <c r="I345" s="1" t="s">
        <v>42</v>
      </c>
      <c r="J345" s="1" t="s">
        <v>34</v>
      </c>
      <c r="K345" s="1" t="s">
        <v>42</v>
      </c>
      <c r="L345" s="1" t="s">
        <v>23</v>
      </c>
      <c r="M345" s="1" t="s">
        <v>335</v>
      </c>
      <c r="N345" s="1" t="s">
        <v>25</v>
      </c>
      <c r="O345" s="1" t="s">
        <v>26</v>
      </c>
      <c r="P345" s="1" t="s">
        <v>45</v>
      </c>
      <c r="Q345" s="1" t="s">
        <v>317</v>
      </c>
    </row>
    <row r="346" spans="1:17" x14ac:dyDescent="0.25">
      <c r="A346">
        <v>598020</v>
      </c>
      <c r="B346" s="1" t="s">
        <v>38</v>
      </c>
      <c r="C346" s="2">
        <v>41382</v>
      </c>
      <c r="D346" s="1" t="s">
        <v>30</v>
      </c>
      <c r="E346" s="1" t="s">
        <v>40</v>
      </c>
      <c r="F346">
        <v>0</v>
      </c>
      <c r="G346" s="1" t="s">
        <v>41</v>
      </c>
      <c r="H346" s="1" t="s">
        <v>33</v>
      </c>
      <c r="I346" s="1" t="s">
        <v>33</v>
      </c>
      <c r="J346" s="1" t="s">
        <v>34</v>
      </c>
      <c r="K346" s="1" t="s">
        <v>33</v>
      </c>
      <c r="L346" s="1" t="s">
        <v>23</v>
      </c>
      <c r="M346" s="1" t="s">
        <v>323</v>
      </c>
      <c r="N346" s="1" t="s">
        <v>25</v>
      </c>
      <c r="O346" s="1" t="s">
        <v>26</v>
      </c>
      <c r="P346" s="1" t="s">
        <v>148</v>
      </c>
      <c r="Q346" s="1" t="s">
        <v>298</v>
      </c>
    </row>
    <row r="347" spans="1:17" x14ac:dyDescent="0.25">
      <c r="A347">
        <v>598021</v>
      </c>
      <c r="B347" s="1" t="s">
        <v>65</v>
      </c>
      <c r="C347" s="2">
        <v>41383</v>
      </c>
      <c r="D347" s="1" t="s">
        <v>327</v>
      </c>
      <c r="E347" s="1" t="s">
        <v>67</v>
      </c>
      <c r="F347">
        <v>0</v>
      </c>
      <c r="G347" s="1" t="s">
        <v>325</v>
      </c>
      <c r="H347" s="1" t="s">
        <v>32</v>
      </c>
      <c r="I347" s="1" t="s">
        <v>32</v>
      </c>
      <c r="J347" s="1" t="s">
        <v>34</v>
      </c>
      <c r="K347" s="1" t="s">
        <v>325</v>
      </c>
      <c r="L347" s="1" t="s">
        <v>43</v>
      </c>
      <c r="M347" s="1" t="s">
        <v>51</v>
      </c>
      <c r="N347" s="1" t="s">
        <v>25</v>
      </c>
      <c r="O347" s="1" t="s">
        <v>26</v>
      </c>
      <c r="P347" s="1" t="s">
        <v>155</v>
      </c>
      <c r="Q347" s="1" t="s">
        <v>334</v>
      </c>
    </row>
    <row r="348" spans="1:17" x14ac:dyDescent="0.25">
      <c r="A348">
        <v>598022</v>
      </c>
      <c r="B348" s="1" t="s">
        <v>54</v>
      </c>
      <c r="C348" s="2">
        <v>41384</v>
      </c>
      <c r="D348" s="1" t="s">
        <v>295</v>
      </c>
      <c r="E348" s="1" t="s">
        <v>56</v>
      </c>
      <c r="F348">
        <v>0</v>
      </c>
      <c r="G348" s="1" t="s">
        <v>21</v>
      </c>
      <c r="H348" s="1" t="s">
        <v>33</v>
      </c>
      <c r="I348" s="1" t="s">
        <v>21</v>
      </c>
      <c r="J348" s="1" t="s">
        <v>34</v>
      </c>
      <c r="K348" s="1" t="s">
        <v>33</v>
      </c>
      <c r="L348" s="1" t="s">
        <v>43</v>
      </c>
      <c r="M348" s="1" t="s">
        <v>84</v>
      </c>
      <c r="N348" s="1" t="s">
        <v>25</v>
      </c>
      <c r="O348" s="1" t="s">
        <v>26</v>
      </c>
      <c r="P348" s="1" t="s">
        <v>27</v>
      </c>
      <c r="Q348" s="1" t="s">
        <v>292</v>
      </c>
    </row>
    <row r="349" spans="1:17" x14ac:dyDescent="0.25">
      <c r="A349">
        <v>598023</v>
      </c>
      <c r="B349" s="1" t="s">
        <v>17</v>
      </c>
      <c r="C349" s="2">
        <v>41384</v>
      </c>
      <c r="D349" s="1" t="s">
        <v>95</v>
      </c>
      <c r="E349" s="1" t="s">
        <v>19</v>
      </c>
      <c r="F349">
        <v>0</v>
      </c>
      <c r="G349" s="1" t="s">
        <v>20</v>
      </c>
      <c r="H349" s="1" t="s">
        <v>42</v>
      </c>
      <c r="I349" s="1" t="s">
        <v>20</v>
      </c>
      <c r="J349" s="1" t="s">
        <v>22</v>
      </c>
      <c r="K349" s="1" t="s">
        <v>20</v>
      </c>
      <c r="L349" s="1" t="s">
        <v>43</v>
      </c>
      <c r="M349" s="1" t="s">
        <v>77</v>
      </c>
      <c r="N349" s="1" t="s">
        <v>25</v>
      </c>
      <c r="O349" s="1" t="s">
        <v>26</v>
      </c>
      <c r="P349" s="1" t="s">
        <v>45</v>
      </c>
      <c r="Q349" s="1" t="s">
        <v>317</v>
      </c>
    </row>
    <row r="350" spans="1:17" x14ac:dyDescent="0.25">
      <c r="A350">
        <v>598024</v>
      </c>
      <c r="B350" s="1" t="s">
        <v>38</v>
      </c>
      <c r="C350" s="2">
        <v>41385</v>
      </c>
      <c r="D350" s="1" t="s">
        <v>66</v>
      </c>
      <c r="E350" s="1" t="s">
        <v>40</v>
      </c>
      <c r="F350">
        <v>0</v>
      </c>
      <c r="G350" s="1" t="s">
        <v>41</v>
      </c>
      <c r="H350" s="1" t="s">
        <v>50</v>
      </c>
      <c r="I350" s="1" t="s">
        <v>50</v>
      </c>
      <c r="J350" s="1" t="s">
        <v>34</v>
      </c>
      <c r="K350" s="1" t="s">
        <v>41</v>
      </c>
      <c r="L350" s="1" t="s">
        <v>43</v>
      </c>
      <c r="M350" s="1" t="s">
        <v>44</v>
      </c>
      <c r="N350" s="1" t="s">
        <v>25</v>
      </c>
      <c r="O350" s="1" t="s">
        <v>26</v>
      </c>
      <c r="P350" s="1" t="s">
        <v>155</v>
      </c>
      <c r="Q350" s="1" t="s">
        <v>170</v>
      </c>
    </row>
    <row r="351" spans="1:17" x14ac:dyDescent="0.25">
      <c r="A351">
        <v>598025</v>
      </c>
      <c r="B351" s="1" t="s">
        <v>29</v>
      </c>
      <c r="C351" s="2">
        <v>41385</v>
      </c>
      <c r="D351" s="1" t="s">
        <v>336</v>
      </c>
      <c r="E351" s="1" t="s">
        <v>31</v>
      </c>
      <c r="F351">
        <v>0</v>
      </c>
      <c r="G351" s="1" t="s">
        <v>32</v>
      </c>
      <c r="H351" s="1" t="s">
        <v>255</v>
      </c>
      <c r="I351" s="1" t="s">
        <v>32</v>
      </c>
      <c r="J351" s="1" t="s">
        <v>22</v>
      </c>
      <c r="K351" s="1" t="s">
        <v>32</v>
      </c>
      <c r="L351" s="1" t="s">
        <v>43</v>
      </c>
      <c r="M351" s="1" t="s">
        <v>77</v>
      </c>
      <c r="N351" s="1" t="s">
        <v>25</v>
      </c>
      <c r="O351" s="1" t="s">
        <v>26</v>
      </c>
      <c r="P351" s="1" t="s">
        <v>148</v>
      </c>
      <c r="Q351" s="1" t="s">
        <v>330</v>
      </c>
    </row>
    <row r="352" spans="1:17" x14ac:dyDescent="0.25">
      <c r="A352">
        <v>598026</v>
      </c>
      <c r="B352" s="1" t="s">
        <v>70</v>
      </c>
      <c r="C352" s="2">
        <v>41386</v>
      </c>
      <c r="D352" s="1" t="s">
        <v>30</v>
      </c>
      <c r="E352" s="1" t="s">
        <v>72</v>
      </c>
      <c r="F352">
        <v>0</v>
      </c>
      <c r="G352" s="1" t="s">
        <v>33</v>
      </c>
      <c r="H352" s="1" t="s">
        <v>42</v>
      </c>
      <c r="I352" s="1" t="s">
        <v>42</v>
      </c>
      <c r="J352" s="1" t="s">
        <v>34</v>
      </c>
      <c r="K352" s="1" t="s">
        <v>33</v>
      </c>
      <c r="L352" s="1" t="s">
        <v>43</v>
      </c>
      <c r="M352" s="1" t="s">
        <v>51</v>
      </c>
      <c r="N352" s="1" t="s">
        <v>25</v>
      </c>
      <c r="O352" s="1" t="s">
        <v>26</v>
      </c>
      <c r="P352" s="1" t="s">
        <v>157</v>
      </c>
      <c r="Q352" s="1" t="s">
        <v>292</v>
      </c>
    </row>
    <row r="353" spans="1:17" x14ac:dyDescent="0.25">
      <c r="A353">
        <v>598027</v>
      </c>
      <c r="B353" s="1" t="s">
        <v>17</v>
      </c>
      <c r="C353" s="2">
        <v>41387</v>
      </c>
      <c r="D353" s="1" t="s">
        <v>144</v>
      </c>
      <c r="E353" s="1" t="s">
        <v>19</v>
      </c>
      <c r="F353">
        <v>0</v>
      </c>
      <c r="G353" s="1" t="s">
        <v>20</v>
      </c>
      <c r="H353" s="1" t="s">
        <v>255</v>
      </c>
      <c r="I353" s="1" t="s">
        <v>255</v>
      </c>
      <c r="J353" s="1" t="s">
        <v>22</v>
      </c>
      <c r="K353" s="1" t="s">
        <v>20</v>
      </c>
      <c r="L353" s="1" t="s">
        <v>23</v>
      </c>
      <c r="M353" s="1" t="s">
        <v>337</v>
      </c>
      <c r="N353" s="1" t="s">
        <v>25</v>
      </c>
      <c r="O353" s="1" t="s">
        <v>26</v>
      </c>
      <c r="P353" s="1" t="s">
        <v>45</v>
      </c>
      <c r="Q353" s="1" t="s">
        <v>317</v>
      </c>
    </row>
    <row r="354" spans="1:17" x14ac:dyDescent="0.25">
      <c r="A354">
        <v>598028</v>
      </c>
      <c r="B354" s="1" t="s">
        <v>239</v>
      </c>
      <c r="C354" s="2">
        <v>41410</v>
      </c>
      <c r="D354" s="1" t="s">
        <v>336</v>
      </c>
      <c r="E354" s="1" t="s">
        <v>240</v>
      </c>
      <c r="F354">
        <v>0</v>
      </c>
      <c r="G354" s="1" t="s">
        <v>32</v>
      </c>
      <c r="H354" s="1" t="s">
        <v>41</v>
      </c>
      <c r="I354" s="1" t="s">
        <v>41</v>
      </c>
      <c r="J354" s="1" t="s">
        <v>22</v>
      </c>
      <c r="K354" s="1" t="s">
        <v>32</v>
      </c>
      <c r="L354" s="1" t="s">
        <v>23</v>
      </c>
      <c r="M354" s="1" t="s">
        <v>77</v>
      </c>
      <c r="N354" s="1" t="s">
        <v>25</v>
      </c>
      <c r="O354" s="1" t="s">
        <v>26</v>
      </c>
      <c r="P354" s="1" t="s">
        <v>155</v>
      </c>
      <c r="Q354" s="1" t="s">
        <v>170</v>
      </c>
    </row>
    <row r="355" spans="1:17" x14ac:dyDescent="0.25">
      <c r="A355">
        <v>598029</v>
      </c>
      <c r="B355" s="1" t="s">
        <v>54</v>
      </c>
      <c r="C355" s="2">
        <v>41388</v>
      </c>
      <c r="D355" s="1" t="s">
        <v>184</v>
      </c>
      <c r="E355" s="1" t="s">
        <v>56</v>
      </c>
      <c r="F355">
        <v>0</v>
      </c>
      <c r="G355" s="1" t="s">
        <v>21</v>
      </c>
      <c r="H355" s="1" t="s">
        <v>50</v>
      </c>
      <c r="I355" s="1" t="s">
        <v>21</v>
      </c>
      <c r="J355" s="1" t="s">
        <v>34</v>
      </c>
      <c r="K355" s="1" t="s">
        <v>50</v>
      </c>
      <c r="L355" s="1" t="s">
        <v>43</v>
      </c>
      <c r="M355" s="1" t="s">
        <v>51</v>
      </c>
      <c r="N355" s="1" t="s">
        <v>25</v>
      </c>
      <c r="O355" s="1" t="s">
        <v>26</v>
      </c>
      <c r="P355" s="1" t="s">
        <v>155</v>
      </c>
      <c r="Q355" s="1" t="s">
        <v>170</v>
      </c>
    </row>
    <row r="356" spans="1:17" x14ac:dyDescent="0.25">
      <c r="A356">
        <v>598030</v>
      </c>
      <c r="B356" s="1" t="s">
        <v>70</v>
      </c>
      <c r="C356" s="2">
        <v>41389</v>
      </c>
      <c r="D356" s="1" t="s">
        <v>86</v>
      </c>
      <c r="E356" s="1" t="s">
        <v>72</v>
      </c>
      <c r="F356">
        <v>0</v>
      </c>
      <c r="G356" s="1" t="s">
        <v>33</v>
      </c>
      <c r="H356" s="1" t="s">
        <v>325</v>
      </c>
      <c r="I356" s="1" t="s">
        <v>325</v>
      </c>
      <c r="J356" s="1" t="s">
        <v>34</v>
      </c>
      <c r="K356" s="1" t="s">
        <v>33</v>
      </c>
      <c r="L356" s="1" t="s">
        <v>43</v>
      </c>
      <c r="M356" s="1" t="s">
        <v>51</v>
      </c>
      <c r="N356" s="1" t="s">
        <v>25</v>
      </c>
      <c r="O356" s="1" t="s">
        <v>26</v>
      </c>
      <c r="P356" s="1" t="s">
        <v>45</v>
      </c>
      <c r="Q356" s="1" t="s">
        <v>204</v>
      </c>
    </row>
    <row r="357" spans="1:17" x14ac:dyDescent="0.25">
      <c r="A357">
        <v>598031</v>
      </c>
      <c r="B357" s="1" t="s">
        <v>54</v>
      </c>
      <c r="C357" s="2">
        <v>41390</v>
      </c>
      <c r="D357" s="1" t="s">
        <v>174</v>
      </c>
      <c r="E357" s="1" t="s">
        <v>56</v>
      </c>
      <c r="F357">
        <v>0</v>
      </c>
      <c r="G357" s="1" t="s">
        <v>21</v>
      </c>
      <c r="H357" s="1" t="s">
        <v>32</v>
      </c>
      <c r="I357" s="1" t="s">
        <v>32</v>
      </c>
      <c r="J357" s="1" t="s">
        <v>34</v>
      </c>
      <c r="K357" s="1" t="s">
        <v>21</v>
      </c>
      <c r="L357" s="1" t="s">
        <v>43</v>
      </c>
      <c r="M357" s="1" t="s">
        <v>63</v>
      </c>
      <c r="N357" s="1" t="s">
        <v>25</v>
      </c>
      <c r="O357" s="1" t="s">
        <v>26</v>
      </c>
      <c r="P357" s="1" t="s">
        <v>334</v>
      </c>
      <c r="Q357" s="1" t="s">
        <v>170</v>
      </c>
    </row>
    <row r="358" spans="1:17" x14ac:dyDescent="0.25">
      <c r="A358">
        <v>598032</v>
      </c>
      <c r="B358" s="1" t="s">
        <v>60</v>
      </c>
      <c r="C358" s="2">
        <v>41391</v>
      </c>
      <c r="D358" s="1" t="s">
        <v>332</v>
      </c>
      <c r="E358" s="1" t="s">
        <v>62</v>
      </c>
      <c r="F358">
        <v>0</v>
      </c>
      <c r="G358" s="1" t="s">
        <v>42</v>
      </c>
      <c r="H358" s="1" t="s">
        <v>325</v>
      </c>
      <c r="I358" s="1" t="s">
        <v>325</v>
      </c>
      <c r="J358" s="1" t="s">
        <v>34</v>
      </c>
      <c r="K358" s="1" t="s">
        <v>42</v>
      </c>
      <c r="L358" s="1" t="s">
        <v>43</v>
      </c>
      <c r="M358" s="1" t="s">
        <v>94</v>
      </c>
      <c r="N358" s="1" t="s">
        <v>25</v>
      </c>
      <c r="O358" s="1" t="s">
        <v>26</v>
      </c>
      <c r="P358" s="1" t="s">
        <v>298</v>
      </c>
      <c r="Q358" s="1" t="s">
        <v>330</v>
      </c>
    </row>
    <row r="359" spans="1:17" x14ac:dyDescent="0.25">
      <c r="A359">
        <v>598033</v>
      </c>
      <c r="B359" s="1" t="s">
        <v>47</v>
      </c>
      <c r="C359" s="2">
        <v>41391</v>
      </c>
      <c r="D359" s="1" t="s">
        <v>184</v>
      </c>
      <c r="E359" s="1" t="s">
        <v>49</v>
      </c>
      <c r="F359">
        <v>0</v>
      </c>
      <c r="G359" s="1" t="s">
        <v>50</v>
      </c>
      <c r="H359" s="1" t="s">
        <v>20</v>
      </c>
      <c r="I359" s="1" t="s">
        <v>50</v>
      </c>
      <c r="J359" s="1" t="s">
        <v>34</v>
      </c>
      <c r="K359" s="1" t="s">
        <v>50</v>
      </c>
      <c r="L359" s="1" t="s">
        <v>23</v>
      </c>
      <c r="M359" s="1" t="s">
        <v>287</v>
      </c>
      <c r="N359" s="1" t="s">
        <v>25</v>
      </c>
      <c r="O359" s="1" t="s">
        <v>26</v>
      </c>
      <c r="P359" s="1" t="s">
        <v>27</v>
      </c>
      <c r="Q359" s="1" t="s">
        <v>157</v>
      </c>
    </row>
    <row r="360" spans="1:17" x14ac:dyDescent="0.25">
      <c r="A360">
        <v>598034</v>
      </c>
      <c r="B360" s="1" t="s">
        <v>70</v>
      </c>
      <c r="C360" s="2">
        <v>41392</v>
      </c>
      <c r="D360" s="1" t="s">
        <v>30</v>
      </c>
      <c r="E360" s="1" t="s">
        <v>72</v>
      </c>
      <c r="F360">
        <v>0</v>
      </c>
      <c r="G360" s="1" t="s">
        <v>33</v>
      </c>
      <c r="H360" s="1" t="s">
        <v>21</v>
      </c>
      <c r="I360" s="1" t="s">
        <v>21</v>
      </c>
      <c r="J360" s="1" t="s">
        <v>22</v>
      </c>
      <c r="K360" s="1" t="s">
        <v>33</v>
      </c>
      <c r="L360" s="1" t="s">
        <v>23</v>
      </c>
      <c r="M360" s="1" t="s">
        <v>122</v>
      </c>
      <c r="N360" s="1" t="s">
        <v>25</v>
      </c>
      <c r="O360" s="1" t="s">
        <v>26</v>
      </c>
      <c r="P360" s="1" t="s">
        <v>45</v>
      </c>
      <c r="Q360" s="1" t="s">
        <v>142</v>
      </c>
    </row>
    <row r="361" spans="1:17" x14ac:dyDescent="0.25">
      <c r="A361">
        <v>598035</v>
      </c>
      <c r="B361" s="1" t="s">
        <v>338</v>
      </c>
      <c r="C361" s="2">
        <v>41392</v>
      </c>
      <c r="D361" s="1" t="s">
        <v>220</v>
      </c>
      <c r="E361" s="1" t="s">
        <v>339</v>
      </c>
      <c r="F361">
        <v>0</v>
      </c>
      <c r="G361" s="1" t="s">
        <v>41</v>
      </c>
      <c r="H361" s="1" t="s">
        <v>255</v>
      </c>
      <c r="I361" s="1" t="s">
        <v>255</v>
      </c>
      <c r="J361" s="1" t="s">
        <v>22</v>
      </c>
      <c r="K361" s="1" t="s">
        <v>41</v>
      </c>
      <c r="L361" s="1" t="s">
        <v>23</v>
      </c>
      <c r="M361" s="1" t="s">
        <v>340</v>
      </c>
      <c r="N361" s="1" t="s">
        <v>25</v>
      </c>
      <c r="O361" s="1" t="s">
        <v>26</v>
      </c>
      <c r="P361" s="1" t="s">
        <v>334</v>
      </c>
      <c r="Q361" s="1" t="s">
        <v>170</v>
      </c>
    </row>
    <row r="362" spans="1:17" x14ac:dyDescent="0.25">
      <c r="A362">
        <v>598036</v>
      </c>
      <c r="B362" s="1" t="s">
        <v>60</v>
      </c>
      <c r="C362" s="2">
        <v>41393</v>
      </c>
      <c r="D362" s="1" t="s">
        <v>341</v>
      </c>
      <c r="E362" s="1" t="s">
        <v>62</v>
      </c>
      <c r="F362">
        <v>0</v>
      </c>
      <c r="G362" s="1" t="s">
        <v>42</v>
      </c>
      <c r="H362" s="1" t="s">
        <v>20</v>
      </c>
      <c r="I362" s="1" t="s">
        <v>42</v>
      </c>
      <c r="J362" s="1" t="s">
        <v>22</v>
      </c>
      <c r="K362" s="1" t="s">
        <v>42</v>
      </c>
      <c r="L362" s="1" t="s">
        <v>43</v>
      </c>
      <c r="M362" s="1" t="s">
        <v>84</v>
      </c>
      <c r="N362" s="1" t="s">
        <v>25</v>
      </c>
      <c r="O362" s="1" t="s">
        <v>26</v>
      </c>
      <c r="P362" s="1" t="s">
        <v>148</v>
      </c>
      <c r="Q362" s="1" t="s">
        <v>330</v>
      </c>
    </row>
    <row r="363" spans="1:17" x14ac:dyDescent="0.25">
      <c r="A363">
        <v>598037</v>
      </c>
      <c r="B363" s="1" t="s">
        <v>47</v>
      </c>
      <c r="C363" s="2">
        <v>41393</v>
      </c>
      <c r="D363" s="1" t="s">
        <v>178</v>
      </c>
      <c r="E363" s="1" t="s">
        <v>49</v>
      </c>
      <c r="F363">
        <v>0</v>
      </c>
      <c r="G363" s="1" t="s">
        <v>50</v>
      </c>
      <c r="H363" s="1" t="s">
        <v>32</v>
      </c>
      <c r="I363" s="1" t="s">
        <v>50</v>
      </c>
      <c r="J363" s="1" t="s">
        <v>34</v>
      </c>
      <c r="K363" s="1" t="s">
        <v>50</v>
      </c>
      <c r="L363" s="1" t="s">
        <v>23</v>
      </c>
      <c r="M363" s="1" t="s">
        <v>84</v>
      </c>
      <c r="N363" s="1" t="s">
        <v>25</v>
      </c>
      <c r="O363" s="1" t="s">
        <v>26</v>
      </c>
      <c r="P363" s="1" t="s">
        <v>27</v>
      </c>
      <c r="Q363" s="1" t="s">
        <v>292</v>
      </c>
    </row>
    <row r="364" spans="1:17" x14ac:dyDescent="0.25">
      <c r="A364">
        <v>598038</v>
      </c>
      <c r="B364" s="1" t="s">
        <v>299</v>
      </c>
      <c r="C364" s="2">
        <v>41394</v>
      </c>
      <c r="D364" s="1" t="s">
        <v>86</v>
      </c>
      <c r="E364" s="1" t="s">
        <v>301</v>
      </c>
      <c r="F364">
        <v>0</v>
      </c>
      <c r="G364" s="1" t="s">
        <v>255</v>
      </c>
      <c r="H364" s="1" t="s">
        <v>33</v>
      </c>
      <c r="I364" s="1" t="s">
        <v>33</v>
      </c>
      <c r="J364" s="1" t="s">
        <v>34</v>
      </c>
      <c r="K364" s="1" t="s">
        <v>33</v>
      </c>
      <c r="L364" s="1" t="s">
        <v>23</v>
      </c>
      <c r="M364" s="1" t="s">
        <v>229</v>
      </c>
      <c r="N364" s="1" t="s">
        <v>25</v>
      </c>
      <c r="O364" s="1" t="s">
        <v>26</v>
      </c>
      <c r="P364" s="1" t="s">
        <v>204</v>
      </c>
      <c r="Q364" s="1" t="s">
        <v>142</v>
      </c>
    </row>
    <row r="365" spans="1:17" x14ac:dyDescent="0.25">
      <c r="A365">
        <v>598039</v>
      </c>
      <c r="B365" s="1" t="s">
        <v>65</v>
      </c>
      <c r="C365" s="2">
        <v>41395</v>
      </c>
      <c r="D365" s="1" t="s">
        <v>266</v>
      </c>
      <c r="E365" s="1" t="s">
        <v>67</v>
      </c>
      <c r="F365">
        <v>0</v>
      </c>
      <c r="G365" s="1" t="s">
        <v>325</v>
      </c>
      <c r="H365" s="1" t="s">
        <v>50</v>
      </c>
      <c r="I365" s="1" t="s">
        <v>50</v>
      </c>
      <c r="J365" s="1" t="s">
        <v>34</v>
      </c>
      <c r="K365" s="1" t="s">
        <v>325</v>
      </c>
      <c r="L365" s="1" t="s">
        <v>43</v>
      </c>
      <c r="M365" s="1" t="s">
        <v>77</v>
      </c>
      <c r="N365" s="1" t="s">
        <v>25</v>
      </c>
      <c r="O365" s="1" t="s">
        <v>26</v>
      </c>
      <c r="P365" s="1" t="s">
        <v>27</v>
      </c>
      <c r="Q365" s="1" t="s">
        <v>157</v>
      </c>
    </row>
    <row r="366" spans="1:17" x14ac:dyDescent="0.25">
      <c r="A366">
        <v>598040</v>
      </c>
      <c r="B366" s="1" t="s">
        <v>338</v>
      </c>
      <c r="C366" s="2">
        <v>41395</v>
      </c>
      <c r="D366" s="1" t="s">
        <v>220</v>
      </c>
      <c r="E366" s="1" t="s">
        <v>339</v>
      </c>
      <c r="F366">
        <v>0</v>
      </c>
      <c r="G366" s="1" t="s">
        <v>41</v>
      </c>
      <c r="H366" s="1" t="s">
        <v>21</v>
      </c>
      <c r="I366" s="1" t="s">
        <v>21</v>
      </c>
      <c r="J366" s="1" t="s">
        <v>34</v>
      </c>
      <c r="K366" s="1" t="s">
        <v>41</v>
      </c>
      <c r="L366" s="1" t="s">
        <v>43</v>
      </c>
      <c r="M366" s="1" t="s">
        <v>77</v>
      </c>
      <c r="N366" s="1" t="s">
        <v>25</v>
      </c>
      <c r="O366" s="1" t="s">
        <v>26</v>
      </c>
      <c r="P366" s="1" t="s">
        <v>155</v>
      </c>
      <c r="Q366" s="1" t="s">
        <v>334</v>
      </c>
    </row>
    <row r="367" spans="1:17" x14ac:dyDescent="0.25">
      <c r="A367">
        <v>598041</v>
      </c>
      <c r="B367" s="1" t="s">
        <v>70</v>
      </c>
      <c r="C367" s="2">
        <v>41396</v>
      </c>
      <c r="D367" s="1" t="s">
        <v>127</v>
      </c>
      <c r="E367" s="1" t="s">
        <v>72</v>
      </c>
      <c r="F367">
        <v>0</v>
      </c>
      <c r="G367" s="1" t="s">
        <v>33</v>
      </c>
      <c r="H367" s="1" t="s">
        <v>32</v>
      </c>
      <c r="I367" s="1" t="s">
        <v>33</v>
      </c>
      <c r="J367" s="1" t="s">
        <v>34</v>
      </c>
      <c r="K367" s="1" t="s">
        <v>33</v>
      </c>
      <c r="L367" s="1" t="s">
        <v>23</v>
      </c>
      <c r="M367" s="1" t="s">
        <v>340</v>
      </c>
      <c r="N367" s="1" t="s">
        <v>25</v>
      </c>
      <c r="O367" s="1" t="s">
        <v>26</v>
      </c>
      <c r="P367" s="1" t="s">
        <v>148</v>
      </c>
      <c r="Q367" s="1" t="s">
        <v>298</v>
      </c>
    </row>
    <row r="368" spans="1:17" x14ac:dyDescent="0.25">
      <c r="A368">
        <v>598042</v>
      </c>
      <c r="B368" s="1" t="s">
        <v>299</v>
      </c>
      <c r="C368" s="2">
        <v>41396</v>
      </c>
      <c r="D368" s="1" t="s">
        <v>149</v>
      </c>
      <c r="E368" s="1" t="s">
        <v>301</v>
      </c>
      <c r="F368">
        <v>0</v>
      </c>
      <c r="G368" s="1" t="s">
        <v>255</v>
      </c>
      <c r="H368" s="1" t="s">
        <v>20</v>
      </c>
      <c r="I368" s="1" t="s">
        <v>20</v>
      </c>
      <c r="J368" s="1" t="s">
        <v>34</v>
      </c>
      <c r="K368" s="1" t="s">
        <v>20</v>
      </c>
      <c r="L368" s="1" t="s">
        <v>23</v>
      </c>
      <c r="M368" s="1" t="s">
        <v>218</v>
      </c>
      <c r="N368" s="1" t="s">
        <v>25</v>
      </c>
      <c r="O368" s="1" t="s">
        <v>26</v>
      </c>
      <c r="P368" s="1" t="s">
        <v>45</v>
      </c>
      <c r="Q368" s="1" t="s">
        <v>317</v>
      </c>
    </row>
    <row r="369" spans="1:17" x14ac:dyDescent="0.25">
      <c r="A369">
        <v>598043</v>
      </c>
      <c r="B369" s="1" t="s">
        <v>54</v>
      </c>
      <c r="C369" s="2">
        <v>41397</v>
      </c>
      <c r="D369" s="1" t="s">
        <v>73</v>
      </c>
      <c r="E369" s="1" t="s">
        <v>56</v>
      </c>
      <c r="F369">
        <v>0</v>
      </c>
      <c r="G369" s="1" t="s">
        <v>21</v>
      </c>
      <c r="H369" s="1" t="s">
        <v>42</v>
      </c>
      <c r="I369" s="1" t="s">
        <v>42</v>
      </c>
      <c r="J369" s="1" t="s">
        <v>34</v>
      </c>
      <c r="K369" s="1" t="s">
        <v>21</v>
      </c>
      <c r="L369" s="1" t="s">
        <v>43</v>
      </c>
      <c r="M369" s="1" t="s">
        <v>94</v>
      </c>
      <c r="N369" s="1" t="s">
        <v>25</v>
      </c>
      <c r="O369" s="1" t="s">
        <v>26</v>
      </c>
      <c r="P369" s="1" t="s">
        <v>155</v>
      </c>
      <c r="Q369" s="1" t="s">
        <v>334</v>
      </c>
    </row>
    <row r="370" spans="1:17" x14ac:dyDescent="0.25">
      <c r="A370">
        <v>598044</v>
      </c>
      <c r="B370" s="1" t="s">
        <v>65</v>
      </c>
      <c r="C370" s="2">
        <v>41398</v>
      </c>
      <c r="D370" s="1" t="s">
        <v>342</v>
      </c>
      <c r="E370" s="1" t="s">
        <v>67</v>
      </c>
      <c r="F370">
        <v>0</v>
      </c>
      <c r="G370" s="1" t="s">
        <v>325</v>
      </c>
      <c r="H370" s="1" t="s">
        <v>41</v>
      </c>
      <c r="I370" s="1" t="s">
        <v>41</v>
      </c>
      <c r="J370" s="1" t="s">
        <v>34</v>
      </c>
      <c r="K370" s="1" t="s">
        <v>325</v>
      </c>
      <c r="L370" s="1" t="s">
        <v>43</v>
      </c>
      <c r="M370" s="1" t="s">
        <v>63</v>
      </c>
      <c r="N370" s="1" t="s">
        <v>25</v>
      </c>
      <c r="O370" s="1" t="s">
        <v>26</v>
      </c>
      <c r="P370" s="1" t="s">
        <v>27</v>
      </c>
      <c r="Q370" s="1" t="s">
        <v>157</v>
      </c>
    </row>
    <row r="371" spans="1:17" x14ac:dyDescent="0.25">
      <c r="A371">
        <v>598045</v>
      </c>
      <c r="B371" s="1" t="s">
        <v>17</v>
      </c>
      <c r="C371" s="2">
        <v>41408</v>
      </c>
      <c r="D371" s="1" t="s">
        <v>80</v>
      </c>
      <c r="E371" s="1" t="s">
        <v>19</v>
      </c>
      <c r="F371">
        <v>0</v>
      </c>
      <c r="G371" s="1" t="s">
        <v>20</v>
      </c>
      <c r="H371" s="1" t="s">
        <v>32</v>
      </c>
      <c r="I371" s="1" t="s">
        <v>32</v>
      </c>
      <c r="J371" s="1" t="s">
        <v>22</v>
      </c>
      <c r="K371" s="1" t="s">
        <v>32</v>
      </c>
      <c r="L371" s="1" t="s">
        <v>43</v>
      </c>
      <c r="M371" s="1" t="s">
        <v>77</v>
      </c>
      <c r="N371" s="1" t="s">
        <v>25</v>
      </c>
      <c r="O371" s="1" t="s">
        <v>26</v>
      </c>
      <c r="P371" s="1" t="s">
        <v>155</v>
      </c>
      <c r="Q371" s="1" t="s">
        <v>170</v>
      </c>
    </row>
    <row r="372" spans="1:17" x14ac:dyDescent="0.25">
      <c r="A372">
        <v>598046</v>
      </c>
      <c r="B372" s="1" t="s">
        <v>47</v>
      </c>
      <c r="C372" s="2">
        <v>41399</v>
      </c>
      <c r="D372" s="1" t="s">
        <v>343</v>
      </c>
      <c r="E372" s="1" t="s">
        <v>49</v>
      </c>
      <c r="F372">
        <v>0</v>
      </c>
      <c r="G372" s="1" t="s">
        <v>50</v>
      </c>
      <c r="H372" s="1" t="s">
        <v>33</v>
      </c>
      <c r="I372" s="1" t="s">
        <v>50</v>
      </c>
      <c r="J372" s="1" t="s">
        <v>34</v>
      </c>
      <c r="K372" s="1" t="s">
        <v>50</v>
      </c>
      <c r="L372" s="1" t="s">
        <v>23</v>
      </c>
      <c r="M372" s="1" t="s">
        <v>344</v>
      </c>
      <c r="N372" s="1" t="s">
        <v>25</v>
      </c>
      <c r="O372" s="1" t="s">
        <v>26</v>
      </c>
      <c r="P372" s="1" t="s">
        <v>155</v>
      </c>
      <c r="Q372" s="1" t="s">
        <v>334</v>
      </c>
    </row>
    <row r="373" spans="1:17" x14ac:dyDescent="0.25">
      <c r="A373">
        <v>598047</v>
      </c>
      <c r="B373" s="1" t="s">
        <v>60</v>
      </c>
      <c r="C373" s="2">
        <v>41399</v>
      </c>
      <c r="D373" s="1" t="s">
        <v>293</v>
      </c>
      <c r="E373" s="1" t="s">
        <v>62</v>
      </c>
      <c r="F373">
        <v>0</v>
      </c>
      <c r="G373" s="1" t="s">
        <v>42</v>
      </c>
      <c r="H373" s="1" t="s">
        <v>255</v>
      </c>
      <c r="I373" s="1" t="s">
        <v>255</v>
      </c>
      <c r="J373" s="1" t="s">
        <v>34</v>
      </c>
      <c r="K373" s="1" t="s">
        <v>42</v>
      </c>
      <c r="L373" s="1" t="s">
        <v>43</v>
      </c>
      <c r="M373" s="1" t="s">
        <v>51</v>
      </c>
      <c r="N373" s="1" t="s">
        <v>25</v>
      </c>
      <c r="O373" s="1" t="s">
        <v>26</v>
      </c>
      <c r="P373" s="1" t="s">
        <v>317</v>
      </c>
      <c r="Q373" s="1" t="s">
        <v>262</v>
      </c>
    </row>
    <row r="374" spans="1:17" x14ac:dyDescent="0.25">
      <c r="A374">
        <v>598048</v>
      </c>
      <c r="B374" s="1" t="s">
        <v>17</v>
      </c>
      <c r="C374" s="2">
        <v>41373</v>
      </c>
      <c r="D374" s="1" t="s">
        <v>265</v>
      </c>
      <c r="E374" s="1" t="s">
        <v>19</v>
      </c>
      <c r="F374">
        <v>0</v>
      </c>
      <c r="G374" s="1" t="s">
        <v>20</v>
      </c>
      <c r="H374" s="1" t="s">
        <v>325</v>
      </c>
      <c r="I374" s="1" t="s">
        <v>325</v>
      </c>
      <c r="J374" s="1" t="s">
        <v>34</v>
      </c>
      <c r="K374" s="1" t="s">
        <v>20</v>
      </c>
      <c r="L374" s="1" t="s">
        <v>43</v>
      </c>
      <c r="M374" s="1" t="s">
        <v>77</v>
      </c>
      <c r="N374" s="1" t="s">
        <v>25</v>
      </c>
      <c r="O374" s="1" t="s">
        <v>26</v>
      </c>
      <c r="P374" s="1" t="s">
        <v>170</v>
      </c>
      <c r="Q374" s="1" t="s">
        <v>142</v>
      </c>
    </row>
    <row r="375" spans="1:17" x14ac:dyDescent="0.25">
      <c r="A375">
        <v>598049</v>
      </c>
      <c r="B375" s="1" t="s">
        <v>60</v>
      </c>
      <c r="C375" s="2">
        <v>41401</v>
      </c>
      <c r="D375" s="1" t="s">
        <v>293</v>
      </c>
      <c r="E375" s="1" t="s">
        <v>62</v>
      </c>
      <c r="F375">
        <v>0</v>
      </c>
      <c r="G375" s="1" t="s">
        <v>42</v>
      </c>
      <c r="H375" s="1" t="s">
        <v>41</v>
      </c>
      <c r="I375" s="1" t="s">
        <v>41</v>
      </c>
      <c r="J375" s="1" t="s">
        <v>34</v>
      </c>
      <c r="K375" s="1" t="s">
        <v>42</v>
      </c>
      <c r="L375" s="1" t="s">
        <v>43</v>
      </c>
      <c r="M375" s="1" t="s">
        <v>44</v>
      </c>
      <c r="N375" s="1" t="s">
        <v>25</v>
      </c>
      <c r="O375" s="1" t="s">
        <v>26</v>
      </c>
      <c r="P375" s="1" t="s">
        <v>45</v>
      </c>
      <c r="Q375" s="1" t="s">
        <v>262</v>
      </c>
    </row>
    <row r="376" spans="1:17" x14ac:dyDescent="0.25">
      <c r="A376">
        <v>598050</v>
      </c>
      <c r="B376" s="1" t="s">
        <v>47</v>
      </c>
      <c r="C376" s="2">
        <v>41401</v>
      </c>
      <c r="D376" s="1" t="s">
        <v>130</v>
      </c>
      <c r="E376" s="1" t="s">
        <v>49</v>
      </c>
      <c r="F376">
        <v>0</v>
      </c>
      <c r="G376" s="1" t="s">
        <v>50</v>
      </c>
      <c r="H376" s="1" t="s">
        <v>21</v>
      </c>
      <c r="I376" s="1" t="s">
        <v>50</v>
      </c>
      <c r="J376" s="1" t="s">
        <v>34</v>
      </c>
      <c r="K376" s="1" t="s">
        <v>50</v>
      </c>
      <c r="L376" s="1" t="s">
        <v>23</v>
      </c>
      <c r="M376" s="1" t="s">
        <v>115</v>
      </c>
      <c r="N376" s="1" t="s">
        <v>25</v>
      </c>
      <c r="O376" s="1" t="s">
        <v>26</v>
      </c>
      <c r="P376" s="1" t="s">
        <v>155</v>
      </c>
      <c r="Q376" s="1" t="s">
        <v>170</v>
      </c>
    </row>
    <row r="377" spans="1:17" x14ac:dyDescent="0.25">
      <c r="A377">
        <v>598051</v>
      </c>
      <c r="B377" s="1" t="s">
        <v>65</v>
      </c>
      <c r="C377" s="2">
        <v>41402</v>
      </c>
      <c r="D377" s="1" t="s">
        <v>127</v>
      </c>
      <c r="E377" s="1" t="s">
        <v>67</v>
      </c>
      <c r="F377">
        <v>0</v>
      </c>
      <c r="G377" s="1" t="s">
        <v>325</v>
      </c>
      <c r="H377" s="1" t="s">
        <v>33</v>
      </c>
      <c r="I377" s="1" t="s">
        <v>325</v>
      </c>
      <c r="J377" s="1" t="s">
        <v>22</v>
      </c>
      <c r="K377" s="1" t="s">
        <v>33</v>
      </c>
      <c r="L377" s="1" t="s">
        <v>23</v>
      </c>
      <c r="M377" s="1" t="s">
        <v>345</v>
      </c>
      <c r="N377" s="1" t="s">
        <v>25</v>
      </c>
      <c r="O377" s="1" t="s">
        <v>26</v>
      </c>
      <c r="P377" s="1" t="s">
        <v>204</v>
      </c>
      <c r="Q377" s="1" t="s">
        <v>346</v>
      </c>
    </row>
    <row r="378" spans="1:17" x14ac:dyDescent="0.25">
      <c r="A378">
        <v>598052</v>
      </c>
      <c r="B378" s="1" t="s">
        <v>29</v>
      </c>
      <c r="C378" s="2">
        <v>41403</v>
      </c>
      <c r="D378" s="1" t="s">
        <v>347</v>
      </c>
      <c r="E378" s="1" t="s">
        <v>31</v>
      </c>
      <c r="F378">
        <v>0</v>
      </c>
      <c r="G378" s="1" t="s">
        <v>32</v>
      </c>
      <c r="H378" s="1" t="s">
        <v>42</v>
      </c>
      <c r="I378" s="1" t="s">
        <v>42</v>
      </c>
      <c r="J378" s="1" t="s">
        <v>22</v>
      </c>
      <c r="K378" s="1" t="s">
        <v>42</v>
      </c>
      <c r="L378" s="1" t="s">
        <v>43</v>
      </c>
      <c r="M378" s="1" t="s">
        <v>94</v>
      </c>
      <c r="N378" s="1" t="s">
        <v>25</v>
      </c>
      <c r="O378" s="1" t="s">
        <v>26</v>
      </c>
      <c r="P378" s="1" t="s">
        <v>155</v>
      </c>
      <c r="Q378" s="1" t="s">
        <v>170</v>
      </c>
    </row>
    <row r="379" spans="1:17" x14ac:dyDescent="0.25">
      <c r="A379">
        <v>598053</v>
      </c>
      <c r="B379" s="1" t="s">
        <v>299</v>
      </c>
      <c r="C379" s="2">
        <v>41403</v>
      </c>
      <c r="D379" s="1" t="s">
        <v>177</v>
      </c>
      <c r="E379" s="1" t="s">
        <v>301</v>
      </c>
      <c r="F379">
        <v>0</v>
      </c>
      <c r="G379" s="1" t="s">
        <v>255</v>
      </c>
      <c r="H379" s="1" t="s">
        <v>21</v>
      </c>
      <c r="I379" s="1" t="s">
        <v>21</v>
      </c>
      <c r="J379" s="1" t="s">
        <v>34</v>
      </c>
      <c r="K379" s="1" t="s">
        <v>21</v>
      </c>
      <c r="L379" s="1" t="s">
        <v>23</v>
      </c>
      <c r="M379" s="1" t="s">
        <v>313</v>
      </c>
      <c r="N379" s="1" t="s">
        <v>25</v>
      </c>
      <c r="O379" s="1" t="s">
        <v>26</v>
      </c>
      <c r="P379" s="1" t="s">
        <v>27</v>
      </c>
      <c r="Q379" s="1" t="s">
        <v>157</v>
      </c>
    </row>
    <row r="380" spans="1:17" x14ac:dyDescent="0.25">
      <c r="A380">
        <v>598054</v>
      </c>
      <c r="B380" s="1" t="s">
        <v>38</v>
      </c>
      <c r="C380" s="2">
        <v>41404</v>
      </c>
      <c r="D380" s="1" t="s">
        <v>243</v>
      </c>
      <c r="E380" s="1" t="s">
        <v>40</v>
      </c>
      <c r="F380">
        <v>0</v>
      </c>
      <c r="G380" s="1" t="s">
        <v>41</v>
      </c>
      <c r="H380" s="1" t="s">
        <v>20</v>
      </c>
      <c r="I380" s="1" t="s">
        <v>41</v>
      </c>
      <c r="J380" s="1" t="s">
        <v>22</v>
      </c>
      <c r="K380" s="1" t="s">
        <v>20</v>
      </c>
      <c r="L380" s="1" t="s">
        <v>23</v>
      </c>
      <c r="M380" s="1" t="s">
        <v>84</v>
      </c>
      <c r="N380" s="1" t="s">
        <v>25</v>
      </c>
      <c r="O380" s="1" t="s">
        <v>26</v>
      </c>
      <c r="P380" s="1" t="s">
        <v>346</v>
      </c>
      <c r="Q380" s="1" t="s">
        <v>330</v>
      </c>
    </row>
    <row r="381" spans="1:17" x14ac:dyDescent="0.25">
      <c r="A381">
        <v>598055</v>
      </c>
      <c r="B381" s="1" t="s">
        <v>299</v>
      </c>
      <c r="C381" s="2">
        <v>41405</v>
      </c>
      <c r="D381" s="1" t="s">
        <v>343</v>
      </c>
      <c r="E381" s="1" t="s">
        <v>301</v>
      </c>
      <c r="F381">
        <v>0</v>
      </c>
      <c r="G381" s="1" t="s">
        <v>255</v>
      </c>
      <c r="H381" s="1" t="s">
        <v>50</v>
      </c>
      <c r="I381" s="1" t="s">
        <v>255</v>
      </c>
      <c r="J381" s="1" t="s">
        <v>34</v>
      </c>
      <c r="K381" s="1" t="s">
        <v>50</v>
      </c>
      <c r="L381" s="1" t="s">
        <v>43</v>
      </c>
      <c r="M381" s="1" t="s">
        <v>51</v>
      </c>
      <c r="N381" s="1" t="s">
        <v>25</v>
      </c>
      <c r="O381" s="1" t="s">
        <v>26</v>
      </c>
      <c r="P381" s="1" t="s">
        <v>27</v>
      </c>
      <c r="Q381" s="1" t="s">
        <v>292</v>
      </c>
    </row>
    <row r="382" spans="1:17" x14ac:dyDescent="0.25">
      <c r="A382">
        <v>598056</v>
      </c>
      <c r="B382" s="1" t="s">
        <v>29</v>
      </c>
      <c r="C382" s="2">
        <v>41405</v>
      </c>
      <c r="D382" s="1" t="s">
        <v>348</v>
      </c>
      <c r="E382" s="1" t="s">
        <v>31</v>
      </c>
      <c r="F382">
        <v>0</v>
      </c>
      <c r="G382" s="1" t="s">
        <v>32</v>
      </c>
      <c r="H382" s="1" t="s">
        <v>325</v>
      </c>
      <c r="I382" s="1" t="s">
        <v>32</v>
      </c>
      <c r="J382" s="1" t="s">
        <v>22</v>
      </c>
      <c r="K382" s="1" t="s">
        <v>325</v>
      </c>
      <c r="L382" s="1" t="s">
        <v>23</v>
      </c>
      <c r="M382" s="1" t="s">
        <v>349</v>
      </c>
      <c r="N382" s="1" t="s">
        <v>25</v>
      </c>
      <c r="O382" s="1" t="s">
        <v>26</v>
      </c>
      <c r="P382" s="1" t="s">
        <v>204</v>
      </c>
      <c r="Q382" s="1" t="s">
        <v>262</v>
      </c>
    </row>
    <row r="383" spans="1:17" x14ac:dyDescent="0.25">
      <c r="A383">
        <v>598057</v>
      </c>
      <c r="B383" s="1" t="s">
        <v>350</v>
      </c>
      <c r="C383" s="2">
        <v>41406</v>
      </c>
      <c r="D383" s="1" t="s">
        <v>174</v>
      </c>
      <c r="E383" s="1" t="s">
        <v>351</v>
      </c>
      <c r="F383">
        <v>0</v>
      </c>
      <c r="G383" s="1" t="s">
        <v>21</v>
      </c>
      <c r="H383" s="1" t="s">
        <v>20</v>
      </c>
      <c r="I383" s="1" t="s">
        <v>21</v>
      </c>
      <c r="J383" s="1" t="s">
        <v>22</v>
      </c>
      <c r="K383" s="1" t="s">
        <v>21</v>
      </c>
      <c r="L383" s="1" t="s">
        <v>43</v>
      </c>
      <c r="M383" s="1" t="s">
        <v>51</v>
      </c>
      <c r="N383" s="1" t="s">
        <v>25</v>
      </c>
      <c r="O383" s="1" t="s">
        <v>26</v>
      </c>
      <c r="P383" s="1" t="s">
        <v>346</v>
      </c>
      <c r="Q383" s="1" t="s">
        <v>330</v>
      </c>
    </row>
    <row r="384" spans="1:17" x14ac:dyDescent="0.25">
      <c r="A384">
        <v>598058</v>
      </c>
      <c r="B384" s="1" t="s">
        <v>60</v>
      </c>
      <c r="C384" s="2">
        <v>41406</v>
      </c>
      <c r="D384" s="1" t="s">
        <v>61</v>
      </c>
      <c r="E384" s="1" t="s">
        <v>62</v>
      </c>
      <c r="F384">
        <v>0</v>
      </c>
      <c r="G384" s="1" t="s">
        <v>42</v>
      </c>
      <c r="H384" s="1" t="s">
        <v>33</v>
      </c>
      <c r="I384" s="1" t="s">
        <v>42</v>
      </c>
      <c r="J384" s="1" t="s">
        <v>22</v>
      </c>
      <c r="K384" s="1" t="s">
        <v>42</v>
      </c>
      <c r="L384" s="1" t="s">
        <v>43</v>
      </c>
      <c r="M384" s="1" t="s">
        <v>51</v>
      </c>
      <c r="N384" s="1" t="s">
        <v>25</v>
      </c>
      <c r="O384" s="1" t="s">
        <v>26</v>
      </c>
      <c r="P384" s="1" t="s">
        <v>155</v>
      </c>
      <c r="Q384" s="1" t="s">
        <v>334</v>
      </c>
    </row>
    <row r="385" spans="1:17" x14ac:dyDescent="0.25">
      <c r="A385">
        <v>598059</v>
      </c>
      <c r="B385" s="1" t="s">
        <v>38</v>
      </c>
      <c r="C385" s="2">
        <v>41387</v>
      </c>
      <c r="D385" s="1" t="s">
        <v>236</v>
      </c>
      <c r="E385" s="1" t="s">
        <v>40</v>
      </c>
      <c r="F385">
        <v>0</v>
      </c>
      <c r="G385" s="1" t="s">
        <v>41</v>
      </c>
      <c r="H385" s="1" t="s">
        <v>32</v>
      </c>
      <c r="I385" s="1" t="s">
        <v>32</v>
      </c>
      <c r="J385" s="1" t="s">
        <v>22</v>
      </c>
      <c r="K385" s="1" t="s">
        <v>32</v>
      </c>
      <c r="L385" s="1" t="s">
        <v>43</v>
      </c>
      <c r="M385" s="1" t="s">
        <v>51</v>
      </c>
      <c r="N385" s="1" t="s">
        <v>25</v>
      </c>
      <c r="O385" s="1" t="s">
        <v>26</v>
      </c>
      <c r="P385" s="1" t="s">
        <v>298</v>
      </c>
      <c r="Q385" s="1" t="s">
        <v>330</v>
      </c>
    </row>
    <row r="386" spans="1:17" x14ac:dyDescent="0.25">
      <c r="A386">
        <v>598060</v>
      </c>
      <c r="B386" s="1" t="s">
        <v>47</v>
      </c>
      <c r="C386" s="2">
        <v>41407</v>
      </c>
      <c r="D386" s="1" t="s">
        <v>237</v>
      </c>
      <c r="E386" s="1" t="s">
        <v>49</v>
      </c>
      <c r="F386">
        <v>0</v>
      </c>
      <c r="G386" s="1" t="s">
        <v>50</v>
      </c>
      <c r="H386" s="1" t="s">
        <v>325</v>
      </c>
      <c r="I386" s="1" t="s">
        <v>325</v>
      </c>
      <c r="J386" s="1" t="s">
        <v>34</v>
      </c>
      <c r="K386" s="1" t="s">
        <v>50</v>
      </c>
      <c r="L386" s="1" t="s">
        <v>43</v>
      </c>
      <c r="M386" s="1" t="s">
        <v>77</v>
      </c>
      <c r="N386" s="1" t="s">
        <v>25</v>
      </c>
      <c r="O386" s="1" t="s">
        <v>26</v>
      </c>
      <c r="P386" s="1" t="s">
        <v>292</v>
      </c>
      <c r="Q386" s="1" t="s">
        <v>142</v>
      </c>
    </row>
    <row r="387" spans="1:17" x14ac:dyDescent="0.25">
      <c r="A387">
        <v>598061</v>
      </c>
      <c r="B387" s="1" t="s">
        <v>350</v>
      </c>
      <c r="C387" s="2">
        <v>41409</v>
      </c>
      <c r="D387" s="1" t="s">
        <v>196</v>
      </c>
      <c r="E387" s="1" t="s">
        <v>351</v>
      </c>
      <c r="F387">
        <v>0</v>
      </c>
      <c r="G387" s="1" t="s">
        <v>21</v>
      </c>
      <c r="H387" s="1" t="s">
        <v>255</v>
      </c>
      <c r="I387" s="1" t="s">
        <v>21</v>
      </c>
      <c r="J387" s="1" t="s">
        <v>22</v>
      </c>
      <c r="K387" s="1" t="s">
        <v>255</v>
      </c>
      <c r="L387" s="1" t="s">
        <v>23</v>
      </c>
      <c r="M387" s="1" t="s">
        <v>77</v>
      </c>
      <c r="N387" s="1" t="s">
        <v>25</v>
      </c>
      <c r="O387" s="1" t="s">
        <v>26</v>
      </c>
      <c r="P387" s="1" t="s">
        <v>346</v>
      </c>
      <c r="Q387" s="1" t="s">
        <v>330</v>
      </c>
    </row>
    <row r="388" spans="1:17" x14ac:dyDescent="0.25">
      <c r="A388">
        <v>598062</v>
      </c>
      <c r="B388" s="1" t="s">
        <v>70</v>
      </c>
      <c r="C388" s="2">
        <v>41408</v>
      </c>
      <c r="D388" s="1" t="s">
        <v>86</v>
      </c>
      <c r="E388" s="1" t="s">
        <v>72</v>
      </c>
      <c r="F388">
        <v>0</v>
      </c>
      <c r="G388" s="1" t="s">
        <v>33</v>
      </c>
      <c r="H388" s="1" t="s">
        <v>41</v>
      </c>
      <c r="I388" s="1" t="s">
        <v>33</v>
      </c>
      <c r="J388" s="1" t="s">
        <v>34</v>
      </c>
      <c r="K388" s="1" t="s">
        <v>33</v>
      </c>
      <c r="L388" s="1" t="s">
        <v>23</v>
      </c>
      <c r="M388" s="1" t="s">
        <v>35</v>
      </c>
      <c r="N388" s="1" t="s">
        <v>25</v>
      </c>
      <c r="O388" s="1" t="s">
        <v>26</v>
      </c>
      <c r="P388" s="1" t="s">
        <v>317</v>
      </c>
      <c r="Q388" s="1" t="s">
        <v>262</v>
      </c>
    </row>
    <row r="389" spans="1:17" x14ac:dyDescent="0.25">
      <c r="A389">
        <v>598063</v>
      </c>
      <c r="B389" s="1" t="s">
        <v>47</v>
      </c>
      <c r="C389" s="2">
        <v>41409</v>
      </c>
      <c r="D389" s="1" t="s">
        <v>352</v>
      </c>
      <c r="E389" s="1" t="s">
        <v>49</v>
      </c>
      <c r="F389">
        <v>0</v>
      </c>
      <c r="G389" s="1" t="s">
        <v>50</v>
      </c>
      <c r="H389" s="1" t="s">
        <v>42</v>
      </c>
      <c r="I389" s="1" t="s">
        <v>42</v>
      </c>
      <c r="J389" s="1" t="s">
        <v>22</v>
      </c>
      <c r="K389" s="1" t="s">
        <v>50</v>
      </c>
      <c r="L389" s="1" t="s">
        <v>23</v>
      </c>
      <c r="M389" s="1" t="s">
        <v>122</v>
      </c>
      <c r="N389" s="1" t="s">
        <v>25</v>
      </c>
      <c r="O389" s="1" t="s">
        <v>26</v>
      </c>
      <c r="P389" s="1" t="s">
        <v>27</v>
      </c>
      <c r="Q389" s="1" t="s">
        <v>157</v>
      </c>
    </row>
    <row r="390" spans="1:17" x14ac:dyDescent="0.25">
      <c r="A390">
        <v>598064</v>
      </c>
      <c r="B390" s="1" t="s">
        <v>29</v>
      </c>
      <c r="C390" s="2">
        <v>41400</v>
      </c>
      <c r="D390" s="1" t="s">
        <v>336</v>
      </c>
      <c r="E390" s="1" t="s">
        <v>31</v>
      </c>
      <c r="F390">
        <v>0</v>
      </c>
      <c r="G390" s="1" t="s">
        <v>32</v>
      </c>
      <c r="H390" s="1" t="s">
        <v>20</v>
      </c>
      <c r="I390" s="1" t="s">
        <v>32</v>
      </c>
      <c r="J390" s="1" t="s">
        <v>22</v>
      </c>
      <c r="K390" s="1" t="s">
        <v>32</v>
      </c>
      <c r="L390" s="1" t="s">
        <v>43</v>
      </c>
      <c r="M390" s="1" t="s">
        <v>63</v>
      </c>
      <c r="N390" s="1" t="s">
        <v>25</v>
      </c>
      <c r="O390" s="1" t="s">
        <v>26</v>
      </c>
      <c r="P390" s="1" t="s">
        <v>298</v>
      </c>
      <c r="Q390" s="1" t="s">
        <v>346</v>
      </c>
    </row>
    <row r="391" spans="1:17" x14ac:dyDescent="0.25">
      <c r="A391">
        <v>598065</v>
      </c>
      <c r="B391" s="1" t="s">
        <v>65</v>
      </c>
      <c r="C391" s="2">
        <v>41411</v>
      </c>
      <c r="D391" s="1" t="s">
        <v>110</v>
      </c>
      <c r="E391" s="1" t="s">
        <v>67</v>
      </c>
      <c r="F391">
        <v>0</v>
      </c>
      <c r="G391" s="1" t="s">
        <v>325</v>
      </c>
      <c r="H391" s="1" t="s">
        <v>42</v>
      </c>
      <c r="I391" s="1" t="s">
        <v>325</v>
      </c>
      <c r="J391" s="1" t="s">
        <v>34</v>
      </c>
      <c r="K391" s="1" t="s">
        <v>325</v>
      </c>
      <c r="L391" s="1" t="s">
        <v>23</v>
      </c>
      <c r="M391" s="1" t="s">
        <v>107</v>
      </c>
      <c r="N391" s="1" t="s">
        <v>25</v>
      </c>
      <c r="O391" s="1" t="s">
        <v>26</v>
      </c>
      <c r="P391" s="1" t="s">
        <v>27</v>
      </c>
      <c r="Q391" s="1" t="s">
        <v>292</v>
      </c>
    </row>
    <row r="392" spans="1:17" x14ac:dyDescent="0.25">
      <c r="A392">
        <v>598066</v>
      </c>
      <c r="B392" s="1" t="s">
        <v>239</v>
      </c>
      <c r="C392" s="2">
        <v>41412</v>
      </c>
      <c r="D392" s="1" t="s">
        <v>319</v>
      </c>
      <c r="E392" s="1" t="s">
        <v>240</v>
      </c>
      <c r="F392">
        <v>0</v>
      </c>
      <c r="G392" s="1" t="s">
        <v>32</v>
      </c>
      <c r="H392" s="1" t="s">
        <v>50</v>
      </c>
      <c r="I392" s="1" t="s">
        <v>50</v>
      </c>
      <c r="J392" s="1" t="s">
        <v>22</v>
      </c>
      <c r="K392" s="1" t="s">
        <v>32</v>
      </c>
      <c r="L392" s="1" t="s">
        <v>23</v>
      </c>
      <c r="M392" s="1" t="s">
        <v>353</v>
      </c>
      <c r="N392" s="1" t="s">
        <v>25</v>
      </c>
      <c r="O392" s="1" t="s">
        <v>26</v>
      </c>
      <c r="P392" s="1" t="s">
        <v>155</v>
      </c>
      <c r="Q392" s="1" t="s">
        <v>334</v>
      </c>
    </row>
    <row r="393" spans="1:17" x14ac:dyDescent="0.25">
      <c r="A393">
        <v>598067</v>
      </c>
      <c r="B393" s="1" t="s">
        <v>299</v>
      </c>
      <c r="C393" s="2">
        <v>41413</v>
      </c>
      <c r="D393" s="1" t="s">
        <v>354</v>
      </c>
      <c r="E393" s="1" t="s">
        <v>301</v>
      </c>
      <c r="F393">
        <v>0</v>
      </c>
      <c r="G393" s="1" t="s">
        <v>255</v>
      </c>
      <c r="H393" s="1" t="s">
        <v>41</v>
      </c>
      <c r="I393" s="1" t="s">
        <v>255</v>
      </c>
      <c r="J393" s="1" t="s">
        <v>34</v>
      </c>
      <c r="K393" s="1" t="s">
        <v>255</v>
      </c>
      <c r="L393" s="1" t="s">
        <v>23</v>
      </c>
      <c r="M393" s="1" t="s">
        <v>164</v>
      </c>
      <c r="N393" s="1" t="s">
        <v>25</v>
      </c>
      <c r="O393" s="1" t="s">
        <v>26</v>
      </c>
      <c r="P393" s="1" t="s">
        <v>346</v>
      </c>
      <c r="Q393" s="1" t="s">
        <v>142</v>
      </c>
    </row>
    <row r="394" spans="1:17" x14ac:dyDescent="0.25">
      <c r="A394">
        <v>598068</v>
      </c>
      <c r="B394" s="1" t="s">
        <v>17</v>
      </c>
      <c r="C394" s="2">
        <v>41412</v>
      </c>
      <c r="D394" s="1" t="s">
        <v>265</v>
      </c>
      <c r="E394" s="1" t="s">
        <v>19</v>
      </c>
      <c r="F394">
        <v>0</v>
      </c>
      <c r="G394" s="1" t="s">
        <v>20</v>
      </c>
      <c r="H394" s="1" t="s">
        <v>33</v>
      </c>
      <c r="I394" s="1" t="s">
        <v>33</v>
      </c>
      <c r="J394" s="1" t="s">
        <v>22</v>
      </c>
      <c r="K394" s="1" t="s">
        <v>20</v>
      </c>
      <c r="L394" s="1" t="s">
        <v>23</v>
      </c>
      <c r="M394" s="1" t="s">
        <v>147</v>
      </c>
      <c r="N394" s="1" t="s">
        <v>25</v>
      </c>
      <c r="O394" s="1" t="s">
        <v>26</v>
      </c>
      <c r="P394" s="1" t="s">
        <v>317</v>
      </c>
      <c r="Q394" s="1" t="s">
        <v>262</v>
      </c>
    </row>
    <row r="395" spans="1:17" x14ac:dyDescent="0.25">
      <c r="A395">
        <v>598069</v>
      </c>
      <c r="B395" s="1" t="s">
        <v>65</v>
      </c>
      <c r="C395" s="2">
        <v>41413</v>
      </c>
      <c r="D395" s="1" t="s">
        <v>348</v>
      </c>
      <c r="E395" s="1" t="s">
        <v>67</v>
      </c>
      <c r="F395">
        <v>0</v>
      </c>
      <c r="G395" s="1" t="s">
        <v>325</v>
      </c>
      <c r="H395" s="1" t="s">
        <v>21</v>
      </c>
      <c r="I395" s="1" t="s">
        <v>21</v>
      </c>
      <c r="J395" s="1" t="s">
        <v>34</v>
      </c>
      <c r="K395" s="1" t="s">
        <v>325</v>
      </c>
      <c r="L395" s="1" t="s">
        <v>43</v>
      </c>
      <c r="M395" s="1" t="s">
        <v>51</v>
      </c>
      <c r="N395" s="1" t="s">
        <v>25</v>
      </c>
      <c r="O395" s="1" t="s">
        <v>26</v>
      </c>
      <c r="P395" s="1" t="s">
        <v>27</v>
      </c>
      <c r="Q395" s="1" t="s">
        <v>157</v>
      </c>
    </row>
    <row r="396" spans="1:17" x14ac:dyDescent="0.25">
      <c r="A396">
        <v>598070</v>
      </c>
      <c r="B396" s="1" t="s">
        <v>38</v>
      </c>
      <c r="C396" s="2">
        <v>41415</v>
      </c>
      <c r="D396" s="1" t="s">
        <v>30</v>
      </c>
      <c r="E396" s="1" t="s">
        <v>40</v>
      </c>
      <c r="F396">
        <v>0</v>
      </c>
      <c r="G396" s="1" t="s">
        <v>33</v>
      </c>
      <c r="H396" s="1" t="s">
        <v>50</v>
      </c>
      <c r="I396" s="1" t="s">
        <v>33</v>
      </c>
      <c r="J396" s="1" t="s">
        <v>34</v>
      </c>
      <c r="K396" s="1" t="s">
        <v>33</v>
      </c>
      <c r="L396" s="1" t="s">
        <v>23</v>
      </c>
      <c r="M396" s="1" t="s">
        <v>264</v>
      </c>
      <c r="N396" s="1" t="s">
        <v>25</v>
      </c>
      <c r="O396" s="1" t="s">
        <v>26</v>
      </c>
      <c r="P396" s="1" t="s">
        <v>346</v>
      </c>
      <c r="Q396" s="1" t="s">
        <v>262</v>
      </c>
    </row>
    <row r="397" spans="1:17" x14ac:dyDescent="0.25">
      <c r="A397">
        <v>598071</v>
      </c>
      <c r="B397" s="1" t="s">
        <v>38</v>
      </c>
      <c r="C397" s="2">
        <v>41416</v>
      </c>
      <c r="D397" s="1" t="s">
        <v>194</v>
      </c>
      <c r="E397" s="1" t="s">
        <v>40</v>
      </c>
      <c r="F397">
        <v>0</v>
      </c>
      <c r="G397" s="1" t="s">
        <v>42</v>
      </c>
      <c r="H397" s="1" t="s">
        <v>325</v>
      </c>
      <c r="I397" s="1" t="s">
        <v>325</v>
      </c>
      <c r="J397" s="1" t="s">
        <v>34</v>
      </c>
      <c r="K397" s="1" t="s">
        <v>42</v>
      </c>
      <c r="L397" s="1" t="s">
        <v>43</v>
      </c>
      <c r="M397" s="1" t="s">
        <v>84</v>
      </c>
      <c r="N397" s="1" t="s">
        <v>25</v>
      </c>
      <c r="O397" s="1" t="s">
        <v>26</v>
      </c>
      <c r="P397" s="1" t="s">
        <v>170</v>
      </c>
      <c r="Q397" s="1" t="s">
        <v>262</v>
      </c>
    </row>
    <row r="398" spans="1:17" x14ac:dyDescent="0.25">
      <c r="A398">
        <v>598072</v>
      </c>
      <c r="B398" s="1" t="s">
        <v>54</v>
      </c>
      <c r="C398" s="2">
        <v>41418</v>
      </c>
      <c r="D398" s="1" t="s">
        <v>187</v>
      </c>
      <c r="E398" s="1" t="s">
        <v>56</v>
      </c>
      <c r="F398">
        <v>0</v>
      </c>
      <c r="G398" s="1" t="s">
        <v>50</v>
      </c>
      <c r="H398" s="1" t="s">
        <v>42</v>
      </c>
      <c r="I398" s="1" t="s">
        <v>42</v>
      </c>
      <c r="J398" s="1" t="s">
        <v>34</v>
      </c>
      <c r="K398" s="1" t="s">
        <v>50</v>
      </c>
      <c r="L398" s="1" t="s">
        <v>43</v>
      </c>
      <c r="M398" s="1" t="s">
        <v>84</v>
      </c>
      <c r="N398" s="1" t="s">
        <v>25</v>
      </c>
      <c r="O398" s="1" t="s">
        <v>26</v>
      </c>
      <c r="P398" s="1" t="s">
        <v>317</v>
      </c>
      <c r="Q398" s="1" t="s">
        <v>142</v>
      </c>
    </row>
    <row r="399" spans="1:17" x14ac:dyDescent="0.25">
      <c r="A399">
        <v>598073</v>
      </c>
      <c r="B399" s="1" t="s">
        <v>54</v>
      </c>
      <c r="C399" s="2">
        <v>41420</v>
      </c>
      <c r="D399" s="1" t="s">
        <v>237</v>
      </c>
      <c r="E399" s="1" t="s">
        <v>56</v>
      </c>
      <c r="F399">
        <v>0</v>
      </c>
      <c r="G399" s="1" t="s">
        <v>33</v>
      </c>
      <c r="H399" s="1" t="s">
        <v>50</v>
      </c>
      <c r="I399" s="1" t="s">
        <v>50</v>
      </c>
      <c r="J399" s="1" t="s">
        <v>34</v>
      </c>
      <c r="K399" s="1" t="s">
        <v>50</v>
      </c>
      <c r="L399" s="1" t="s">
        <v>23</v>
      </c>
      <c r="M399" s="1" t="s">
        <v>107</v>
      </c>
      <c r="N399" s="1" t="s">
        <v>25</v>
      </c>
      <c r="O399" s="1" t="s">
        <v>26</v>
      </c>
      <c r="P399" s="1" t="s">
        <v>155</v>
      </c>
      <c r="Q399" s="1" t="s">
        <v>142</v>
      </c>
    </row>
    <row r="400" spans="1:17" x14ac:dyDescent="0.25">
      <c r="A400">
        <v>729279</v>
      </c>
      <c r="B400" s="1" t="s">
        <v>355</v>
      </c>
      <c r="C400" s="2">
        <v>41745</v>
      </c>
      <c r="D400" s="1" t="s">
        <v>174</v>
      </c>
      <c r="E400" s="1" t="s">
        <v>356</v>
      </c>
      <c r="F400">
        <v>1</v>
      </c>
      <c r="G400" s="1" t="s">
        <v>50</v>
      </c>
      <c r="H400" s="1" t="s">
        <v>21</v>
      </c>
      <c r="I400" s="1" t="s">
        <v>21</v>
      </c>
      <c r="J400" s="1" t="s">
        <v>34</v>
      </c>
      <c r="K400" s="1" t="s">
        <v>21</v>
      </c>
      <c r="L400" s="1" t="s">
        <v>23</v>
      </c>
      <c r="M400" s="1" t="s">
        <v>109</v>
      </c>
      <c r="N400" s="1" t="s">
        <v>25</v>
      </c>
      <c r="O400" s="1" t="s">
        <v>26</v>
      </c>
      <c r="P400" s="1" t="s">
        <v>148</v>
      </c>
      <c r="Q400" s="1" t="s">
        <v>357</v>
      </c>
    </row>
    <row r="401" spans="1:17" x14ac:dyDescent="0.25">
      <c r="A401">
        <v>729281</v>
      </c>
      <c r="B401" s="1" t="s">
        <v>26</v>
      </c>
      <c r="C401" s="2">
        <v>41746</v>
      </c>
      <c r="D401" s="1" t="s">
        <v>358</v>
      </c>
      <c r="E401" s="1" t="s">
        <v>359</v>
      </c>
      <c r="F401">
        <v>1</v>
      </c>
      <c r="G401" s="1" t="s">
        <v>41</v>
      </c>
      <c r="H401" s="1" t="s">
        <v>20</v>
      </c>
      <c r="I401" s="1" t="s">
        <v>20</v>
      </c>
      <c r="J401" s="1" t="s">
        <v>22</v>
      </c>
      <c r="K401" s="1" t="s">
        <v>20</v>
      </c>
      <c r="L401" s="1" t="s">
        <v>43</v>
      </c>
      <c r="M401" s="1" t="s">
        <v>94</v>
      </c>
      <c r="N401" s="1" t="s">
        <v>25</v>
      </c>
      <c r="O401" s="1" t="s">
        <v>26</v>
      </c>
      <c r="P401" s="1" t="s">
        <v>45</v>
      </c>
      <c r="Q401" s="1" t="s">
        <v>170</v>
      </c>
    </row>
    <row r="402" spans="1:17" x14ac:dyDescent="0.25">
      <c r="A402">
        <v>729283</v>
      </c>
      <c r="B402" s="1" t="s">
        <v>355</v>
      </c>
      <c r="C402" s="2">
        <v>41747</v>
      </c>
      <c r="D402" s="1" t="s">
        <v>360</v>
      </c>
      <c r="E402" s="1" t="s">
        <v>356</v>
      </c>
      <c r="F402">
        <v>1</v>
      </c>
      <c r="G402" s="1" t="s">
        <v>33</v>
      </c>
      <c r="H402" s="1" t="s">
        <v>32</v>
      </c>
      <c r="I402" s="1" t="s">
        <v>33</v>
      </c>
      <c r="J402" s="1" t="s">
        <v>34</v>
      </c>
      <c r="K402" s="1" t="s">
        <v>32</v>
      </c>
      <c r="L402" s="1" t="s">
        <v>43</v>
      </c>
      <c r="M402" s="1" t="s">
        <v>63</v>
      </c>
      <c r="N402" s="1" t="s">
        <v>25</v>
      </c>
      <c r="O402" s="1" t="s">
        <v>26</v>
      </c>
      <c r="P402" s="1" t="s">
        <v>357</v>
      </c>
      <c r="Q402" s="1" t="s">
        <v>317</v>
      </c>
    </row>
    <row r="403" spans="1:17" x14ac:dyDescent="0.25">
      <c r="A403">
        <v>729285</v>
      </c>
      <c r="B403" s="1" t="s">
        <v>355</v>
      </c>
      <c r="C403" s="2">
        <v>41747</v>
      </c>
      <c r="D403" s="1" t="s">
        <v>293</v>
      </c>
      <c r="E403" s="1" t="s">
        <v>356</v>
      </c>
      <c r="F403">
        <v>1</v>
      </c>
      <c r="G403" s="1" t="s">
        <v>325</v>
      </c>
      <c r="H403" s="1" t="s">
        <v>42</v>
      </c>
      <c r="I403" s="1" t="s">
        <v>42</v>
      </c>
      <c r="J403" s="1" t="s">
        <v>22</v>
      </c>
      <c r="K403" s="1" t="s">
        <v>42</v>
      </c>
      <c r="L403" s="1" t="s">
        <v>43</v>
      </c>
      <c r="M403" s="1" t="s">
        <v>84</v>
      </c>
      <c r="N403" s="1" t="s">
        <v>25</v>
      </c>
      <c r="O403" s="1" t="s">
        <v>26</v>
      </c>
      <c r="P403" s="1" t="s">
        <v>58</v>
      </c>
      <c r="Q403" s="1" t="s">
        <v>357</v>
      </c>
    </row>
    <row r="404" spans="1:17" x14ac:dyDescent="0.25">
      <c r="A404">
        <v>729287</v>
      </c>
      <c r="B404" s="1" t="s">
        <v>26</v>
      </c>
      <c r="C404" s="2">
        <v>41748</v>
      </c>
      <c r="D404" s="1" t="s">
        <v>348</v>
      </c>
      <c r="E404" s="1" t="s">
        <v>361</v>
      </c>
      <c r="F404">
        <v>1</v>
      </c>
      <c r="G404" s="1" t="s">
        <v>20</v>
      </c>
      <c r="H404" s="1" t="s">
        <v>50</v>
      </c>
      <c r="I404" s="1" t="s">
        <v>20</v>
      </c>
      <c r="J404" s="1" t="s">
        <v>22</v>
      </c>
      <c r="K404" s="1" t="s">
        <v>20</v>
      </c>
      <c r="L404" s="1" t="s">
        <v>43</v>
      </c>
      <c r="M404" s="1" t="s">
        <v>77</v>
      </c>
      <c r="N404" s="1" t="s">
        <v>25</v>
      </c>
      <c r="O404" s="1" t="s">
        <v>26</v>
      </c>
      <c r="P404" s="1" t="s">
        <v>45</v>
      </c>
      <c r="Q404" s="1" t="s">
        <v>292</v>
      </c>
    </row>
    <row r="405" spans="1:17" x14ac:dyDescent="0.25">
      <c r="A405">
        <v>729289</v>
      </c>
      <c r="B405" s="1" t="s">
        <v>26</v>
      </c>
      <c r="C405" s="2">
        <v>41748</v>
      </c>
      <c r="D405" s="1" t="s">
        <v>166</v>
      </c>
      <c r="E405" s="1" t="s">
        <v>361</v>
      </c>
      <c r="F405">
        <v>1</v>
      </c>
      <c r="G405" s="1" t="s">
        <v>21</v>
      </c>
      <c r="H405" s="1" t="s">
        <v>41</v>
      </c>
      <c r="I405" s="1" t="s">
        <v>21</v>
      </c>
      <c r="J405" s="1" t="s">
        <v>34</v>
      </c>
      <c r="K405" s="1" t="s">
        <v>41</v>
      </c>
      <c r="L405" s="1" t="s">
        <v>43</v>
      </c>
      <c r="M405" s="1" t="s">
        <v>84</v>
      </c>
      <c r="N405" s="1" t="s">
        <v>25</v>
      </c>
      <c r="O405" s="1" t="s">
        <v>26</v>
      </c>
      <c r="P405" s="1" t="s">
        <v>45</v>
      </c>
      <c r="Q405" s="1" t="s">
        <v>298</v>
      </c>
    </row>
    <row r="406" spans="1:17" x14ac:dyDescent="0.25">
      <c r="A406">
        <v>729291</v>
      </c>
      <c r="B406" s="1" t="s">
        <v>26</v>
      </c>
      <c r="C406" s="2">
        <v>41749</v>
      </c>
      <c r="D406" s="1" t="s">
        <v>360</v>
      </c>
      <c r="E406" s="1" t="s">
        <v>359</v>
      </c>
      <c r="F406">
        <v>1</v>
      </c>
      <c r="G406" s="1" t="s">
        <v>42</v>
      </c>
      <c r="H406" s="1" t="s">
        <v>32</v>
      </c>
      <c r="I406" s="1" t="s">
        <v>32</v>
      </c>
      <c r="J406" s="1" t="s">
        <v>22</v>
      </c>
      <c r="K406" s="1" t="s">
        <v>32</v>
      </c>
      <c r="L406" s="1" t="s">
        <v>43</v>
      </c>
      <c r="M406" s="1" t="s">
        <v>77</v>
      </c>
      <c r="N406" s="1" t="s">
        <v>25</v>
      </c>
      <c r="O406" s="1" t="s">
        <v>26</v>
      </c>
      <c r="P406" s="1" t="s">
        <v>58</v>
      </c>
      <c r="Q406" s="1" t="s">
        <v>148</v>
      </c>
    </row>
    <row r="407" spans="1:17" x14ac:dyDescent="0.25">
      <c r="A407">
        <v>729293</v>
      </c>
      <c r="B407" s="1" t="s">
        <v>355</v>
      </c>
      <c r="C407" s="2">
        <v>41750</v>
      </c>
      <c r="D407" s="1" t="s">
        <v>127</v>
      </c>
      <c r="E407" s="1" t="s">
        <v>356</v>
      </c>
      <c r="F407">
        <v>1</v>
      </c>
      <c r="G407" s="1" t="s">
        <v>33</v>
      </c>
      <c r="H407" s="1" t="s">
        <v>41</v>
      </c>
      <c r="I407" s="1" t="s">
        <v>33</v>
      </c>
      <c r="J407" s="1" t="s">
        <v>34</v>
      </c>
      <c r="K407" s="1" t="s">
        <v>33</v>
      </c>
      <c r="L407" s="1" t="s">
        <v>23</v>
      </c>
      <c r="M407" s="1" t="s">
        <v>362</v>
      </c>
      <c r="N407" s="1" t="s">
        <v>25</v>
      </c>
      <c r="O407" s="1" t="s">
        <v>26</v>
      </c>
      <c r="P407" s="1" t="s">
        <v>357</v>
      </c>
      <c r="Q407" s="1" t="s">
        <v>317</v>
      </c>
    </row>
    <row r="408" spans="1:17" x14ac:dyDescent="0.25">
      <c r="A408">
        <v>729295</v>
      </c>
      <c r="B408" s="1" t="s">
        <v>26</v>
      </c>
      <c r="C408" s="2">
        <v>41751</v>
      </c>
      <c r="D408" s="1" t="s">
        <v>360</v>
      </c>
      <c r="E408" s="1" t="s">
        <v>359</v>
      </c>
      <c r="F408">
        <v>1</v>
      </c>
      <c r="G408" s="1" t="s">
        <v>32</v>
      </c>
      <c r="H408" s="1" t="s">
        <v>325</v>
      </c>
      <c r="I408" s="1" t="s">
        <v>325</v>
      </c>
      <c r="J408" s="1" t="s">
        <v>22</v>
      </c>
      <c r="K408" s="1" t="s">
        <v>32</v>
      </c>
      <c r="L408" s="1" t="s">
        <v>23</v>
      </c>
      <c r="M408" s="1" t="s">
        <v>363</v>
      </c>
      <c r="N408" s="1" t="s">
        <v>25</v>
      </c>
      <c r="O408" s="1" t="s">
        <v>26</v>
      </c>
      <c r="P408" s="1" t="s">
        <v>148</v>
      </c>
      <c r="Q408" s="1" t="s">
        <v>170</v>
      </c>
    </row>
    <row r="409" spans="1:17" x14ac:dyDescent="0.25">
      <c r="A409">
        <v>729297</v>
      </c>
      <c r="B409" s="1" t="s">
        <v>26</v>
      </c>
      <c r="C409" s="2">
        <v>41752</v>
      </c>
      <c r="D409" s="1" t="s">
        <v>295</v>
      </c>
      <c r="E409" s="1" t="s">
        <v>361</v>
      </c>
      <c r="F409">
        <v>1</v>
      </c>
      <c r="G409" s="1" t="s">
        <v>42</v>
      </c>
      <c r="H409" s="1" t="s">
        <v>33</v>
      </c>
      <c r="I409" s="1" t="s">
        <v>42</v>
      </c>
      <c r="J409" s="1" t="s">
        <v>22</v>
      </c>
      <c r="K409" s="1" t="s">
        <v>33</v>
      </c>
      <c r="L409" s="1" t="s">
        <v>23</v>
      </c>
      <c r="M409" s="1" t="s">
        <v>77</v>
      </c>
      <c r="N409" s="1" t="s">
        <v>25</v>
      </c>
      <c r="O409" s="1" t="s">
        <v>26</v>
      </c>
      <c r="P409" s="1" t="s">
        <v>155</v>
      </c>
      <c r="Q409" s="1" t="s">
        <v>357</v>
      </c>
    </row>
    <row r="410" spans="1:17" x14ac:dyDescent="0.25">
      <c r="A410">
        <v>729299</v>
      </c>
      <c r="B410" s="1" t="s">
        <v>26</v>
      </c>
      <c r="C410" s="2">
        <v>41753</v>
      </c>
      <c r="D410" s="1" t="s">
        <v>364</v>
      </c>
      <c r="E410" s="1" t="s">
        <v>359</v>
      </c>
      <c r="F410">
        <v>1</v>
      </c>
      <c r="G410" s="1" t="s">
        <v>20</v>
      </c>
      <c r="H410" s="1" t="s">
        <v>21</v>
      </c>
      <c r="I410" s="1" t="s">
        <v>20</v>
      </c>
      <c r="J410" s="1" t="s">
        <v>22</v>
      </c>
      <c r="K410" s="1" t="s">
        <v>21</v>
      </c>
      <c r="L410" s="1" t="s">
        <v>23</v>
      </c>
      <c r="M410" s="1" t="s">
        <v>189</v>
      </c>
      <c r="N410" s="1" t="s">
        <v>25</v>
      </c>
      <c r="O410" s="1" t="s">
        <v>26</v>
      </c>
      <c r="P410" s="1" t="s">
        <v>45</v>
      </c>
      <c r="Q410" s="1" t="s">
        <v>298</v>
      </c>
    </row>
    <row r="411" spans="1:17" x14ac:dyDescent="0.25">
      <c r="A411">
        <v>729301</v>
      </c>
      <c r="B411" s="1" t="s">
        <v>26</v>
      </c>
      <c r="C411" s="2">
        <v>41754</v>
      </c>
      <c r="D411" s="1" t="s">
        <v>329</v>
      </c>
      <c r="E411" s="1" t="s">
        <v>361</v>
      </c>
      <c r="F411">
        <v>1</v>
      </c>
      <c r="G411" s="1" t="s">
        <v>325</v>
      </c>
      <c r="H411" s="1" t="s">
        <v>41</v>
      </c>
      <c r="I411" s="1" t="s">
        <v>325</v>
      </c>
      <c r="J411" s="1" t="s">
        <v>34</v>
      </c>
      <c r="K411" s="1" t="s">
        <v>325</v>
      </c>
      <c r="L411" s="1" t="s">
        <v>23</v>
      </c>
      <c r="M411" s="1" t="s">
        <v>84</v>
      </c>
      <c r="N411" s="1" t="s">
        <v>25</v>
      </c>
      <c r="O411" s="1" t="s">
        <v>26</v>
      </c>
      <c r="P411" s="1" t="s">
        <v>148</v>
      </c>
      <c r="Q411" s="1" t="s">
        <v>170</v>
      </c>
    </row>
    <row r="412" spans="1:17" x14ac:dyDescent="0.25">
      <c r="A412">
        <v>729303</v>
      </c>
      <c r="B412" s="1" t="s">
        <v>26</v>
      </c>
      <c r="C412" s="2">
        <v>41754</v>
      </c>
      <c r="D412" s="1" t="s">
        <v>365</v>
      </c>
      <c r="E412" s="1" t="s">
        <v>361</v>
      </c>
      <c r="F412">
        <v>1</v>
      </c>
      <c r="G412" s="1" t="s">
        <v>33</v>
      </c>
      <c r="H412" s="1" t="s">
        <v>50</v>
      </c>
      <c r="I412" s="1" t="s">
        <v>50</v>
      </c>
      <c r="J412" s="1" t="s">
        <v>34</v>
      </c>
      <c r="K412" s="1" t="s">
        <v>33</v>
      </c>
      <c r="L412" s="1" t="s">
        <v>43</v>
      </c>
      <c r="M412" s="1" t="s">
        <v>77</v>
      </c>
      <c r="N412" s="1" t="s">
        <v>25</v>
      </c>
      <c r="O412" s="1" t="s">
        <v>26</v>
      </c>
      <c r="P412" s="1" t="s">
        <v>58</v>
      </c>
      <c r="Q412" s="1" t="s">
        <v>148</v>
      </c>
    </row>
    <row r="413" spans="1:17" x14ac:dyDescent="0.25">
      <c r="A413">
        <v>729305</v>
      </c>
      <c r="B413" s="1" t="s">
        <v>355</v>
      </c>
      <c r="C413" s="2">
        <v>41755</v>
      </c>
      <c r="D413" s="1" t="s">
        <v>366</v>
      </c>
      <c r="E413" s="1" t="s">
        <v>356</v>
      </c>
      <c r="F413">
        <v>1</v>
      </c>
      <c r="G413" s="1" t="s">
        <v>42</v>
      </c>
      <c r="H413" s="1" t="s">
        <v>20</v>
      </c>
      <c r="I413" s="1" t="s">
        <v>42</v>
      </c>
      <c r="J413" s="1" t="s">
        <v>22</v>
      </c>
      <c r="K413" s="1" t="s">
        <v>42</v>
      </c>
      <c r="L413" s="1" t="s">
        <v>43</v>
      </c>
      <c r="M413" s="1" t="s">
        <v>63</v>
      </c>
      <c r="N413" s="1" t="s">
        <v>25</v>
      </c>
      <c r="O413" s="1" t="s">
        <v>26</v>
      </c>
      <c r="P413" s="1" t="s">
        <v>155</v>
      </c>
      <c r="Q413" s="1" t="s">
        <v>317</v>
      </c>
    </row>
    <row r="414" spans="1:17" x14ac:dyDescent="0.25">
      <c r="A414">
        <v>729307</v>
      </c>
      <c r="B414" s="1" t="s">
        <v>355</v>
      </c>
      <c r="C414" s="2">
        <v>41755</v>
      </c>
      <c r="D414" s="1" t="s">
        <v>367</v>
      </c>
      <c r="E414" s="1" t="s">
        <v>356</v>
      </c>
      <c r="F414">
        <v>1</v>
      </c>
      <c r="G414" s="1" t="s">
        <v>21</v>
      </c>
      <c r="H414" s="1" t="s">
        <v>32</v>
      </c>
      <c r="I414" s="1" t="s">
        <v>21</v>
      </c>
      <c r="J414" s="1" t="s">
        <v>22</v>
      </c>
      <c r="K414" s="1" t="s">
        <v>32</v>
      </c>
      <c r="L414" s="1" t="s">
        <v>23</v>
      </c>
      <c r="M414" s="1" t="s">
        <v>107</v>
      </c>
      <c r="N414" s="1" t="s">
        <v>25</v>
      </c>
      <c r="O414" s="1" t="s">
        <v>26</v>
      </c>
      <c r="P414" s="1" t="s">
        <v>155</v>
      </c>
      <c r="Q414" s="1" t="s">
        <v>357</v>
      </c>
    </row>
    <row r="415" spans="1:17" x14ac:dyDescent="0.25">
      <c r="A415">
        <v>729309</v>
      </c>
      <c r="B415" s="1" t="s">
        <v>26</v>
      </c>
      <c r="C415" s="2">
        <v>41756</v>
      </c>
      <c r="D415" s="1" t="s">
        <v>223</v>
      </c>
      <c r="E415" s="1" t="s">
        <v>359</v>
      </c>
      <c r="F415">
        <v>1</v>
      </c>
      <c r="G415" s="1" t="s">
        <v>41</v>
      </c>
      <c r="H415" s="1" t="s">
        <v>50</v>
      </c>
      <c r="I415" s="1" t="s">
        <v>50</v>
      </c>
      <c r="J415" s="1" t="s">
        <v>34</v>
      </c>
      <c r="K415" s="1" t="s">
        <v>41</v>
      </c>
      <c r="L415" s="1" t="s">
        <v>43</v>
      </c>
      <c r="M415" s="1" t="s">
        <v>63</v>
      </c>
      <c r="N415" s="1" t="s">
        <v>25</v>
      </c>
      <c r="O415" s="1" t="s">
        <v>26</v>
      </c>
      <c r="P415" s="1" t="s">
        <v>45</v>
      </c>
      <c r="Q415" s="1" t="s">
        <v>298</v>
      </c>
    </row>
    <row r="416" spans="1:17" x14ac:dyDescent="0.25">
      <c r="A416">
        <v>729311</v>
      </c>
      <c r="B416" s="1" t="s">
        <v>26</v>
      </c>
      <c r="C416" s="2">
        <v>41756</v>
      </c>
      <c r="D416" s="1" t="s">
        <v>184</v>
      </c>
      <c r="E416" s="1" t="s">
        <v>359</v>
      </c>
      <c r="F416">
        <v>1</v>
      </c>
      <c r="G416" s="1" t="s">
        <v>325</v>
      </c>
      <c r="H416" s="1" t="s">
        <v>33</v>
      </c>
      <c r="I416" s="1" t="s">
        <v>325</v>
      </c>
      <c r="J416" s="1" t="s">
        <v>34</v>
      </c>
      <c r="K416" s="1" t="s">
        <v>33</v>
      </c>
      <c r="L416" s="1" t="s">
        <v>43</v>
      </c>
      <c r="M416" s="1" t="s">
        <v>51</v>
      </c>
      <c r="N416" s="1" t="s">
        <v>25</v>
      </c>
      <c r="O416" s="1" t="s">
        <v>26</v>
      </c>
      <c r="P416" s="1" t="s">
        <v>292</v>
      </c>
      <c r="Q416" s="1" t="s">
        <v>298</v>
      </c>
    </row>
    <row r="417" spans="1:17" x14ac:dyDescent="0.25">
      <c r="A417">
        <v>729313</v>
      </c>
      <c r="B417" s="1" t="s">
        <v>26</v>
      </c>
      <c r="C417" s="2">
        <v>41757</v>
      </c>
      <c r="D417" s="1" t="s">
        <v>367</v>
      </c>
      <c r="E417" s="1" t="s">
        <v>361</v>
      </c>
      <c r="F417">
        <v>1</v>
      </c>
      <c r="G417" s="1" t="s">
        <v>32</v>
      </c>
      <c r="H417" s="1" t="s">
        <v>20</v>
      </c>
      <c r="I417" s="1" t="s">
        <v>32</v>
      </c>
      <c r="J417" s="1" t="s">
        <v>22</v>
      </c>
      <c r="K417" s="1" t="s">
        <v>32</v>
      </c>
      <c r="L417" s="1" t="s">
        <v>43</v>
      </c>
      <c r="M417" s="1" t="s">
        <v>51</v>
      </c>
      <c r="N417" s="1" t="s">
        <v>25</v>
      </c>
      <c r="O417" s="1" t="s">
        <v>26</v>
      </c>
      <c r="P417" s="1" t="s">
        <v>58</v>
      </c>
      <c r="Q417" s="1" t="s">
        <v>170</v>
      </c>
    </row>
    <row r="418" spans="1:17" x14ac:dyDescent="0.25">
      <c r="A418">
        <v>729315</v>
      </c>
      <c r="B418" s="1" t="s">
        <v>355</v>
      </c>
      <c r="C418" s="2">
        <v>41758</v>
      </c>
      <c r="D418" s="1" t="s">
        <v>332</v>
      </c>
      <c r="E418" s="1" t="s">
        <v>356</v>
      </c>
      <c r="F418">
        <v>1</v>
      </c>
      <c r="G418" s="1" t="s">
        <v>21</v>
      </c>
      <c r="H418" s="1" t="s">
        <v>42</v>
      </c>
      <c r="I418" s="1" t="s">
        <v>42</v>
      </c>
      <c r="J418" s="1" t="s">
        <v>34</v>
      </c>
      <c r="K418" s="1" t="s">
        <v>42</v>
      </c>
      <c r="L418" s="1" t="s">
        <v>150</v>
      </c>
      <c r="M418" s="1" t="s">
        <v>26</v>
      </c>
      <c r="N418" s="1" t="s">
        <v>151</v>
      </c>
      <c r="O418" s="1" t="s">
        <v>26</v>
      </c>
      <c r="P418" s="1" t="s">
        <v>45</v>
      </c>
      <c r="Q418" s="1" t="s">
        <v>292</v>
      </c>
    </row>
    <row r="419" spans="1:17" x14ac:dyDescent="0.25">
      <c r="A419">
        <v>729317</v>
      </c>
      <c r="B419" s="1" t="s">
        <v>26</v>
      </c>
      <c r="C419" s="2">
        <v>41759</v>
      </c>
      <c r="D419" s="1" t="s">
        <v>368</v>
      </c>
      <c r="E419" s="1" t="s">
        <v>361</v>
      </c>
      <c r="F419">
        <v>1</v>
      </c>
      <c r="G419" s="1" t="s">
        <v>50</v>
      </c>
      <c r="H419" s="1" t="s">
        <v>325</v>
      </c>
      <c r="I419" s="1" t="s">
        <v>50</v>
      </c>
      <c r="J419" s="1" t="s">
        <v>22</v>
      </c>
      <c r="K419" s="1" t="s">
        <v>325</v>
      </c>
      <c r="L419" s="1" t="s">
        <v>23</v>
      </c>
      <c r="M419" s="1" t="s">
        <v>340</v>
      </c>
      <c r="N419" s="1" t="s">
        <v>25</v>
      </c>
      <c r="O419" s="1" t="s">
        <v>26</v>
      </c>
      <c r="P419" s="1" t="s">
        <v>155</v>
      </c>
      <c r="Q419" s="1" t="s">
        <v>148</v>
      </c>
    </row>
    <row r="420" spans="1:17" x14ac:dyDescent="0.25">
      <c r="A420">
        <v>733971</v>
      </c>
      <c r="B420" s="1" t="s">
        <v>350</v>
      </c>
      <c r="C420" s="2">
        <v>41761</v>
      </c>
      <c r="D420" s="1" t="s">
        <v>295</v>
      </c>
      <c r="E420" s="1" t="s">
        <v>351</v>
      </c>
      <c r="F420">
        <v>0</v>
      </c>
      <c r="G420" s="1" t="s">
        <v>33</v>
      </c>
      <c r="H420" s="1" t="s">
        <v>21</v>
      </c>
      <c r="I420" s="1" t="s">
        <v>33</v>
      </c>
      <c r="J420" s="1" t="s">
        <v>34</v>
      </c>
      <c r="K420" s="1" t="s">
        <v>33</v>
      </c>
      <c r="L420" s="1" t="s">
        <v>23</v>
      </c>
      <c r="M420" s="1" t="s">
        <v>211</v>
      </c>
      <c r="N420" s="1" t="s">
        <v>25</v>
      </c>
      <c r="O420" s="1" t="s">
        <v>26</v>
      </c>
      <c r="P420" s="1" t="s">
        <v>292</v>
      </c>
      <c r="Q420" s="1" t="s">
        <v>346</v>
      </c>
    </row>
    <row r="421" spans="1:17" x14ac:dyDescent="0.25">
      <c r="A421">
        <v>733973</v>
      </c>
      <c r="B421" s="1" t="s">
        <v>47</v>
      </c>
      <c r="C421" s="2">
        <v>41762</v>
      </c>
      <c r="D421" s="1" t="s">
        <v>369</v>
      </c>
      <c r="E421" s="1" t="s">
        <v>49</v>
      </c>
      <c r="F421">
        <v>0</v>
      </c>
      <c r="G421" s="1" t="s">
        <v>50</v>
      </c>
      <c r="H421" s="1" t="s">
        <v>32</v>
      </c>
      <c r="I421" s="1" t="s">
        <v>32</v>
      </c>
      <c r="J421" s="1" t="s">
        <v>34</v>
      </c>
      <c r="K421" s="1" t="s">
        <v>50</v>
      </c>
      <c r="L421" s="1" t="s">
        <v>43</v>
      </c>
      <c r="M421" s="1" t="s">
        <v>51</v>
      </c>
      <c r="N421" s="1" t="s">
        <v>25</v>
      </c>
      <c r="O421" s="1" t="s">
        <v>26</v>
      </c>
      <c r="P421" s="1" t="s">
        <v>304</v>
      </c>
      <c r="Q421" s="1" t="s">
        <v>317</v>
      </c>
    </row>
    <row r="422" spans="1:17" x14ac:dyDescent="0.25">
      <c r="A422">
        <v>733975</v>
      </c>
      <c r="B422" s="1" t="s">
        <v>38</v>
      </c>
      <c r="C422" s="2">
        <v>41762</v>
      </c>
      <c r="D422" s="1" t="s">
        <v>370</v>
      </c>
      <c r="E422" s="1" t="s">
        <v>40</v>
      </c>
      <c r="F422">
        <v>0</v>
      </c>
      <c r="G422" s="1" t="s">
        <v>41</v>
      </c>
      <c r="H422" s="1" t="s">
        <v>42</v>
      </c>
      <c r="I422" s="1" t="s">
        <v>42</v>
      </c>
      <c r="J422" s="1" t="s">
        <v>22</v>
      </c>
      <c r="K422" s="1" t="s">
        <v>42</v>
      </c>
      <c r="L422" s="1" t="s">
        <v>43</v>
      </c>
      <c r="M422" s="1" t="s">
        <v>77</v>
      </c>
      <c r="N422" s="1" t="s">
        <v>25</v>
      </c>
      <c r="O422" s="1" t="s">
        <v>26</v>
      </c>
      <c r="P422" s="1" t="s">
        <v>176</v>
      </c>
      <c r="Q422" s="1" t="s">
        <v>170</v>
      </c>
    </row>
    <row r="423" spans="1:17" x14ac:dyDescent="0.25">
      <c r="A423">
        <v>733977</v>
      </c>
      <c r="B423" s="1" t="s">
        <v>17</v>
      </c>
      <c r="C423" s="2">
        <v>41763</v>
      </c>
      <c r="D423" s="1" t="s">
        <v>149</v>
      </c>
      <c r="E423" s="1" t="s">
        <v>19</v>
      </c>
      <c r="F423">
        <v>0</v>
      </c>
      <c r="G423" s="1" t="s">
        <v>20</v>
      </c>
      <c r="H423" s="1" t="s">
        <v>325</v>
      </c>
      <c r="I423" s="1" t="s">
        <v>20</v>
      </c>
      <c r="J423" s="1" t="s">
        <v>22</v>
      </c>
      <c r="K423" s="1" t="s">
        <v>20</v>
      </c>
      <c r="L423" s="1" t="s">
        <v>43</v>
      </c>
      <c r="M423" s="1" t="s">
        <v>84</v>
      </c>
      <c r="N423" s="1" t="s">
        <v>25</v>
      </c>
      <c r="O423" s="1" t="s">
        <v>26</v>
      </c>
      <c r="P423" s="1" t="s">
        <v>155</v>
      </c>
      <c r="Q423" s="1" t="s">
        <v>298</v>
      </c>
    </row>
    <row r="424" spans="1:17" x14ac:dyDescent="0.25">
      <c r="A424">
        <v>733979</v>
      </c>
      <c r="B424" s="1" t="s">
        <v>202</v>
      </c>
      <c r="C424" s="2">
        <v>41764</v>
      </c>
      <c r="D424" s="1" t="s">
        <v>366</v>
      </c>
      <c r="E424" s="1" t="s">
        <v>203</v>
      </c>
      <c r="F424">
        <v>0</v>
      </c>
      <c r="G424" s="1" t="s">
        <v>42</v>
      </c>
      <c r="H424" s="1" t="s">
        <v>21</v>
      </c>
      <c r="I424" s="1" t="s">
        <v>21</v>
      </c>
      <c r="J424" s="1" t="s">
        <v>22</v>
      </c>
      <c r="K424" s="1" t="s">
        <v>42</v>
      </c>
      <c r="L424" s="1" t="s">
        <v>23</v>
      </c>
      <c r="M424" s="1" t="s">
        <v>82</v>
      </c>
      <c r="N424" s="1" t="s">
        <v>25</v>
      </c>
      <c r="O424" s="1" t="s">
        <v>26</v>
      </c>
      <c r="P424" s="1" t="s">
        <v>346</v>
      </c>
      <c r="Q424" s="1" t="s">
        <v>334</v>
      </c>
    </row>
    <row r="425" spans="1:17" x14ac:dyDescent="0.25">
      <c r="A425">
        <v>733981</v>
      </c>
      <c r="B425" s="1" t="s">
        <v>38</v>
      </c>
      <c r="C425" s="2">
        <v>41764</v>
      </c>
      <c r="D425" s="1" t="s">
        <v>184</v>
      </c>
      <c r="E425" s="1" t="s">
        <v>40</v>
      </c>
      <c r="F425">
        <v>0</v>
      </c>
      <c r="G425" s="1" t="s">
        <v>41</v>
      </c>
      <c r="H425" s="1" t="s">
        <v>33</v>
      </c>
      <c r="I425" s="1" t="s">
        <v>33</v>
      </c>
      <c r="J425" s="1" t="s">
        <v>22</v>
      </c>
      <c r="K425" s="1" t="s">
        <v>33</v>
      </c>
      <c r="L425" s="1" t="s">
        <v>43</v>
      </c>
      <c r="M425" s="1" t="s">
        <v>94</v>
      </c>
      <c r="N425" s="1" t="s">
        <v>25</v>
      </c>
      <c r="O425" s="1" t="s">
        <v>26</v>
      </c>
      <c r="P425" s="1" t="s">
        <v>371</v>
      </c>
      <c r="Q425" s="1" t="s">
        <v>304</v>
      </c>
    </row>
    <row r="426" spans="1:17" x14ac:dyDescent="0.25">
      <c r="A426">
        <v>733983</v>
      </c>
      <c r="B426" s="1" t="s">
        <v>47</v>
      </c>
      <c r="C426" s="2">
        <v>41765</v>
      </c>
      <c r="D426" s="1" t="s">
        <v>178</v>
      </c>
      <c r="E426" s="1" t="s">
        <v>49</v>
      </c>
      <c r="F426">
        <v>0</v>
      </c>
      <c r="G426" s="1" t="s">
        <v>50</v>
      </c>
      <c r="H426" s="1" t="s">
        <v>20</v>
      </c>
      <c r="I426" s="1" t="s">
        <v>20</v>
      </c>
      <c r="J426" s="1" t="s">
        <v>22</v>
      </c>
      <c r="K426" s="1" t="s">
        <v>50</v>
      </c>
      <c r="L426" s="1" t="s">
        <v>23</v>
      </c>
      <c r="M426" s="1" t="s">
        <v>132</v>
      </c>
      <c r="N426" s="1" t="s">
        <v>25</v>
      </c>
      <c r="O426" s="1" t="s">
        <v>26</v>
      </c>
      <c r="P426" s="1" t="s">
        <v>170</v>
      </c>
      <c r="Q426" s="1" t="s">
        <v>330</v>
      </c>
    </row>
    <row r="427" spans="1:17" x14ac:dyDescent="0.25">
      <c r="A427">
        <v>733985</v>
      </c>
      <c r="B427" s="1" t="s">
        <v>38</v>
      </c>
      <c r="C427" s="2">
        <v>41766</v>
      </c>
      <c r="D427" s="1" t="s">
        <v>177</v>
      </c>
      <c r="E427" s="1" t="s">
        <v>40</v>
      </c>
      <c r="F427">
        <v>0</v>
      </c>
      <c r="G427" s="1" t="s">
        <v>41</v>
      </c>
      <c r="H427" s="1" t="s">
        <v>21</v>
      </c>
      <c r="I427" s="1" t="s">
        <v>41</v>
      </c>
      <c r="J427" s="1" t="s">
        <v>34</v>
      </c>
      <c r="K427" s="1" t="s">
        <v>21</v>
      </c>
      <c r="L427" s="1" t="s">
        <v>43</v>
      </c>
      <c r="M427" s="1" t="s">
        <v>94</v>
      </c>
      <c r="N427" s="1" t="s">
        <v>25</v>
      </c>
      <c r="O427" s="1" t="s">
        <v>26</v>
      </c>
      <c r="P427" s="1" t="s">
        <v>304</v>
      </c>
      <c r="Q427" s="1" t="s">
        <v>317</v>
      </c>
    </row>
    <row r="428" spans="1:17" x14ac:dyDescent="0.25">
      <c r="A428">
        <v>733987</v>
      </c>
      <c r="B428" s="1" t="s">
        <v>207</v>
      </c>
      <c r="C428" s="2">
        <v>41766</v>
      </c>
      <c r="D428" s="1" t="s">
        <v>360</v>
      </c>
      <c r="E428" s="1" t="s">
        <v>209</v>
      </c>
      <c r="F428">
        <v>0</v>
      </c>
      <c r="G428" s="1" t="s">
        <v>32</v>
      </c>
      <c r="H428" s="1" t="s">
        <v>33</v>
      </c>
      <c r="I428" s="1" t="s">
        <v>33</v>
      </c>
      <c r="J428" s="1" t="s">
        <v>22</v>
      </c>
      <c r="K428" s="1" t="s">
        <v>32</v>
      </c>
      <c r="L428" s="1" t="s">
        <v>23</v>
      </c>
      <c r="M428" s="1" t="s">
        <v>328</v>
      </c>
      <c r="N428" s="1" t="s">
        <v>25</v>
      </c>
      <c r="O428" s="1" t="s">
        <v>26</v>
      </c>
      <c r="P428" s="1" t="s">
        <v>155</v>
      </c>
      <c r="Q428" s="1" t="s">
        <v>372</v>
      </c>
    </row>
    <row r="429" spans="1:17" x14ac:dyDescent="0.25">
      <c r="A429">
        <v>733989</v>
      </c>
      <c r="B429" s="1" t="s">
        <v>202</v>
      </c>
      <c r="C429" s="2">
        <v>41767</v>
      </c>
      <c r="D429" s="1" t="s">
        <v>368</v>
      </c>
      <c r="E429" s="1" t="s">
        <v>203</v>
      </c>
      <c r="F429">
        <v>0</v>
      </c>
      <c r="G429" s="1" t="s">
        <v>42</v>
      </c>
      <c r="H429" s="1" t="s">
        <v>325</v>
      </c>
      <c r="I429" s="1" t="s">
        <v>42</v>
      </c>
      <c r="J429" s="1" t="s">
        <v>22</v>
      </c>
      <c r="K429" s="1" t="s">
        <v>325</v>
      </c>
      <c r="L429" s="1" t="s">
        <v>23</v>
      </c>
      <c r="M429" s="1" t="s">
        <v>274</v>
      </c>
      <c r="N429" s="1" t="s">
        <v>25</v>
      </c>
      <c r="O429" s="1" t="s">
        <v>26</v>
      </c>
      <c r="P429" s="1" t="s">
        <v>292</v>
      </c>
      <c r="Q429" s="1" t="s">
        <v>346</v>
      </c>
    </row>
    <row r="430" spans="1:17" x14ac:dyDescent="0.25">
      <c r="A430">
        <v>733991</v>
      </c>
      <c r="B430" s="1" t="s">
        <v>17</v>
      </c>
      <c r="C430" s="2">
        <v>41768</v>
      </c>
      <c r="D430" s="1" t="s">
        <v>367</v>
      </c>
      <c r="E430" s="1" t="s">
        <v>19</v>
      </c>
      <c r="F430">
        <v>0</v>
      </c>
      <c r="G430" s="1" t="s">
        <v>20</v>
      </c>
      <c r="H430" s="1" t="s">
        <v>32</v>
      </c>
      <c r="I430" s="1" t="s">
        <v>20</v>
      </c>
      <c r="J430" s="1" t="s">
        <v>22</v>
      </c>
      <c r="K430" s="1" t="s">
        <v>32</v>
      </c>
      <c r="L430" s="1" t="s">
        <v>23</v>
      </c>
      <c r="M430" s="1" t="s">
        <v>274</v>
      </c>
      <c r="N430" s="1" t="s">
        <v>25</v>
      </c>
      <c r="O430" s="1" t="s">
        <v>26</v>
      </c>
      <c r="P430" s="1" t="s">
        <v>170</v>
      </c>
      <c r="Q430" s="1" t="s">
        <v>330</v>
      </c>
    </row>
    <row r="431" spans="1:17" x14ac:dyDescent="0.25">
      <c r="A431">
        <v>733993</v>
      </c>
      <c r="B431" s="1" t="s">
        <v>38</v>
      </c>
      <c r="C431" s="2">
        <v>41769</v>
      </c>
      <c r="D431" s="1" t="s">
        <v>259</v>
      </c>
      <c r="E431" s="1" t="s">
        <v>40</v>
      </c>
      <c r="F431">
        <v>0</v>
      </c>
      <c r="G431" s="1" t="s">
        <v>41</v>
      </c>
      <c r="H431" s="1" t="s">
        <v>325</v>
      </c>
      <c r="I431" s="1" t="s">
        <v>325</v>
      </c>
      <c r="J431" s="1" t="s">
        <v>22</v>
      </c>
      <c r="K431" s="1" t="s">
        <v>325</v>
      </c>
      <c r="L431" s="1" t="s">
        <v>43</v>
      </c>
      <c r="M431" s="1" t="s">
        <v>94</v>
      </c>
      <c r="N431" s="1" t="s">
        <v>25</v>
      </c>
      <c r="O431" s="1" t="s">
        <v>113</v>
      </c>
      <c r="P431" s="1" t="s">
        <v>371</v>
      </c>
      <c r="Q431" s="1" t="s">
        <v>304</v>
      </c>
    </row>
    <row r="432" spans="1:17" x14ac:dyDescent="0.25">
      <c r="A432">
        <v>733995</v>
      </c>
      <c r="B432" s="1" t="s">
        <v>47</v>
      </c>
      <c r="C432" s="2">
        <v>41769</v>
      </c>
      <c r="D432" s="1" t="s">
        <v>184</v>
      </c>
      <c r="E432" s="1" t="s">
        <v>49</v>
      </c>
      <c r="F432">
        <v>0</v>
      </c>
      <c r="G432" s="1" t="s">
        <v>50</v>
      </c>
      <c r="H432" s="1" t="s">
        <v>33</v>
      </c>
      <c r="I432" s="1" t="s">
        <v>33</v>
      </c>
      <c r="J432" s="1" t="s">
        <v>22</v>
      </c>
      <c r="K432" s="1" t="s">
        <v>33</v>
      </c>
      <c r="L432" s="1" t="s">
        <v>43</v>
      </c>
      <c r="M432" s="1" t="s">
        <v>84</v>
      </c>
      <c r="N432" s="1" t="s">
        <v>25</v>
      </c>
      <c r="O432" s="1" t="s">
        <v>26</v>
      </c>
      <c r="P432" s="1" t="s">
        <v>155</v>
      </c>
      <c r="Q432" s="1" t="s">
        <v>298</v>
      </c>
    </row>
    <row r="433" spans="1:17" x14ac:dyDescent="0.25">
      <c r="A433">
        <v>733997</v>
      </c>
      <c r="B433" s="1" t="s">
        <v>207</v>
      </c>
      <c r="C433" s="2">
        <v>41770</v>
      </c>
      <c r="D433" s="1" t="s">
        <v>177</v>
      </c>
      <c r="E433" s="1" t="s">
        <v>209</v>
      </c>
      <c r="F433">
        <v>0</v>
      </c>
      <c r="G433" s="1" t="s">
        <v>32</v>
      </c>
      <c r="H433" s="1" t="s">
        <v>21</v>
      </c>
      <c r="I433" s="1" t="s">
        <v>21</v>
      </c>
      <c r="J433" s="1" t="s">
        <v>22</v>
      </c>
      <c r="K433" s="1" t="s">
        <v>21</v>
      </c>
      <c r="L433" s="1" t="s">
        <v>43</v>
      </c>
      <c r="M433" s="1" t="s">
        <v>44</v>
      </c>
      <c r="N433" s="1" t="s">
        <v>25</v>
      </c>
      <c r="O433" s="1" t="s">
        <v>26</v>
      </c>
      <c r="P433" s="1" t="s">
        <v>346</v>
      </c>
      <c r="Q433" s="1" t="s">
        <v>334</v>
      </c>
    </row>
    <row r="434" spans="1:17" x14ac:dyDescent="0.25">
      <c r="A434">
        <v>733999</v>
      </c>
      <c r="B434" s="1" t="s">
        <v>17</v>
      </c>
      <c r="C434" s="2">
        <v>41770</v>
      </c>
      <c r="D434" s="1" t="s">
        <v>332</v>
      </c>
      <c r="E434" s="1" t="s">
        <v>19</v>
      </c>
      <c r="F434">
        <v>0</v>
      </c>
      <c r="G434" s="1" t="s">
        <v>20</v>
      </c>
      <c r="H434" s="1" t="s">
        <v>42</v>
      </c>
      <c r="I434" s="1" t="s">
        <v>20</v>
      </c>
      <c r="J434" s="1" t="s">
        <v>34</v>
      </c>
      <c r="K434" s="1" t="s">
        <v>42</v>
      </c>
      <c r="L434" s="1" t="s">
        <v>43</v>
      </c>
      <c r="M434" s="1" t="s">
        <v>51</v>
      </c>
      <c r="N434" s="1" t="s">
        <v>25</v>
      </c>
      <c r="O434" s="1" t="s">
        <v>26</v>
      </c>
      <c r="P434" s="1" t="s">
        <v>170</v>
      </c>
      <c r="Q434" s="1" t="s">
        <v>262</v>
      </c>
    </row>
    <row r="435" spans="1:17" x14ac:dyDescent="0.25">
      <c r="A435">
        <v>734001</v>
      </c>
      <c r="B435" s="1" t="s">
        <v>65</v>
      </c>
      <c r="C435" s="2">
        <v>41771</v>
      </c>
      <c r="D435" s="1" t="s">
        <v>226</v>
      </c>
      <c r="E435" s="1" t="s">
        <v>67</v>
      </c>
      <c r="F435">
        <v>0</v>
      </c>
      <c r="G435" s="1" t="s">
        <v>325</v>
      </c>
      <c r="H435" s="1" t="s">
        <v>50</v>
      </c>
      <c r="I435" s="1" t="s">
        <v>325</v>
      </c>
      <c r="J435" s="1" t="s">
        <v>34</v>
      </c>
      <c r="K435" s="1" t="s">
        <v>50</v>
      </c>
      <c r="L435" s="1" t="s">
        <v>43</v>
      </c>
      <c r="M435" s="1" t="s">
        <v>77</v>
      </c>
      <c r="N435" s="1" t="s">
        <v>25</v>
      </c>
      <c r="O435" s="1" t="s">
        <v>26</v>
      </c>
      <c r="P435" s="1" t="s">
        <v>155</v>
      </c>
      <c r="Q435" s="1" t="s">
        <v>298</v>
      </c>
    </row>
    <row r="436" spans="1:17" x14ac:dyDescent="0.25">
      <c r="A436">
        <v>734003</v>
      </c>
      <c r="B436" s="1" t="s">
        <v>350</v>
      </c>
      <c r="C436" s="2">
        <v>41772</v>
      </c>
      <c r="D436" s="1" t="s">
        <v>295</v>
      </c>
      <c r="E436" s="1" t="s">
        <v>351</v>
      </c>
      <c r="F436">
        <v>0</v>
      </c>
      <c r="G436" s="1" t="s">
        <v>33</v>
      </c>
      <c r="H436" s="1" t="s">
        <v>42</v>
      </c>
      <c r="I436" s="1" t="s">
        <v>42</v>
      </c>
      <c r="J436" s="1" t="s">
        <v>34</v>
      </c>
      <c r="K436" s="1" t="s">
        <v>33</v>
      </c>
      <c r="L436" s="1" t="s">
        <v>43</v>
      </c>
      <c r="M436" s="1" t="s">
        <v>51</v>
      </c>
      <c r="N436" s="1" t="s">
        <v>25</v>
      </c>
      <c r="O436" s="1" t="s">
        <v>26</v>
      </c>
      <c r="P436" s="1" t="s">
        <v>304</v>
      </c>
      <c r="Q436" s="1" t="s">
        <v>317</v>
      </c>
    </row>
    <row r="437" spans="1:17" x14ac:dyDescent="0.25">
      <c r="A437">
        <v>734005</v>
      </c>
      <c r="B437" s="1" t="s">
        <v>17</v>
      </c>
      <c r="C437" s="2">
        <v>41772</v>
      </c>
      <c r="D437" s="1" t="s">
        <v>169</v>
      </c>
      <c r="E437" s="1" t="s">
        <v>19</v>
      </c>
      <c r="F437">
        <v>0</v>
      </c>
      <c r="G437" s="1" t="s">
        <v>20</v>
      </c>
      <c r="H437" s="1" t="s">
        <v>41</v>
      </c>
      <c r="I437" s="1" t="s">
        <v>41</v>
      </c>
      <c r="J437" s="1" t="s">
        <v>22</v>
      </c>
      <c r="K437" s="1" t="s">
        <v>20</v>
      </c>
      <c r="L437" s="1" t="s">
        <v>23</v>
      </c>
      <c r="M437" s="1" t="s">
        <v>183</v>
      </c>
      <c r="N437" s="1" t="s">
        <v>25</v>
      </c>
      <c r="O437" s="1" t="s">
        <v>26</v>
      </c>
      <c r="P437" s="1" t="s">
        <v>330</v>
      </c>
      <c r="Q437" s="1" t="s">
        <v>262</v>
      </c>
    </row>
    <row r="438" spans="1:17" x14ac:dyDescent="0.25">
      <c r="A438">
        <v>734007</v>
      </c>
      <c r="B438" s="1" t="s">
        <v>65</v>
      </c>
      <c r="C438" s="2">
        <v>41773</v>
      </c>
      <c r="D438" s="1" t="s">
        <v>282</v>
      </c>
      <c r="E438" s="1" t="s">
        <v>67</v>
      </c>
      <c r="F438">
        <v>0</v>
      </c>
      <c r="G438" s="1" t="s">
        <v>325</v>
      </c>
      <c r="H438" s="1" t="s">
        <v>32</v>
      </c>
      <c r="I438" s="1" t="s">
        <v>32</v>
      </c>
      <c r="J438" s="1" t="s">
        <v>22</v>
      </c>
      <c r="K438" s="1" t="s">
        <v>32</v>
      </c>
      <c r="L438" s="1" t="s">
        <v>43</v>
      </c>
      <c r="M438" s="1" t="s">
        <v>63</v>
      </c>
      <c r="N438" s="1" t="s">
        <v>25</v>
      </c>
      <c r="O438" s="1" t="s">
        <v>26</v>
      </c>
      <c r="P438" s="1" t="s">
        <v>298</v>
      </c>
      <c r="Q438" s="1" t="s">
        <v>372</v>
      </c>
    </row>
    <row r="439" spans="1:17" x14ac:dyDescent="0.25">
      <c r="A439">
        <v>734009</v>
      </c>
      <c r="B439" s="1" t="s">
        <v>207</v>
      </c>
      <c r="C439" s="2">
        <v>41773</v>
      </c>
      <c r="D439" s="1" t="s">
        <v>213</v>
      </c>
      <c r="E439" s="1" t="s">
        <v>209</v>
      </c>
      <c r="F439">
        <v>0</v>
      </c>
      <c r="G439" s="1" t="s">
        <v>21</v>
      </c>
      <c r="H439" s="1" t="s">
        <v>50</v>
      </c>
      <c r="I439" s="1" t="s">
        <v>21</v>
      </c>
      <c r="J439" s="1" t="s">
        <v>22</v>
      </c>
      <c r="K439" s="1" t="s">
        <v>21</v>
      </c>
      <c r="L439" s="1" t="s">
        <v>43</v>
      </c>
      <c r="M439" s="1" t="s">
        <v>63</v>
      </c>
      <c r="N439" s="1" t="s">
        <v>25</v>
      </c>
      <c r="O439" s="1" t="s">
        <v>26</v>
      </c>
      <c r="P439" s="1" t="s">
        <v>292</v>
      </c>
      <c r="Q439" s="1" t="s">
        <v>346</v>
      </c>
    </row>
    <row r="440" spans="1:17" x14ac:dyDescent="0.25">
      <c r="A440">
        <v>734011</v>
      </c>
      <c r="B440" s="1" t="s">
        <v>202</v>
      </c>
      <c r="C440" s="2">
        <v>41774</v>
      </c>
      <c r="D440" s="1" t="s">
        <v>293</v>
      </c>
      <c r="E440" s="1" t="s">
        <v>203</v>
      </c>
      <c r="F440">
        <v>0</v>
      </c>
      <c r="G440" s="1" t="s">
        <v>42</v>
      </c>
      <c r="H440" s="1" t="s">
        <v>41</v>
      </c>
      <c r="I440" s="1" t="s">
        <v>41</v>
      </c>
      <c r="J440" s="1" t="s">
        <v>22</v>
      </c>
      <c r="K440" s="1" t="s">
        <v>42</v>
      </c>
      <c r="L440" s="1" t="s">
        <v>23</v>
      </c>
      <c r="M440" s="1" t="s">
        <v>373</v>
      </c>
      <c r="N440" s="1" t="s">
        <v>25</v>
      </c>
      <c r="O440" s="1" t="s">
        <v>26</v>
      </c>
      <c r="P440" s="1" t="s">
        <v>170</v>
      </c>
      <c r="Q440" s="1" t="s">
        <v>262</v>
      </c>
    </row>
    <row r="441" spans="1:17" x14ac:dyDescent="0.25">
      <c r="A441">
        <v>734013</v>
      </c>
      <c r="B441" s="1" t="s">
        <v>350</v>
      </c>
      <c r="C441" s="2">
        <v>41777</v>
      </c>
      <c r="D441" s="1" t="s">
        <v>149</v>
      </c>
      <c r="E441" s="1" t="s">
        <v>351</v>
      </c>
      <c r="F441">
        <v>0</v>
      </c>
      <c r="G441" s="1" t="s">
        <v>33</v>
      </c>
      <c r="H441" s="1" t="s">
        <v>20</v>
      </c>
      <c r="I441" s="1" t="s">
        <v>33</v>
      </c>
      <c r="J441" s="1" t="s">
        <v>34</v>
      </c>
      <c r="K441" s="1" t="s">
        <v>20</v>
      </c>
      <c r="L441" s="1" t="s">
        <v>43</v>
      </c>
      <c r="M441" s="1" t="s">
        <v>51</v>
      </c>
      <c r="N441" s="1" t="s">
        <v>25</v>
      </c>
      <c r="O441" s="1" t="s">
        <v>26</v>
      </c>
      <c r="P441" s="1" t="s">
        <v>304</v>
      </c>
      <c r="Q441" s="1" t="s">
        <v>317</v>
      </c>
    </row>
    <row r="442" spans="1:17" x14ac:dyDescent="0.25">
      <c r="A442">
        <v>734015</v>
      </c>
      <c r="B442" s="1" t="s">
        <v>65</v>
      </c>
      <c r="C442" s="2">
        <v>41777</v>
      </c>
      <c r="D442" s="1" t="s">
        <v>322</v>
      </c>
      <c r="E442" s="1" t="s">
        <v>67</v>
      </c>
      <c r="F442">
        <v>0</v>
      </c>
      <c r="G442" s="1" t="s">
        <v>325</v>
      </c>
      <c r="H442" s="1" t="s">
        <v>21</v>
      </c>
      <c r="I442" s="1" t="s">
        <v>325</v>
      </c>
      <c r="J442" s="1" t="s">
        <v>34</v>
      </c>
      <c r="K442" s="1" t="s">
        <v>21</v>
      </c>
      <c r="L442" s="1" t="s">
        <v>43</v>
      </c>
      <c r="M442" s="1" t="s">
        <v>77</v>
      </c>
      <c r="N442" s="1" t="s">
        <v>25</v>
      </c>
      <c r="O442" s="1" t="s">
        <v>26</v>
      </c>
      <c r="P442" s="1" t="s">
        <v>346</v>
      </c>
      <c r="Q442" s="1" t="s">
        <v>334</v>
      </c>
    </row>
    <row r="443" spans="1:17" x14ac:dyDescent="0.25">
      <c r="A443">
        <v>734017</v>
      </c>
      <c r="B443" s="1" t="s">
        <v>202</v>
      </c>
      <c r="C443" s="2">
        <v>41778</v>
      </c>
      <c r="D443" s="1" t="s">
        <v>30</v>
      </c>
      <c r="E443" s="1" t="s">
        <v>203</v>
      </c>
      <c r="F443">
        <v>0</v>
      </c>
      <c r="G443" s="1" t="s">
        <v>42</v>
      </c>
      <c r="H443" s="1" t="s">
        <v>50</v>
      </c>
      <c r="I443" s="1" t="s">
        <v>50</v>
      </c>
      <c r="J443" s="1" t="s">
        <v>34</v>
      </c>
      <c r="K443" s="1" t="s">
        <v>50</v>
      </c>
      <c r="L443" s="1" t="s">
        <v>23</v>
      </c>
      <c r="M443" s="1" t="s">
        <v>117</v>
      </c>
      <c r="N443" s="1" t="s">
        <v>25</v>
      </c>
      <c r="O443" s="1" t="s">
        <v>26</v>
      </c>
      <c r="P443" s="1" t="s">
        <v>170</v>
      </c>
      <c r="Q443" s="1" t="s">
        <v>262</v>
      </c>
    </row>
    <row r="444" spans="1:17" x14ac:dyDescent="0.25">
      <c r="A444">
        <v>734019</v>
      </c>
      <c r="B444" s="1" t="s">
        <v>38</v>
      </c>
      <c r="C444" s="2">
        <v>41778</v>
      </c>
      <c r="D444" s="1" t="s">
        <v>374</v>
      </c>
      <c r="E444" s="1" t="s">
        <v>40</v>
      </c>
      <c r="F444">
        <v>0</v>
      </c>
      <c r="G444" s="1" t="s">
        <v>41</v>
      </c>
      <c r="H444" s="1" t="s">
        <v>32</v>
      </c>
      <c r="I444" s="1" t="s">
        <v>32</v>
      </c>
      <c r="J444" s="1" t="s">
        <v>22</v>
      </c>
      <c r="K444" s="1" t="s">
        <v>32</v>
      </c>
      <c r="L444" s="1" t="s">
        <v>43</v>
      </c>
      <c r="M444" s="1" t="s">
        <v>84</v>
      </c>
      <c r="N444" s="1" t="s">
        <v>25</v>
      </c>
      <c r="O444" s="1" t="s">
        <v>26</v>
      </c>
      <c r="P444" s="1" t="s">
        <v>155</v>
      </c>
      <c r="Q444" s="1" t="s">
        <v>372</v>
      </c>
    </row>
    <row r="445" spans="1:17" x14ac:dyDescent="0.25">
      <c r="A445">
        <v>734021</v>
      </c>
      <c r="B445" s="1" t="s">
        <v>65</v>
      </c>
      <c r="C445" s="2">
        <v>41779</v>
      </c>
      <c r="D445" s="1" t="s">
        <v>220</v>
      </c>
      <c r="E445" s="1" t="s">
        <v>67</v>
      </c>
      <c r="F445">
        <v>0</v>
      </c>
      <c r="G445" s="1" t="s">
        <v>325</v>
      </c>
      <c r="H445" s="1" t="s">
        <v>20</v>
      </c>
      <c r="I445" s="1" t="s">
        <v>20</v>
      </c>
      <c r="J445" s="1" t="s">
        <v>34</v>
      </c>
      <c r="K445" s="1" t="s">
        <v>325</v>
      </c>
      <c r="L445" s="1" t="s">
        <v>43</v>
      </c>
      <c r="M445" s="1" t="s">
        <v>77</v>
      </c>
      <c r="N445" s="1" t="s">
        <v>25</v>
      </c>
      <c r="O445" s="1" t="s">
        <v>26</v>
      </c>
      <c r="P445" s="1" t="s">
        <v>292</v>
      </c>
      <c r="Q445" s="1" t="s">
        <v>346</v>
      </c>
    </row>
    <row r="446" spans="1:17" x14ac:dyDescent="0.25">
      <c r="A446">
        <v>734023</v>
      </c>
      <c r="B446" s="1" t="s">
        <v>54</v>
      </c>
      <c r="C446" s="2">
        <v>41779</v>
      </c>
      <c r="D446" s="1" t="s">
        <v>213</v>
      </c>
      <c r="E446" s="1" t="s">
        <v>56</v>
      </c>
      <c r="F446">
        <v>0</v>
      </c>
      <c r="G446" s="1" t="s">
        <v>21</v>
      </c>
      <c r="H446" s="1" t="s">
        <v>33</v>
      </c>
      <c r="I446" s="1" t="s">
        <v>21</v>
      </c>
      <c r="J446" s="1" t="s">
        <v>22</v>
      </c>
      <c r="K446" s="1" t="s">
        <v>21</v>
      </c>
      <c r="L446" s="1" t="s">
        <v>43</v>
      </c>
      <c r="M446" s="1" t="s">
        <v>94</v>
      </c>
      <c r="N446" s="1" t="s">
        <v>25</v>
      </c>
      <c r="O446" s="1" t="s">
        <v>26</v>
      </c>
      <c r="P446" s="1" t="s">
        <v>371</v>
      </c>
      <c r="Q446" s="1" t="s">
        <v>317</v>
      </c>
    </row>
    <row r="447" spans="1:17" x14ac:dyDescent="0.25">
      <c r="A447">
        <v>734025</v>
      </c>
      <c r="B447" s="1" t="s">
        <v>29</v>
      </c>
      <c r="C447" s="2">
        <v>41780</v>
      </c>
      <c r="D447" s="1" t="s">
        <v>375</v>
      </c>
      <c r="E447" s="1" t="s">
        <v>31</v>
      </c>
      <c r="F447">
        <v>0</v>
      </c>
      <c r="G447" s="1" t="s">
        <v>32</v>
      </c>
      <c r="H447" s="1" t="s">
        <v>50</v>
      </c>
      <c r="I447" s="1" t="s">
        <v>50</v>
      </c>
      <c r="J447" s="1" t="s">
        <v>22</v>
      </c>
      <c r="K447" s="1" t="s">
        <v>50</v>
      </c>
      <c r="L447" s="1" t="s">
        <v>43</v>
      </c>
      <c r="M447" s="1" t="s">
        <v>77</v>
      </c>
      <c r="N447" s="1" t="s">
        <v>25</v>
      </c>
      <c r="O447" s="1" t="s">
        <v>26</v>
      </c>
      <c r="P447" s="1" t="s">
        <v>155</v>
      </c>
      <c r="Q447" s="1" t="s">
        <v>298</v>
      </c>
    </row>
    <row r="448" spans="1:17" x14ac:dyDescent="0.25">
      <c r="A448">
        <v>734027</v>
      </c>
      <c r="B448" s="1" t="s">
        <v>54</v>
      </c>
      <c r="C448" s="2">
        <v>41781</v>
      </c>
      <c r="D448" s="1" t="s">
        <v>213</v>
      </c>
      <c r="E448" s="1" t="s">
        <v>56</v>
      </c>
      <c r="F448">
        <v>0</v>
      </c>
      <c r="G448" s="1" t="s">
        <v>21</v>
      </c>
      <c r="H448" s="1" t="s">
        <v>20</v>
      </c>
      <c r="I448" s="1" t="s">
        <v>20</v>
      </c>
      <c r="J448" s="1" t="s">
        <v>22</v>
      </c>
      <c r="K448" s="1" t="s">
        <v>21</v>
      </c>
      <c r="L448" s="1" t="s">
        <v>23</v>
      </c>
      <c r="M448" s="1" t="s">
        <v>349</v>
      </c>
      <c r="N448" s="1" t="s">
        <v>25</v>
      </c>
      <c r="O448" s="1" t="s">
        <v>26</v>
      </c>
      <c r="P448" s="1" t="s">
        <v>292</v>
      </c>
      <c r="Q448" s="1" t="s">
        <v>334</v>
      </c>
    </row>
    <row r="449" spans="1:17" x14ac:dyDescent="0.25">
      <c r="A449">
        <v>734029</v>
      </c>
      <c r="B449" s="1" t="s">
        <v>350</v>
      </c>
      <c r="C449" s="2">
        <v>41781</v>
      </c>
      <c r="D449" s="1" t="s">
        <v>220</v>
      </c>
      <c r="E449" s="1" t="s">
        <v>351</v>
      </c>
      <c r="F449">
        <v>0</v>
      </c>
      <c r="G449" s="1" t="s">
        <v>33</v>
      </c>
      <c r="H449" s="1" t="s">
        <v>325</v>
      </c>
      <c r="I449" s="1" t="s">
        <v>325</v>
      </c>
      <c r="J449" s="1" t="s">
        <v>22</v>
      </c>
      <c r="K449" s="1" t="s">
        <v>325</v>
      </c>
      <c r="L449" s="1" t="s">
        <v>43</v>
      </c>
      <c r="M449" s="1" t="s">
        <v>63</v>
      </c>
      <c r="N449" s="1" t="s">
        <v>25</v>
      </c>
      <c r="O449" s="1" t="s">
        <v>26</v>
      </c>
      <c r="P449" s="1" t="s">
        <v>304</v>
      </c>
      <c r="Q449" s="1" t="s">
        <v>317</v>
      </c>
    </row>
    <row r="450" spans="1:17" x14ac:dyDescent="0.25">
      <c r="A450">
        <v>734031</v>
      </c>
      <c r="B450" s="1" t="s">
        <v>47</v>
      </c>
      <c r="C450" s="2">
        <v>41782</v>
      </c>
      <c r="D450" s="1" t="s">
        <v>30</v>
      </c>
      <c r="E450" s="1" t="s">
        <v>49</v>
      </c>
      <c r="F450">
        <v>0</v>
      </c>
      <c r="G450" s="1" t="s">
        <v>50</v>
      </c>
      <c r="H450" s="1" t="s">
        <v>41</v>
      </c>
      <c r="I450" s="1" t="s">
        <v>41</v>
      </c>
      <c r="J450" s="1" t="s">
        <v>22</v>
      </c>
      <c r="K450" s="1" t="s">
        <v>50</v>
      </c>
      <c r="L450" s="1" t="s">
        <v>23</v>
      </c>
      <c r="M450" s="1" t="s">
        <v>340</v>
      </c>
      <c r="N450" s="1" t="s">
        <v>25</v>
      </c>
      <c r="O450" s="1" t="s">
        <v>26</v>
      </c>
      <c r="P450" s="1" t="s">
        <v>170</v>
      </c>
      <c r="Q450" s="1" t="s">
        <v>262</v>
      </c>
    </row>
    <row r="451" spans="1:17" x14ac:dyDescent="0.25">
      <c r="A451">
        <v>734033</v>
      </c>
      <c r="B451" s="1" t="s">
        <v>29</v>
      </c>
      <c r="C451" s="2">
        <v>41782</v>
      </c>
      <c r="D451" s="1" t="s">
        <v>91</v>
      </c>
      <c r="E451" s="1" t="s">
        <v>31</v>
      </c>
      <c r="F451">
        <v>0</v>
      </c>
      <c r="G451" s="1" t="s">
        <v>32</v>
      </c>
      <c r="H451" s="1" t="s">
        <v>42</v>
      </c>
      <c r="I451" s="1" t="s">
        <v>42</v>
      </c>
      <c r="J451" s="1" t="s">
        <v>22</v>
      </c>
      <c r="K451" s="1" t="s">
        <v>32</v>
      </c>
      <c r="L451" s="1" t="s">
        <v>23</v>
      </c>
      <c r="M451" s="1" t="s">
        <v>183</v>
      </c>
      <c r="N451" s="1" t="s">
        <v>25</v>
      </c>
      <c r="O451" s="1" t="s">
        <v>26</v>
      </c>
      <c r="P451" s="1" t="s">
        <v>155</v>
      </c>
      <c r="Q451" s="1" t="s">
        <v>372</v>
      </c>
    </row>
    <row r="452" spans="1:17" x14ac:dyDescent="0.25">
      <c r="A452">
        <v>734035</v>
      </c>
      <c r="B452" s="1" t="s">
        <v>17</v>
      </c>
      <c r="C452" s="2">
        <v>41783</v>
      </c>
      <c r="D452" s="1" t="s">
        <v>86</v>
      </c>
      <c r="E452" s="1" t="s">
        <v>19</v>
      </c>
      <c r="F452">
        <v>0</v>
      </c>
      <c r="G452" s="1" t="s">
        <v>20</v>
      </c>
      <c r="H452" s="1" t="s">
        <v>33</v>
      </c>
      <c r="I452" s="1" t="s">
        <v>33</v>
      </c>
      <c r="J452" s="1" t="s">
        <v>22</v>
      </c>
      <c r="K452" s="1" t="s">
        <v>33</v>
      </c>
      <c r="L452" s="1" t="s">
        <v>43</v>
      </c>
      <c r="M452" s="1" t="s">
        <v>94</v>
      </c>
      <c r="N452" s="1" t="s">
        <v>25</v>
      </c>
      <c r="O452" s="1" t="s">
        <v>26</v>
      </c>
      <c r="P452" s="1" t="s">
        <v>292</v>
      </c>
      <c r="Q452" s="1" t="s">
        <v>346</v>
      </c>
    </row>
    <row r="453" spans="1:17" x14ac:dyDescent="0.25">
      <c r="A453">
        <v>734037</v>
      </c>
      <c r="B453" s="1" t="s">
        <v>54</v>
      </c>
      <c r="C453" s="2">
        <v>41783</v>
      </c>
      <c r="D453" s="1" t="s">
        <v>73</v>
      </c>
      <c r="E453" s="1" t="s">
        <v>56</v>
      </c>
      <c r="F453">
        <v>0</v>
      </c>
      <c r="G453" s="1" t="s">
        <v>21</v>
      </c>
      <c r="H453" s="1" t="s">
        <v>325</v>
      </c>
      <c r="I453" s="1" t="s">
        <v>21</v>
      </c>
      <c r="J453" s="1" t="s">
        <v>22</v>
      </c>
      <c r="K453" s="1" t="s">
        <v>21</v>
      </c>
      <c r="L453" s="1" t="s">
        <v>43</v>
      </c>
      <c r="M453" s="1" t="s">
        <v>84</v>
      </c>
      <c r="N453" s="1" t="s">
        <v>25</v>
      </c>
      <c r="O453" s="1" t="s">
        <v>26</v>
      </c>
      <c r="P453" s="1" t="s">
        <v>371</v>
      </c>
      <c r="Q453" s="1" t="s">
        <v>304</v>
      </c>
    </row>
    <row r="454" spans="1:17" x14ac:dyDescent="0.25">
      <c r="A454">
        <v>734039</v>
      </c>
      <c r="B454" s="1" t="s">
        <v>29</v>
      </c>
      <c r="C454" s="2">
        <v>41784</v>
      </c>
      <c r="D454" s="1" t="s">
        <v>326</v>
      </c>
      <c r="E454" s="1" t="s">
        <v>31</v>
      </c>
      <c r="F454">
        <v>0</v>
      </c>
      <c r="G454" s="1" t="s">
        <v>32</v>
      </c>
      <c r="H454" s="1" t="s">
        <v>41</v>
      </c>
      <c r="I454" s="1" t="s">
        <v>32</v>
      </c>
      <c r="J454" s="1" t="s">
        <v>22</v>
      </c>
      <c r="K454" s="1" t="s">
        <v>32</v>
      </c>
      <c r="L454" s="1" t="s">
        <v>43</v>
      </c>
      <c r="M454" s="1" t="s">
        <v>77</v>
      </c>
      <c r="N454" s="1" t="s">
        <v>25</v>
      </c>
      <c r="O454" s="1" t="s">
        <v>26</v>
      </c>
      <c r="P454" s="1" t="s">
        <v>155</v>
      </c>
      <c r="Q454" s="1" t="s">
        <v>298</v>
      </c>
    </row>
    <row r="455" spans="1:17" x14ac:dyDescent="0.25">
      <c r="A455">
        <v>734041</v>
      </c>
      <c r="B455" s="1" t="s">
        <v>47</v>
      </c>
      <c r="C455" s="2">
        <v>41784</v>
      </c>
      <c r="D455" s="1" t="s">
        <v>369</v>
      </c>
      <c r="E455" s="1" t="s">
        <v>49</v>
      </c>
      <c r="F455">
        <v>0</v>
      </c>
      <c r="G455" s="1" t="s">
        <v>50</v>
      </c>
      <c r="H455" s="1" t="s">
        <v>42</v>
      </c>
      <c r="I455" s="1" t="s">
        <v>50</v>
      </c>
      <c r="J455" s="1" t="s">
        <v>22</v>
      </c>
      <c r="K455" s="1" t="s">
        <v>50</v>
      </c>
      <c r="L455" s="1" t="s">
        <v>43</v>
      </c>
      <c r="M455" s="1" t="s">
        <v>51</v>
      </c>
      <c r="N455" s="1" t="s">
        <v>25</v>
      </c>
      <c r="O455" s="1" t="s">
        <v>26</v>
      </c>
      <c r="P455" s="1" t="s">
        <v>330</v>
      </c>
      <c r="Q455" s="1" t="s">
        <v>262</v>
      </c>
    </row>
    <row r="456" spans="1:17" x14ac:dyDescent="0.25">
      <c r="A456">
        <v>734043</v>
      </c>
      <c r="B456" s="1" t="s">
        <v>54</v>
      </c>
      <c r="C456" s="2">
        <v>41786</v>
      </c>
      <c r="D456" s="1" t="s">
        <v>322</v>
      </c>
      <c r="E456" s="1" t="s">
        <v>56</v>
      </c>
      <c r="F456">
        <v>0</v>
      </c>
      <c r="G456" s="1" t="s">
        <v>32</v>
      </c>
      <c r="H456" s="1" t="s">
        <v>21</v>
      </c>
      <c r="I456" s="1" t="s">
        <v>32</v>
      </c>
      <c r="J456" s="1" t="s">
        <v>22</v>
      </c>
      <c r="K456" s="1" t="s">
        <v>21</v>
      </c>
      <c r="L456" s="1" t="s">
        <v>23</v>
      </c>
      <c r="M456" s="1" t="s">
        <v>291</v>
      </c>
      <c r="N456" s="1" t="s">
        <v>25</v>
      </c>
      <c r="O456" s="1" t="s">
        <v>26</v>
      </c>
      <c r="P456" s="1" t="s">
        <v>346</v>
      </c>
      <c r="Q456" s="1" t="s">
        <v>170</v>
      </c>
    </row>
    <row r="457" spans="1:17" x14ac:dyDescent="0.25">
      <c r="A457">
        <v>734045</v>
      </c>
      <c r="B457" s="1" t="s">
        <v>47</v>
      </c>
      <c r="C457" s="2">
        <v>41787</v>
      </c>
      <c r="D457" s="1" t="s">
        <v>127</v>
      </c>
      <c r="E457" s="1" t="s">
        <v>198</v>
      </c>
      <c r="F457">
        <v>0</v>
      </c>
      <c r="G457" s="1" t="s">
        <v>33</v>
      </c>
      <c r="H457" s="1" t="s">
        <v>50</v>
      </c>
      <c r="I457" s="1" t="s">
        <v>33</v>
      </c>
      <c r="J457" s="1" t="s">
        <v>22</v>
      </c>
      <c r="K457" s="1" t="s">
        <v>33</v>
      </c>
      <c r="L457" s="1" t="s">
        <v>43</v>
      </c>
      <c r="M457" s="1" t="s">
        <v>77</v>
      </c>
      <c r="N457" s="1" t="s">
        <v>25</v>
      </c>
      <c r="O457" s="1" t="s">
        <v>26</v>
      </c>
      <c r="P457" s="1" t="s">
        <v>298</v>
      </c>
      <c r="Q457" s="1" t="s">
        <v>304</v>
      </c>
    </row>
    <row r="458" spans="1:17" x14ac:dyDescent="0.25">
      <c r="A458">
        <v>734047</v>
      </c>
      <c r="B458" s="1" t="s">
        <v>47</v>
      </c>
      <c r="C458" s="2">
        <v>41789</v>
      </c>
      <c r="D458" s="1" t="s">
        <v>66</v>
      </c>
      <c r="E458" s="1" t="s">
        <v>49</v>
      </c>
      <c r="F458">
        <v>0</v>
      </c>
      <c r="G458" s="1" t="s">
        <v>33</v>
      </c>
      <c r="H458" s="1" t="s">
        <v>32</v>
      </c>
      <c r="I458" s="1" t="s">
        <v>33</v>
      </c>
      <c r="J458" s="1" t="s">
        <v>22</v>
      </c>
      <c r="K458" s="1" t="s">
        <v>32</v>
      </c>
      <c r="L458" s="1" t="s">
        <v>23</v>
      </c>
      <c r="M458" s="1" t="s">
        <v>147</v>
      </c>
      <c r="N458" s="1" t="s">
        <v>25</v>
      </c>
      <c r="O458" s="1" t="s">
        <v>26</v>
      </c>
      <c r="P458" s="1" t="s">
        <v>155</v>
      </c>
      <c r="Q458" s="1" t="s">
        <v>262</v>
      </c>
    </row>
    <row r="459" spans="1:17" x14ac:dyDescent="0.25">
      <c r="A459">
        <v>734049</v>
      </c>
      <c r="B459" s="1" t="s">
        <v>17</v>
      </c>
      <c r="C459" s="2">
        <v>41791</v>
      </c>
      <c r="D459" s="1" t="s">
        <v>196</v>
      </c>
      <c r="E459" s="1" t="s">
        <v>19</v>
      </c>
      <c r="F459">
        <v>0</v>
      </c>
      <c r="G459" s="1" t="s">
        <v>21</v>
      </c>
      <c r="H459" s="1" t="s">
        <v>32</v>
      </c>
      <c r="I459" s="1" t="s">
        <v>21</v>
      </c>
      <c r="J459" s="1" t="s">
        <v>22</v>
      </c>
      <c r="K459" s="1" t="s">
        <v>21</v>
      </c>
      <c r="L459" s="1" t="s">
        <v>43</v>
      </c>
      <c r="M459" s="1" t="s">
        <v>74</v>
      </c>
      <c r="N459" s="1" t="s">
        <v>25</v>
      </c>
      <c r="O459" s="1" t="s">
        <v>26</v>
      </c>
      <c r="P459" s="1" t="s">
        <v>155</v>
      </c>
      <c r="Q459" s="1" t="s">
        <v>304</v>
      </c>
    </row>
    <row r="460" spans="1:17" x14ac:dyDescent="0.25">
      <c r="A460">
        <v>829705</v>
      </c>
      <c r="B460" s="1" t="s">
        <v>54</v>
      </c>
      <c r="C460" s="2">
        <v>42102</v>
      </c>
      <c r="D460" s="1" t="s">
        <v>303</v>
      </c>
      <c r="E460" s="1" t="s">
        <v>56</v>
      </c>
      <c r="F460">
        <v>0</v>
      </c>
      <c r="G460" s="1" t="s">
        <v>21</v>
      </c>
      <c r="H460" s="1" t="s">
        <v>50</v>
      </c>
      <c r="I460" s="1" t="s">
        <v>21</v>
      </c>
      <c r="J460" s="1" t="s">
        <v>22</v>
      </c>
      <c r="K460" s="1" t="s">
        <v>21</v>
      </c>
      <c r="L460" s="1" t="s">
        <v>43</v>
      </c>
      <c r="M460" s="1" t="s">
        <v>77</v>
      </c>
      <c r="N460" s="1" t="s">
        <v>25</v>
      </c>
      <c r="O460" s="1" t="s">
        <v>26</v>
      </c>
      <c r="P460" s="1" t="s">
        <v>170</v>
      </c>
      <c r="Q460" s="1" t="s">
        <v>317</v>
      </c>
    </row>
    <row r="461" spans="1:17" x14ac:dyDescent="0.25">
      <c r="A461">
        <v>829707</v>
      </c>
      <c r="B461" s="1" t="s">
        <v>70</v>
      </c>
      <c r="C461" s="2">
        <v>42103</v>
      </c>
      <c r="D461" s="1" t="s">
        <v>101</v>
      </c>
      <c r="E461" s="1" t="s">
        <v>72</v>
      </c>
      <c r="F461">
        <v>0</v>
      </c>
      <c r="G461" s="1" t="s">
        <v>33</v>
      </c>
      <c r="H461" s="1" t="s">
        <v>41</v>
      </c>
      <c r="I461" s="1" t="s">
        <v>41</v>
      </c>
      <c r="J461" s="1" t="s">
        <v>22</v>
      </c>
      <c r="K461" s="1" t="s">
        <v>33</v>
      </c>
      <c r="L461" s="1" t="s">
        <v>23</v>
      </c>
      <c r="M461" s="1" t="s">
        <v>120</v>
      </c>
      <c r="N461" s="1" t="s">
        <v>25</v>
      </c>
      <c r="O461" s="1" t="s">
        <v>26</v>
      </c>
      <c r="P461" s="1" t="s">
        <v>357</v>
      </c>
      <c r="Q461" s="1" t="s">
        <v>298</v>
      </c>
    </row>
    <row r="462" spans="1:17" x14ac:dyDescent="0.25">
      <c r="A462">
        <v>829709</v>
      </c>
      <c r="B462" s="1" t="s">
        <v>299</v>
      </c>
      <c r="C462" s="2">
        <v>42104</v>
      </c>
      <c r="D462" s="1" t="s">
        <v>332</v>
      </c>
      <c r="E462" s="1" t="s">
        <v>376</v>
      </c>
      <c r="F462">
        <v>0</v>
      </c>
      <c r="G462" s="1" t="s">
        <v>32</v>
      </c>
      <c r="H462" s="1" t="s">
        <v>42</v>
      </c>
      <c r="I462" s="1" t="s">
        <v>32</v>
      </c>
      <c r="J462" s="1" t="s">
        <v>22</v>
      </c>
      <c r="K462" s="1" t="s">
        <v>42</v>
      </c>
      <c r="L462" s="1" t="s">
        <v>23</v>
      </c>
      <c r="M462" s="1" t="s">
        <v>268</v>
      </c>
      <c r="N462" s="1" t="s">
        <v>25</v>
      </c>
      <c r="O462" s="1" t="s">
        <v>26</v>
      </c>
      <c r="P462" s="1" t="s">
        <v>377</v>
      </c>
      <c r="Q462" s="1" t="s">
        <v>378</v>
      </c>
    </row>
    <row r="463" spans="1:17" x14ac:dyDescent="0.25">
      <c r="A463">
        <v>829711</v>
      </c>
      <c r="B463" s="1" t="s">
        <v>70</v>
      </c>
      <c r="C463" s="2">
        <v>42105</v>
      </c>
      <c r="D463" s="1" t="s">
        <v>18</v>
      </c>
      <c r="E463" s="1" t="s">
        <v>72</v>
      </c>
      <c r="F463">
        <v>0</v>
      </c>
      <c r="G463" s="1" t="s">
        <v>33</v>
      </c>
      <c r="H463" s="1" t="s">
        <v>325</v>
      </c>
      <c r="I463" s="1" t="s">
        <v>33</v>
      </c>
      <c r="J463" s="1" t="s">
        <v>34</v>
      </c>
      <c r="K463" s="1" t="s">
        <v>33</v>
      </c>
      <c r="L463" s="1" t="s">
        <v>23</v>
      </c>
      <c r="M463" s="1" t="s">
        <v>93</v>
      </c>
      <c r="N463" s="1" t="s">
        <v>25</v>
      </c>
      <c r="O463" s="1" t="s">
        <v>26</v>
      </c>
      <c r="P463" s="1" t="s">
        <v>357</v>
      </c>
      <c r="Q463" s="1" t="s">
        <v>298</v>
      </c>
    </row>
    <row r="464" spans="1:17" x14ac:dyDescent="0.25">
      <c r="A464">
        <v>829713</v>
      </c>
      <c r="B464" s="1" t="s">
        <v>54</v>
      </c>
      <c r="C464" s="2">
        <v>42105</v>
      </c>
      <c r="D464" s="1" t="s">
        <v>144</v>
      </c>
      <c r="E464" s="1" t="s">
        <v>56</v>
      </c>
      <c r="F464">
        <v>0</v>
      </c>
      <c r="G464" s="1" t="s">
        <v>21</v>
      </c>
      <c r="H464" s="1" t="s">
        <v>20</v>
      </c>
      <c r="I464" s="1" t="s">
        <v>20</v>
      </c>
      <c r="J464" s="1" t="s">
        <v>22</v>
      </c>
      <c r="K464" s="1" t="s">
        <v>20</v>
      </c>
      <c r="L464" s="1" t="s">
        <v>43</v>
      </c>
      <c r="M464" s="1" t="s">
        <v>74</v>
      </c>
      <c r="N464" s="1" t="s">
        <v>25</v>
      </c>
      <c r="O464" s="1" t="s">
        <v>26</v>
      </c>
      <c r="P464" s="1" t="s">
        <v>170</v>
      </c>
      <c r="Q464" s="1" t="s">
        <v>317</v>
      </c>
    </row>
    <row r="465" spans="1:17" x14ac:dyDescent="0.25">
      <c r="A465">
        <v>829715</v>
      </c>
      <c r="B465" s="1" t="s">
        <v>38</v>
      </c>
      <c r="C465" s="2">
        <v>42106</v>
      </c>
      <c r="D465" s="1" t="s">
        <v>379</v>
      </c>
      <c r="E465" s="1" t="s">
        <v>40</v>
      </c>
      <c r="F465">
        <v>0</v>
      </c>
      <c r="G465" s="1" t="s">
        <v>41</v>
      </c>
      <c r="H465" s="1" t="s">
        <v>42</v>
      </c>
      <c r="I465" s="1" t="s">
        <v>42</v>
      </c>
      <c r="J465" s="1" t="s">
        <v>22</v>
      </c>
      <c r="K465" s="1" t="s">
        <v>42</v>
      </c>
      <c r="L465" s="1" t="s">
        <v>43</v>
      </c>
      <c r="M465" s="1" t="s">
        <v>74</v>
      </c>
      <c r="N465" s="1" t="s">
        <v>25</v>
      </c>
      <c r="O465" s="1" t="s">
        <v>26</v>
      </c>
      <c r="P465" s="1" t="s">
        <v>377</v>
      </c>
      <c r="Q465" s="1" t="s">
        <v>378</v>
      </c>
    </row>
    <row r="466" spans="1:17" x14ac:dyDescent="0.25">
      <c r="A466">
        <v>829717</v>
      </c>
      <c r="B466" s="1" t="s">
        <v>47</v>
      </c>
      <c r="C466" s="2">
        <v>42106</v>
      </c>
      <c r="D466" s="1" t="s">
        <v>380</v>
      </c>
      <c r="E466" s="1" t="s">
        <v>49</v>
      </c>
      <c r="F466">
        <v>0</v>
      </c>
      <c r="G466" s="1" t="s">
        <v>50</v>
      </c>
      <c r="H466" s="1" t="s">
        <v>32</v>
      </c>
      <c r="I466" s="1" t="s">
        <v>50</v>
      </c>
      <c r="J466" s="1" t="s">
        <v>22</v>
      </c>
      <c r="K466" s="1" t="s">
        <v>32</v>
      </c>
      <c r="L466" s="1" t="s">
        <v>23</v>
      </c>
      <c r="M466" s="1" t="s">
        <v>105</v>
      </c>
      <c r="N466" s="1" t="s">
        <v>25</v>
      </c>
      <c r="O466" s="1" t="s">
        <v>26</v>
      </c>
      <c r="P466" s="1" t="s">
        <v>292</v>
      </c>
      <c r="Q466" s="1" t="s">
        <v>381</v>
      </c>
    </row>
    <row r="467" spans="1:17" x14ac:dyDescent="0.25">
      <c r="A467">
        <v>829719</v>
      </c>
      <c r="B467" s="1" t="s">
        <v>17</v>
      </c>
      <c r="C467" s="2">
        <v>42107</v>
      </c>
      <c r="D467" s="1" t="s">
        <v>220</v>
      </c>
      <c r="E467" s="1" t="s">
        <v>19</v>
      </c>
      <c r="F467">
        <v>0</v>
      </c>
      <c r="G467" s="1" t="s">
        <v>20</v>
      </c>
      <c r="H467" s="1" t="s">
        <v>325</v>
      </c>
      <c r="I467" s="1" t="s">
        <v>325</v>
      </c>
      <c r="J467" s="1" t="s">
        <v>22</v>
      </c>
      <c r="K467" s="1" t="s">
        <v>325</v>
      </c>
      <c r="L467" s="1" t="s">
        <v>43</v>
      </c>
      <c r="M467" s="1" t="s">
        <v>94</v>
      </c>
      <c r="N467" s="1" t="s">
        <v>25</v>
      </c>
      <c r="O467" s="1" t="s">
        <v>26</v>
      </c>
      <c r="P467" s="1" t="s">
        <v>371</v>
      </c>
      <c r="Q467" s="1" t="s">
        <v>357</v>
      </c>
    </row>
    <row r="468" spans="1:17" x14ac:dyDescent="0.25">
      <c r="A468">
        <v>829721</v>
      </c>
      <c r="B468" s="1" t="s">
        <v>202</v>
      </c>
      <c r="C468" s="2">
        <v>42108</v>
      </c>
      <c r="D468" s="1" t="s">
        <v>290</v>
      </c>
      <c r="E468" s="1" t="s">
        <v>203</v>
      </c>
      <c r="F468">
        <v>0</v>
      </c>
      <c r="G468" s="1" t="s">
        <v>42</v>
      </c>
      <c r="H468" s="1" t="s">
        <v>50</v>
      </c>
      <c r="I468" s="1" t="s">
        <v>50</v>
      </c>
      <c r="J468" s="1" t="s">
        <v>34</v>
      </c>
      <c r="K468" s="1" t="s">
        <v>42</v>
      </c>
      <c r="L468" s="1" t="s">
        <v>43</v>
      </c>
      <c r="M468" s="1" t="s">
        <v>77</v>
      </c>
      <c r="N468" s="1" t="s">
        <v>25</v>
      </c>
      <c r="O468" s="1" t="s">
        <v>26</v>
      </c>
      <c r="P468" s="1" t="s">
        <v>292</v>
      </c>
      <c r="Q468" s="1" t="s">
        <v>377</v>
      </c>
    </row>
    <row r="469" spans="1:17" x14ac:dyDescent="0.25">
      <c r="A469">
        <v>829723</v>
      </c>
      <c r="B469" s="1" t="s">
        <v>54</v>
      </c>
      <c r="C469" s="2">
        <v>42124</v>
      </c>
      <c r="D469" s="1" t="s">
        <v>382</v>
      </c>
      <c r="E469" s="1" t="s">
        <v>56</v>
      </c>
      <c r="F469">
        <v>0</v>
      </c>
      <c r="G469" s="1" t="s">
        <v>21</v>
      </c>
      <c r="H469" s="1" t="s">
        <v>33</v>
      </c>
      <c r="I469" s="1" t="s">
        <v>21</v>
      </c>
      <c r="J469" s="1" t="s">
        <v>22</v>
      </c>
      <c r="K469" s="1" t="s">
        <v>21</v>
      </c>
      <c r="L469" s="1" t="s">
        <v>43</v>
      </c>
      <c r="M469" s="1" t="s">
        <v>77</v>
      </c>
      <c r="N469" s="1" t="s">
        <v>25</v>
      </c>
      <c r="O469" s="1" t="s">
        <v>26</v>
      </c>
      <c r="P469" s="1" t="s">
        <v>292</v>
      </c>
      <c r="Q469" s="1" t="s">
        <v>148</v>
      </c>
    </row>
    <row r="470" spans="1:17" x14ac:dyDescent="0.25">
      <c r="A470">
        <v>829725</v>
      </c>
      <c r="B470" s="1" t="s">
        <v>299</v>
      </c>
      <c r="C470" s="2">
        <v>42109</v>
      </c>
      <c r="D470" s="1" t="s">
        <v>383</v>
      </c>
      <c r="E470" s="1" t="s">
        <v>376</v>
      </c>
      <c r="F470">
        <v>0</v>
      </c>
      <c r="G470" s="1" t="s">
        <v>32</v>
      </c>
      <c r="H470" s="1" t="s">
        <v>41</v>
      </c>
      <c r="I470" s="1" t="s">
        <v>32</v>
      </c>
      <c r="J470" s="1" t="s">
        <v>34</v>
      </c>
      <c r="K470" s="1" t="s">
        <v>41</v>
      </c>
      <c r="L470" s="1" t="s">
        <v>43</v>
      </c>
      <c r="M470" s="1" t="s">
        <v>51</v>
      </c>
      <c r="N470" s="1" t="s">
        <v>25</v>
      </c>
      <c r="O470" s="1" t="s">
        <v>26</v>
      </c>
      <c r="P470" s="1" t="s">
        <v>378</v>
      </c>
      <c r="Q470" s="1" t="s">
        <v>330</v>
      </c>
    </row>
    <row r="471" spans="1:17" x14ac:dyDescent="0.25">
      <c r="A471">
        <v>829727</v>
      </c>
      <c r="B471" s="1" t="s">
        <v>294</v>
      </c>
      <c r="C471" s="2">
        <v>42110</v>
      </c>
      <c r="D471" s="1" t="s">
        <v>293</v>
      </c>
      <c r="E471" s="1" t="s">
        <v>296</v>
      </c>
      <c r="F471">
        <v>0</v>
      </c>
      <c r="G471" s="1" t="s">
        <v>325</v>
      </c>
      <c r="H471" s="1" t="s">
        <v>42</v>
      </c>
      <c r="I471" s="1" t="s">
        <v>42</v>
      </c>
      <c r="J471" s="1" t="s">
        <v>22</v>
      </c>
      <c r="K471" s="1" t="s">
        <v>42</v>
      </c>
      <c r="L471" s="1" t="s">
        <v>43</v>
      </c>
      <c r="M471" s="1" t="s">
        <v>63</v>
      </c>
      <c r="N471" s="1" t="s">
        <v>25</v>
      </c>
      <c r="O471" s="1" t="s">
        <v>26</v>
      </c>
      <c r="P471" s="1" t="s">
        <v>372</v>
      </c>
      <c r="Q471" s="1" t="s">
        <v>170</v>
      </c>
    </row>
    <row r="472" spans="1:17" x14ac:dyDescent="0.25">
      <c r="A472">
        <v>829729</v>
      </c>
      <c r="B472" s="1" t="s">
        <v>47</v>
      </c>
      <c r="C472" s="2">
        <v>42111</v>
      </c>
      <c r="D472" s="1" t="s">
        <v>101</v>
      </c>
      <c r="E472" s="1" t="s">
        <v>49</v>
      </c>
      <c r="F472">
        <v>0</v>
      </c>
      <c r="G472" s="1" t="s">
        <v>50</v>
      </c>
      <c r="H472" s="1" t="s">
        <v>33</v>
      </c>
      <c r="I472" s="1" t="s">
        <v>50</v>
      </c>
      <c r="J472" s="1" t="s">
        <v>34</v>
      </c>
      <c r="K472" s="1" t="s">
        <v>33</v>
      </c>
      <c r="L472" s="1" t="s">
        <v>43</v>
      </c>
      <c r="M472" s="1" t="s">
        <v>63</v>
      </c>
      <c r="N472" s="1" t="s">
        <v>25</v>
      </c>
      <c r="O472" s="1" t="s">
        <v>26</v>
      </c>
      <c r="P472" s="1" t="s">
        <v>292</v>
      </c>
      <c r="Q472" s="1" t="s">
        <v>148</v>
      </c>
    </row>
    <row r="473" spans="1:17" x14ac:dyDescent="0.25">
      <c r="A473">
        <v>829731</v>
      </c>
      <c r="B473" s="1" t="s">
        <v>294</v>
      </c>
      <c r="C473" s="2">
        <v>42112</v>
      </c>
      <c r="D473" s="1" t="s">
        <v>166</v>
      </c>
      <c r="E473" s="1" t="s">
        <v>296</v>
      </c>
      <c r="F473">
        <v>0</v>
      </c>
      <c r="G473" s="1" t="s">
        <v>325</v>
      </c>
      <c r="H473" s="1" t="s">
        <v>41</v>
      </c>
      <c r="I473" s="1" t="s">
        <v>41</v>
      </c>
      <c r="J473" s="1" t="s">
        <v>34</v>
      </c>
      <c r="K473" s="1" t="s">
        <v>41</v>
      </c>
      <c r="L473" s="1" t="s">
        <v>23</v>
      </c>
      <c r="M473" s="1" t="s">
        <v>84</v>
      </c>
      <c r="N473" s="1" t="s">
        <v>25</v>
      </c>
      <c r="O473" s="1" t="s">
        <v>26</v>
      </c>
      <c r="P473" s="1" t="s">
        <v>372</v>
      </c>
      <c r="Q473" s="1" t="s">
        <v>170</v>
      </c>
    </row>
    <row r="474" spans="1:17" x14ac:dyDescent="0.25">
      <c r="A474">
        <v>829733</v>
      </c>
      <c r="B474" s="1" t="s">
        <v>299</v>
      </c>
      <c r="C474" s="2">
        <v>42112</v>
      </c>
      <c r="D474" s="1" t="s">
        <v>382</v>
      </c>
      <c r="E474" s="1" t="s">
        <v>376</v>
      </c>
      <c r="F474">
        <v>0</v>
      </c>
      <c r="G474" s="1" t="s">
        <v>32</v>
      </c>
      <c r="H474" s="1" t="s">
        <v>21</v>
      </c>
      <c r="I474" s="1" t="s">
        <v>21</v>
      </c>
      <c r="J474" s="1" t="s">
        <v>22</v>
      </c>
      <c r="K474" s="1" t="s">
        <v>21</v>
      </c>
      <c r="L474" s="1" t="s">
        <v>43</v>
      </c>
      <c r="M474" s="1" t="s">
        <v>84</v>
      </c>
      <c r="N474" s="1" t="s">
        <v>25</v>
      </c>
      <c r="O474" s="1" t="s">
        <v>26</v>
      </c>
      <c r="P474" s="1" t="s">
        <v>377</v>
      </c>
      <c r="Q474" s="1" t="s">
        <v>334</v>
      </c>
    </row>
    <row r="475" spans="1:17" x14ac:dyDescent="0.25">
      <c r="A475">
        <v>829735</v>
      </c>
      <c r="B475" s="1" t="s">
        <v>202</v>
      </c>
      <c r="C475" s="2">
        <v>42113</v>
      </c>
      <c r="D475" s="1" t="s">
        <v>293</v>
      </c>
      <c r="E475" s="1" t="s">
        <v>203</v>
      </c>
      <c r="F475">
        <v>0</v>
      </c>
      <c r="G475" s="1" t="s">
        <v>42</v>
      </c>
      <c r="H475" s="1" t="s">
        <v>33</v>
      </c>
      <c r="I475" s="1" t="s">
        <v>33</v>
      </c>
      <c r="J475" s="1" t="s">
        <v>34</v>
      </c>
      <c r="K475" s="1" t="s">
        <v>42</v>
      </c>
      <c r="L475" s="1" t="s">
        <v>43</v>
      </c>
      <c r="M475" s="1" t="s">
        <v>94</v>
      </c>
      <c r="N475" s="1" t="s">
        <v>25</v>
      </c>
      <c r="O475" s="1" t="s">
        <v>26</v>
      </c>
      <c r="P475" s="1" t="s">
        <v>292</v>
      </c>
      <c r="Q475" s="1" t="s">
        <v>148</v>
      </c>
    </row>
    <row r="476" spans="1:17" x14ac:dyDescent="0.25">
      <c r="A476">
        <v>829737</v>
      </c>
      <c r="B476" s="1" t="s">
        <v>17</v>
      </c>
      <c r="C476" s="2">
        <v>42113</v>
      </c>
      <c r="D476" s="1" t="s">
        <v>187</v>
      </c>
      <c r="E476" s="1" t="s">
        <v>19</v>
      </c>
      <c r="F476">
        <v>0</v>
      </c>
      <c r="G476" s="1" t="s">
        <v>20</v>
      </c>
      <c r="H476" s="1" t="s">
        <v>50</v>
      </c>
      <c r="I476" s="1" t="s">
        <v>20</v>
      </c>
      <c r="J476" s="1" t="s">
        <v>22</v>
      </c>
      <c r="K476" s="1" t="s">
        <v>50</v>
      </c>
      <c r="L476" s="1" t="s">
        <v>23</v>
      </c>
      <c r="M476" s="1" t="s">
        <v>105</v>
      </c>
      <c r="N476" s="1" t="s">
        <v>25</v>
      </c>
      <c r="O476" s="1" t="s">
        <v>26</v>
      </c>
      <c r="P476" s="1" t="s">
        <v>357</v>
      </c>
      <c r="Q476" s="1" t="s">
        <v>298</v>
      </c>
    </row>
    <row r="477" spans="1:17" x14ac:dyDescent="0.25">
      <c r="A477">
        <v>829739</v>
      </c>
      <c r="B477" s="1" t="s">
        <v>38</v>
      </c>
      <c r="C477" s="2">
        <v>42114</v>
      </c>
      <c r="D477" s="1" t="s">
        <v>322</v>
      </c>
      <c r="E477" s="1" t="s">
        <v>40</v>
      </c>
      <c r="F477">
        <v>0</v>
      </c>
      <c r="G477" s="1" t="s">
        <v>41</v>
      </c>
      <c r="H477" s="1" t="s">
        <v>21</v>
      </c>
      <c r="I477" s="1" t="s">
        <v>21</v>
      </c>
      <c r="J477" s="1" t="s">
        <v>22</v>
      </c>
      <c r="K477" s="1" t="s">
        <v>21</v>
      </c>
      <c r="L477" s="1" t="s">
        <v>43</v>
      </c>
      <c r="M477" s="1" t="s">
        <v>63</v>
      </c>
      <c r="N477" s="1" t="s">
        <v>25</v>
      </c>
      <c r="O477" s="1" t="s">
        <v>26</v>
      </c>
      <c r="P477" s="1" t="s">
        <v>377</v>
      </c>
      <c r="Q477" s="1" t="s">
        <v>378</v>
      </c>
    </row>
    <row r="478" spans="1:17" x14ac:dyDescent="0.25">
      <c r="A478">
        <v>829741</v>
      </c>
      <c r="B478" s="1" t="s">
        <v>202</v>
      </c>
      <c r="C478" s="2">
        <v>42115</v>
      </c>
      <c r="D478" s="1" t="s">
        <v>91</v>
      </c>
      <c r="E478" s="1" t="s">
        <v>203</v>
      </c>
      <c r="F478">
        <v>0</v>
      </c>
      <c r="G478" s="1" t="s">
        <v>42</v>
      </c>
      <c r="H478" s="1" t="s">
        <v>32</v>
      </c>
      <c r="I478" s="1" t="s">
        <v>32</v>
      </c>
      <c r="J478" s="1" t="s">
        <v>22</v>
      </c>
      <c r="K478" s="1" t="s">
        <v>32</v>
      </c>
      <c r="L478" s="1" t="s">
        <v>150</v>
      </c>
      <c r="M478" s="1" t="s">
        <v>26</v>
      </c>
      <c r="N478" s="1" t="s">
        <v>151</v>
      </c>
      <c r="O478" s="1" t="s">
        <v>26</v>
      </c>
      <c r="P478" s="1" t="s">
        <v>148</v>
      </c>
      <c r="Q478" s="1" t="s">
        <v>170</v>
      </c>
    </row>
    <row r="479" spans="1:17" x14ac:dyDescent="0.25">
      <c r="A479">
        <v>829743</v>
      </c>
      <c r="B479" s="1" t="s">
        <v>294</v>
      </c>
      <c r="C479" s="2">
        <v>42116</v>
      </c>
      <c r="D479" s="1" t="s">
        <v>220</v>
      </c>
      <c r="E479" s="1" t="s">
        <v>296</v>
      </c>
      <c r="F479">
        <v>0</v>
      </c>
      <c r="G479" s="1" t="s">
        <v>325</v>
      </c>
      <c r="H479" s="1" t="s">
        <v>21</v>
      </c>
      <c r="I479" s="1" t="s">
        <v>21</v>
      </c>
      <c r="J479" s="1" t="s">
        <v>22</v>
      </c>
      <c r="K479" s="1" t="s">
        <v>325</v>
      </c>
      <c r="L479" s="1" t="s">
        <v>23</v>
      </c>
      <c r="M479" s="1" t="s">
        <v>183</v>
      </c>
      <c r="N479" s="1" t="s">
        <v>25</v>
      </c>
      <c r="O479" s="1" t="s">
        <v>113</v>
      </c>
      <c r="P479" s="1" t="s">
        <v>357</v>
      </c>
      <c r="Q479" s="1" t="s">
        <v>298</v>
      </c>
    </row>
    <row r="480" spans="1:17" x14ac:dyDescent="0.25">
      <c r="A480">
        <v>829745</v>
      </c>
      <c r="B480" s="1" t="s">
        <v>17</v>
      </c>
      <c r="C480" s="2">
        <v>42116</v>
      </c>
      <c r="D480" s="1" t="s">
        <v>127</v>
      </c>
      <c r="E480" s="1" t="s">
        <v>19</v>
      </c>
      <c r="F480">
        <v>0</v>
      </c>
      <c r="G480" s="1" t="s">
        <v>20</v>
      </c>
      <c r="H480" s="1" t="s">
        <v>33</v>
      </c>
      <c r="I480" s="1" t="s">
        <v>20</v>
      </c>
      <c r="J480" s="1" t="s">
        <v>22</v>
      </c>
      <c r="K480" s="1" t="s">
        <v>33</v>
      </c>
      <c r="L480" s="1" t="s">
        <v>23</v>
      </c>
      <c r="M480" s="1" t="s">
        <v>158</v>
      </c>
      <c r="N480" s="1" t="s">
        <v>25</v>
      </c>
      <c r="O480" s="1" t="s">
        <v>26</v>
      </c>
      <c r="P480" s="1" t="s">
        <v>289</v>
      </c>
      <c r="Q480" s="1" t="s">
        <v>317</v>
      </c>
    </row>
    <row r="481" spans="1:17" x14ac:dyDescent="0.25">
      <c r="A481">
        <v>829747</v>
      </c>
      <c r="B481" s="1" t="s">
        <v>38</v>
      </c>
      <c r="C481" s="2">
        <v>42117</v>
      </c>
      <c r="D481" s="1" t="s">
        <v>384</v>
      </c>
      <c r="E481" s="1" t="s">
        <v>40</v>
      </c>
      <c r="F481">
        <v>0</v>
      </c>
      <c r="G481" s="1" t="s">
        <v>41</v>
      </c>
      <c r="H481" s="1" t="s">
        <v>50</v>
      </c>
      <c r="I481" s="1" t="s">
        <v>50</v>
      </c>
      <c r="J481" s="1" t="s">
        <v>22</v>
      </c>
      <c r="K481" s="1" t="s">
        <v>41</v>
      </c>
      <c r="L481" s="1" t="s">
        <v>23</v>
      </c>
      <c r="M481" s="1" t="s">
        <v>229</v>
      </c>
      <c r="N481" s="1" t="s">
        <v>25</v>
      </c>
      <c r="O481" s="1" t="s">
        <v>26</v>
      </c>
      <c r="P481" s="1" t="s">
        <v>377</v>
      </c>
      <c r="Q481" s="1" t="s">
        <v>334</v>
      </c>
    </row>
    <row r="482" spans="1:17" x14ac:dyDescent="0.25">
      <c r="A482">
        <v>829749</v>
      </c>
      <c r="B482" s="1" t="s">
        <v>202</v>
      </c>
      <c r="C482" s="2">
        <v>42118</v>
      </c>
      <c r="D482" s="1" t="s">
        <v>385</v>
      </c>
      <c r="E482" s="1" t="s">
        <v>203</v>
      </c>
      <c r="F482">
        <v>0</v>
      </c>
      <c r="G482" s="1" t="s">
        <v>42</v>
      </c>
      <c r="H482" s="1" t="s">
        <v>20</v>
      </c>
      <c r="I482" s="1" t="s">
        <v>20</v>
      </c>
      <c r="J482" s="1" t="s">
        <v>22</v>
      </c>
      <c r="K482" s="1" t="s">
        <v>20</v>
      </c>
      <c r="L482" s="1" t="s">
        <v>43</v>
      </c>
      <c r="M482" s="1" t="s">
        <v>44</v>
      </c>
      <c r="N482" s="1" t="s">
        <v>25</v>
      </c>
      <c r="O482" s="1" t="s">
        <v>26</v>
      </c>
      <c r="P482" s="1" t="s">
        <v>148</v>
      </c>
      <c r="Q482" s="1" t="s">
        <v>170</v>
      </c>
    </row>
    <row r="483" spans="1:17" x14ac:dyDescent="0.25">
      <c r="A483">
        <v>829751</v>
      </c>
      <c r="B483" s="1" t="s">
        <v>47</v>
      </c>
      <c r="C483" s="2">
        <v>42119</v>
      </c>
      <c r="D483" s="1" t="s">
        <v>222</v>
      </c>
      <c r="E483" s="1" t="s">
        <v>49</v>
      </c>
      <c r="F483">
        <v>0</v>
      </c>
      <c r="G483" s="1" t="s">
        <v>50</v>
      </c>
      <c r="H483" s="1" t="s">
        <v>325</v>
      </c>
      <c r="I483" s="1" t="s">
        <v>50</v>
      </c>
      <c r="J483" s="1" t="s">
        <v>34</v>
      </c>
      <c r="K483" s="1" t="s">
        <v>50</v>
      </c>
      <c r="L483" s="1" t="s">
        <v>23</v>
      </c>
      <c r="M483" s="1" t="s">
        <v>271</v>
      </c>
      <c r="N483" s="1" t="s">
        <v>25</v>
      </c>
      <c r="O483" s="1" t="s">
        <v>26</v>
      </c>
      <c r="P483" s="1" t="s">
        <v>155</v>
      </c>
      <c r="Q483" s="1" t="s">
        <v>378</v>
      </c>
    </row>
    <row r="484" spans="1:17" x14ac:dyDescent="0.25">
      <c r="A484">
        <v>829753</v>
      </c>
      <c r="B484" s="1" t="s">
        <v>70</v>
      </c>
      <c r="C484" s="2">
        <v>42119</v>
      </c>
      <c r="D484" s="1" t="s">
        <v>18</v>
      </c>
      <c r="E484" s="1" t="s">
        <v>72</v>
      </c>
      <c r="F484">
        <v>0</v>
      </c>
      <c r="G484" s="1" t="s">
        <v>33</v>
      </c>
      <c r="H484" s="1" t="s">
        <v>32</v>
      </c>
      <c r="I484" s="1" t="s">
        <v>33</v>
      </c>
      <c r="J484" s="1" t="s">
        <v>34</v>
      </c>
      <c r="K484" s="1" t="s">
        <v>33</v>
      </c>
      <c r="L484" s="1" t="s">
        <v>23</v>
      </c>
      <c r="M484" s="1" t="s">
        <v>386</v>
      </c>
      <c r="N484" s="1" t="s">
        <v>25</v>
      </c>
      <c r="O484" s="1" t="s">
        <v>26</v>
      </c>
      <c r="P484" s="1" t="s">
        <v>289</v>
      </c>
      <c r="Q484" s="1" t="s">
        <v>317</v>
      </c>
    </row>
    <row r="485" spans="1:17" x14ac:dyDescent="0.25">
      <c r="A485">
        <v>829757</v>
      </c>
      <c r="B485" s="1" t="s">
        <v>38</v>
      </c>
      <c r="C485" s="2">
        <v>42120</v>
      </c>
      <c r="D485" s="1" t="s">
        <v>387</v>
      </c>
      <c r="E485" s="1" t="s">
        <v>40</v>
      </c>
      <c r="F485">
        <v>0</v>
      </c>
      <c r="G485" s="1" t="s">
        <v>41</v>
      </c>
      <c r="H485" s="1" t="s">
        <v>20</v>
      </c>
      <c r="I485" s="1" t="s">
        <v>20</v>
      </c>
      <c r="J485" s="1" t="s">
        <v>22</v>
      </c>
      <c r="K485" s="1" t="s">
        <v>20</v>
      </c>
      <c r="L485" s="1" t="s">
        <v>43</v>
      </c>
      <c r="M485" s="1" t="s">
        <v>82</v>
      </c>
      <c r="N485" s="1" t="s">
        <v>25</v>
      </c>
      <c r="O485" s="1" t="s">
        <v>26</v>
      </c>
      <c r="P485" s="1" t="s">
        <v>148</v>
      </c>
      <c r="Q485" s="1" t="s">
        <v>170</v>
      </c>
    </row>
    <row r="486" spans="1:17" x14ac:dyDescent="0.25">
      <c r="A486">
        <v>829759</v>
      </c>
      <c r="B486" s="1" t="s">
        <v>29</v>
      </c>
      <c r="C486" s="2">
        <v>42121</v>
      </c>
      <c r="D486" s="1" t="s">
        <v>388</v>
      </c>
      <c r="E486" s="1" t="s">
        <v>31</v>
      </c>
      <c r="F486">
        <v>0</v>
      </c>
      <c r="G486" s="1" t="s">
        <v>32</v>
      </c>
      <c r="H486" s="1" t="s">
        <v>325</v>
      </c>
      <c r="I486" s="1" t="s">
        <v>32</v>
      </c>
      <c r="J486" s="1" t="s">
        <v>22</v>
      </c>
      <c r="K486" s="1" t="s">
        <v>325</v>
      </c>
      <c r="L486" s="1" t="s">
        <v>23</v>
      </c>
      <c r="M486" s="1" t="s">
        <v>271</v>
      </c>
      <c r="N486" s="1" t="s">
        <v>25</v>
      </c>
      <c r="O486" s="1" t="s">
        <v>26</v>
      </c>
      <c r="P486" s="1" t="s">
        <v>155</v>
      </c>
      <c r="Q486" s="1" t="s">
        <v>378</v>
      </c>
    </row>
    <row r="487" spans="1:17" x14ac:dyDescent="0.25">
      <c r="A487">
        <v>829761</v>
      </c>
      <c r="B487" s="1" t="s">
        <v>54</v>
      </c>
      <c r="C487" s="2">
        <v>42131</v>
      </c>
      <c r="D487" s="1" t="s">
        <v>235</v>
      </c>
      <c r="E487" s="1" t="s">
        <v>56</v>
      </c>
      <c r="F487">
        <v>0</v>
      </c>
      <c r="G487" s="1" t="s">
        <v>21</v>
      </c>
      <c r="H487" s="1" t="s">
        <v>41</v>
      </c>
      <c r="I487" s="1" t="s">
        <v>21</v>
      </c>
      <c r="J487" s="1" t="s">
        <v>34</v>
      </c>
      <c r="K487" s="1" t="s">
        <v>21</v>
      </c>
      <c r="L487" s="1" t="s">
        <v>23</v>
      </c>
      <c r="M487" s="1" t="s">
        <v>87</v>
      </c>
      <c r="N487" s="1" t="s">
        <v>25</v>
      </c>
      <c r="O487" s="1" t="s">
        <v>26</v>
      </c>
      <c r="P487" s="1" t="s">
        <v>292</v>
      </c>
      <c r="Q487" s="1" t="s">
        <v>148</v>
      </c>
    </row>
    <row r="488" spans="1:17" x14ac:dyDescent="0.25">
      <c r="A488">
        <v>829763</v>
      </c>
      <c r="B488" s="1" t="s">
        <v>17</v>
      </c>
      <c r="C488" s="2">
        <v>42123</v>
      </c>
      <c r="D488" s="1" t="s">
        <v>26</v>
      </c>
      <c r="E488" s="1" t="s">
        <v>19</v>
      </c>
      <c r="F488">
        <v>0</v>
      </c>
      <c r="G488" s="1" t="s">
        <v>20</v>
      </c>
      <c r="H488" s="1" t="s">
        <v>42</v>
      </c>
      <c r="I488" s="1" t="s">
        <v>42</v>
      </c>
      <c r="J488" s="1" t="s">
        <v>22</v>
      </c>
      <c r="K488" s="1" t="s">
        <v>26</v>
      </c>
      <c r="L488" s="1" t="s">
        <v>26</v>
      </c>
      <c r="M488" s="1" t="s">
        <v>26</v>
      </c>
      <c r="N488" s="1" t="s">
        <v>26</v>
      </c>
      <c r="O488" s="1" t="s">
        <v>26</v>
      </c>
      <c r="P488" s="1" t="s">
        <v>289</v>
      </c>
      <c r="Q488" s="1" t="s">
        <v>372</v>
      </c>
    </row>
    <row r="489" spans="1:17" x14ac:dyDescent="0.25">
      <c r="A489">
        <v>829765</v>
      </c>
      <c r="B489" s="1" t="s">
        <v>70</v>
      </c>
      <c r="C489" s="2">
        <v>42122</v>
      </c>
      <c r="D489" s="1" t="s">
        <v>116</v>
      </c>
      <c r="E489" s="1" t="s">
        <v>72</v>
      </c>
      <c r="F489">
        <v>0</v>
      </c>
      <c r="G489" s="1" t="s">
        <v>33</v>
      </c>
      <c r="H489" s="1" t="s">
        <v>21</v>
      </c>
      <c r="I489" s="1" t="s">
        <v>21</v>
      </c>
      <c r="J489" s="1" t="s">
        <v>22</v>
      </c>
      <c r="K489" s="1" t="s">
        <v>33</v>
      </c>
      <c r="L489" s="1" t="s">
        <v>23</v>
      </c>
      <c r="M489" s="1" t="s">
        <v>189</v>
      </c>
      <c r="N489" s="1" t="s">
        <v>25</v>
      </c>
      <c r="O489" s="1" t="s">
        <v>26</v>
      </c>
      <c r="P489" s="1" t="s">
        <v>371</v>
      </c>
      <c r="Q489" s="1" t="s">
        <v>298</v>
      </c>
    </row>
    <row r="490" spans="1:17" x14ac:dyDescent="0.25">
      <c r="A490">
        <v>829767</v>
      </c>
      <c r="B490" s="1" t="s">
        <v>38</v>
      </c>
      <c r="C490" s="2">
        <v>42125</v>
      </c>
      <c r="D490" s="1" t="s">
        <v>389</v>
      </c>
      <c r="E490" s="1" t="s">
        <v>40</v>
      </c>
      <c r="F490">
        <v>0</v>
      </c>
      <c r="G490" s="1" t="s">
        <v>41</v>
      </c>
      <c r="H490" s="1" t="s">
        <v>32</v>
      </c>
      <c r="I490" s="1" t="s">
        <v>41</v>
      </c>
      <c r="J490" s="1" t="s">
        <v>22</v>
      </c>
      <c r="K490" s="1" t="s">
        <v>41</v>
      </c>
      <c r="L490" s="1" t="s">
        <v>43</v>
      </c>
      <c r="M490" s="1" t="s">
        <v>44</v>
      </c>
      <c r="N490" s="1" t="s">
        <v>25</v>
      </c>
      <c r="O490" s="1" t="s">
        <v>26</v>
      </c>
      <c r="P490" s="1" t="s">
        <v>357</v>
      </c>
      <c r="Q490" s="1" t="s">
        <v>170</v>
      </c>
    </row>
    <row r="491" spans="1:17" x14ac:dyDescent="0.25">
      <c r="A491">
        <v>829769</v>
      </c>
      <c r="B491" s="1" t="s">
        <v>47</v>
      </c>
      <c r="C491" s="2">
        <v>42125</v>
      </c>
      <c r="D491" s="1" t="s">
        <v>226</v>
      </c>
      <c r="E491" s="1" t="s">
        <v>49</v>
      </c>
      <c r="F491">
        <v>0</v>
      </c>
      <c r="G491" s="1" t="s">
        <v>50</v>
      </c>
      <c r="H491" s="1" t="s">
        <v>42</v>
      </c>
      <c r="I491" s="1" t="s">
        <v>42</v>
      </c>
      <c r="J491" s="1" t="s">
        <v>22</v>
      </c>
      <c r="K491" s="1" t="s">
        <v>50</v>
      </c>
      <c r="L491" s="1" t="s">
        <v>23</v>
      </c>
      <c r="M491" s="1" t="s">
        <v>94</v>
      </c>
      <c r="N491" s="1" t="s">
        <v>25</v>
      </c>
      <c r="O491" s="1" t="s">
        <v>26</v>
      </c>
      <c r="P491" s="1" t="s">
        <v>155</v>
      </c>
      <c r="Q491" s="1" t="s">
        <v>334</v>
      </c>
    </row>
    <row r="492" spans="1:17" x14ac:dyDescent="0.25">
      <c r="A492">
        <v>829771</v>
      </c>
      <c r="B492" s="1" t="s">
        <v>17</v>
      </c>
      <c r="C492" s="2">
        <v>42126</v>
      </c>
      <c r="D492" s="1" t="s">
        <v>315</v>
      </c>
      <c r="E492" s="1" t="s">
        <v>19</v>
      </c>
      <c r="F492">
        <v>0</v>
      </c>
      <c r="G492" s="1" t="s">
        <v>20</v>
      </c>
      <c r="H492" s="1" t="s">
        <v>21</v>
      </c>
      <c r="I492" s="1" t="s">
        <v>20</v>
      </c>
      <c r="J492" s="1" t="s">
        <v>22</v>
      </c>
      <c r="K492" s="1" t="s">
        <v>20</v>
      </c>
      <c r="L492" s="1" t="s">
        <v>43</v>
      </c>
      <c r="M492" s="1" t="s">
        <v>77</v>
      </c>
      <c r="N492" s="1" t="s">
        <v>25</v>
      </c>
      <c r="O492" s="1" t="s">
        <v>26</v>
      </c>
      <c r="P492" s="1" t="s">
        <v>289</v>
      </c>
      <c r="Q492" s="1" t="s">
        <v>372</v>
      </c>
    </row>
    <row r="493" spans="1:17" x14ac:dyDescent="0.25">
      <c r="A493">
        <v>829773</v>
      </c>
      <c r="B493" s="1" t="s">
        <v>65</v>
      </c>
      <c r="C493" s="2">
        <v>42126</v>
      </c>
      <c r="D493" s="1" t="s">
        <v>220</v>
      </c>
      <c r="E493" s="1" t="s">
        <v>67</v>
      </c>
      <c r="F493">
        <v>0</v>
      </c>
      <c r="G493" s="1" t="s">
        <v>325</v>
      </c>
      <c r="H493" s="1" t="s">
        <v>33</v>
      </c>
      <c r="I493" s="1" t="s">
        <v>33</v>
      </c>
      <c r="J493" s="1" t="s">
        <v>22</v>
      </c>
      <c r="K493" s="1" t="s">
        <v>325</v>
      </c>
      <c r="L493" s="1" t="s">
        <v>23</v>
      </c>
      <c r="M493" s="1" t="s">
        <v>247</v>
      </c>
      <c r="N493" s="1" t="s">
        <v>25</v>
      </c>
      <c r="O493" s="1" t="s">
        <v>26</v>
      </c>
      <c r="P493" s="1" t="s">
        <v>292</v>
      </c>
      <c r="Q493" s="1" t="s">
        <v>381</v>
      </c>
    </row>
    <row r="494" spans="1:17" x14ac:dyDescent="0.25">
      <c r="A494">
        <v>829775</v>
      </c>
      <c r="B494" s="1" t="s">
        <v>29</v>
      </c>
      <c r="C494" s="2">
        <v>42127</v>
      </c>
      <c r="D494" s="1" t="s">
        <v>375</v>
      </c>
      <c r="E494" s="1" t="s">
        <v>31</v>
      </c>
      <c r="F494">
        <v>0</v>
      </c>
      <c r="G494" s="1" t="s">
        <v>32</v>
      </c>
      <c r="H494" s="1" t="s">
        <v>50</v>
      </c>
      <c r="I494" s="1" t="s">
        <v>50</v>
      </c>
      <c r="J494" s="1" t="s">
        <v>34</v>
      </c>
      <c r="K494" s="1" t="s">
        <v>50</v>
      </c>
      <c r="L494" s="1" t="s">
        <v>23</v>
      </c>
      <c r="M494" s="1" t="s">
        <v>107</v>
      </c>
      <c r="N494" s="1" t="s">
        <v>25</v>
      </c>
      <c r="O494" s="1" t="s">
        <v>26</v>
      </c>
      <c r="P494" s="1" t="s">
        <v>357</v>
      </c>
      <c r="Q494" s="1" t="s">
        <v>298</v>
      </c>
    </row>
    <row r="495" spans="1:17" x14ac:dyDescent="0.25">
      <c r="A495">
        <v>829777</v>
      </c>
      <c r="B495" s="1" t="s">
        <v>47</v>
      </c>
      <c r="C495" s="2">
        <v>42127</v>
      </c>
      <c r="D495" s="1" t="s">
        <v>293</v>
      </c>
      <c r="E495" s="1" t="s">
        <v>198</v>
      </c>
      <c r="F495">
        <v>0</v>
      </c>
      <c r="G495" s="1" t="s">
        <v>42</v>
      </c>
      <c r="H495" s="1" t="s">
        <v>41</v>
      </c>
      <c r="I495" s="1" t="s">
        <v>41</v>
      </c>
      <c r="J495" s="1" t="s">
        <v>22</v>
      </c>
      <c r="K495" s="1" t="s">
        <v>42</v>
      </c>
      <c r="L495" s="1" t="s">
        <v>23</v>
      </c>
      <c r="M495" s="1" t="s">
        <v>122</v>
      </c>
      <c r="N495" s="1" t="s">
        <v>25</v>
      </c>
      <c r="O495" s="1" t="s">
        <v>26</v>
      </c>
      <c r="P495" s="1" t="s">
        <v>155</v>
      </c>
      <c r="Q495" s="1" t="s">
        <v>378</v>
      </c>
    </row>
    <row r="496" spans="1:17" x14ac:dyDescent="0.25">
      <c r="A496">
        <v>829779</v>
      </c>
      <c r="B496" s="1" t="s">
        <v>70</v>
      </c>
      <c r="C496" s="2">
        <v>42128</v>
      </c>
      <c r="D496" s="1" t="s">
        <v>127</v>
      </c>
      <c r="E496" s="1" t="s">
        <v>72</v>
      </c>
      <c r="F496">
        <v>0</v>
      </c>
      <c r="G496" s="1" t="s">
        <v>33</v>
      </c>
      <c r="H496" s="1" t="s">
        <v>20</v>
      </c>
      <c r="I496" s="1" t="s">
        <v>33</v>
      </c>
      <c r="J496" s="1" t="s">
        <v>34</v>
      </c>
      <c r="K496" s="1" t="s">
        <v>33</v>
      </c>
      <c r="L496" s="1" t="s">
        <v>23</v>
      </c>
      <c r="M496" s="1" t="s">
        <v>147</v>
      </c>
      <c r="N496" s="1" t="s">
        <v>25</v>
      </c>
      <c r="O496" s="1" t="s">
        <v>26</v>
      </c>
      <c r="P496" s="1" t="s">
        <v>317</v>
      </c>
      <c r="Q496" s="1" t="s">
        <v>330</v>
      </c>
    </row>
    <row r="497" spans="1:17" x14ac:dyDescent="0.25">
      <c r="A497">
        <v>829781</v>
      </c>
      <c r="B497" s="1" t="s">
        <v>54</v>
      </c>
      <c r="C497" s="2">
        <v>42128</v>
      </c>
      <c r="D497" s="1" t="s">
        <v>322</v>
      </c>
      <c r="E497" s="1" t="s">
        <v>56</v>
      </c>
      <c r="F497">
        <v>0</v>
      </c>
      <c r="G497" s="1" t="s">
        <v>21</v>
      </c>
      <c r="H497" s="1" t="s">
        <v>325</v>
      </c>
      <c r="I497" s="1" t="s">
        <v>325</v>
      </c>
      <c r="J497" s="1" t="s">
        <v>22</v>
      </c>
      <c r="K497" s="1" t="s">
        <v>21</v>
      </c>
      <c r="L497" s="1" t="s">
        <v>23</v>
      </c>
      <c r="M497" s="1" t="s">
        <v>245</v>
      </c>
      <c r="N497" s="1" t="s">
        <v>25</v>
      </c>
      <c r="O497" s="1" t="s">
        <v>26</v>
      </c>
      <c r="P497" s="1" t="s">
        <v>292</v>
      </c>
      <c r="Q497" s="1" t="s">
        <v>148</v>
      </c>
    </row>
    <row r="498" spans="1:17" x14ac:dyDescent="0.25">
      <c r="A498">
        <v>829783</v>
      </c>
      <c r="B498" s="1" t="s">
        <v>47</v>
      </c>
      <c r="C498" s="2">
        <v>42129</v>
      </c>
      <c r="D498" s="1" t="s">
        <v>187</v>
      </c>
      <c r="E498" s="1" t="s">
        <v>49</v>
      </c>
      <c r="F498">
        <v>0</v>
      </c>
      <c r="G498" s="1" t="s">
        <v>50</v>
      </c>
      <c r="H498" s="1" t="s">
        <v>41</v>
      </c>
      <c r="I498" s="1" t="s">
        <v>41</v>
      </c>
      <c r="J498" s="1" t="s">
        <v>34</v>
      </c>
      <c r="K498" s="1" t="s">
        <v>50</v>
      </c>
      <c r="L498" s="1" t="s">
        <v>43</v>
      </c>
      <c r="M498" s="1" t="s">
        <v>51</v>
      </c>
      <c r="N498" s="1" t="s">
        <v>25</v>
      </c>
      <c r="O498" s="1" t="s">
        <v>26</v>
      </c>
      <c r="P498" s="1" t="s">
        <v>155</v>
      </c>
      <c r="Q498" s="1" t="s">
        <v>378</v>
      </c>
    </row>
    <row r="499" spans="1:17" x14ac:dyDescent="0.25">
      <c r="A499">
        <v>829785</v>
      </c>
      <c r="B499" s="1" t="s">
        <v>17</v>
      </c>
      <c r="C499" s="2">
        <v>42130</v>
      </c>
      <c r="D499" s="1" t="s">
        <v>144</v>
      </c>
      <c r="E499" s="1" t="s">
        <v>19</v>
      </c>
      <c r="F499">
        <v>0</v>
      </c>
      <c r="G499" s="1" t="s">
        <v>20</v>
      </c>
      <c r="H499" s="1" t="s">
        <v>32</v>
      </c>
      <c r="I499" s="1" t="s">
        <v>32</v>
      </c>
      <c r="J499" s="1" t="s">
        <v>22</v>
      </c>
      <c r="K499" s="1" t="s">
        <v>20</v>
      </c>
      <c r="L499" s="1" t="s">
        <v>23</v>
      </c>
      <c r="M499" s="1" t="s">
        <v>390</v>
      </c>
      <c r="N499" s="1" t="s">
        <v>25</v>
      </c>
      <c r="O499" s="1" t="s">
        <v>26</v>
      </c>
      <c r="P499" s="1" t="s">
        <v>357</v>
      </c>
      <c r="Q499" s="1" t="s">
        <v>298</v>
      </c>
    </row>
    <row r="500" spans="1:17" x14ac:dyDescent="0.25">
      <c r="A500">
        <v>829787</v>
      </c>
      <c r="B500" s="1" t="s">
        <v>47</v>
      </c>
      <c r="C500" s="2">
        <v>42131</v>
      </c>
      <c r="D500" s="1" t="s">
        <v>391</v>
      </c>
      <c r="E500" s="1" t="s">
        <v>198</v>
      </c>
      <c r="F500">
        <v>0</v>
      </c>
      <c r="G500" s="1" t="s">
        <v>42</v>
      </c>
      <c r="H500" s="1" t="s">
        <v>325</v>
      </c>
      <c r="I500" s="1" t="s">
        <v>42</v>
      </c>
      <c r="J500" s="1" t="s">
        <v>22</v>
      </c>
      <c r="K500" s="1" t="s">
        <v>325</v>
      </c>
      <c r="L500" s="1" t="s">
        <v>23</v>
      </c>
      <c r="M500" s="1" t="s">
        <v>77</v>
      </c>
      <c r="N500" s="1" t="s">
        <v>25</v>
      </c>
      <c r="O500" s="1" t="s">
        <v>26</v>
      </c>
      <c r="P500" s="1" t="s">
        <v>289</v>
      </c>
      <c r="Q500" s="1" t="s">
        <v>317</v>
      </c>
    </row>
    <row r="501" spans="1:17" x14ac:dyDescent="0.25">
      <c r="A501">
        <v>829789</v>
      </c>
      <c r="B501" s="1" t="s">
        <v>70</v>
      </c>
      <c r="C501" s="2">
        <v>42132</v>
      </c>
      <c r="D501" s="1" t="s">
        <v>392</v>
      </c>
      <c r="E501" s="1" t="s">
        <v>72</v>
      </c>
      <c r="F501">
        <v>0</v>
      </c>
      <c r="G501" s="1" t="s">
        <v>33</v>
      </c>
      <c r="H501" s="1" t="s">
        <v>50</v>
      </c>
      <c r="I501" s="1" t="s">
        <v>33</v>
      </c>
      <c r="J501" s="1" t="s">
        <v>34</v>
      </c>
      <c r="K501" s="1" t="s">
        <v>50</v>
      </c>
      <c r="L501" s="1" t="s">
        <v>43</v>
      </c>
      <c r="M501" s="1" t="s">
        <v>63</v>
      </c>
      <c r="N501" s="1" t="s">
        <v>25</v>
      </c>
      <c r="O501" s="1" t="s">
        <v>26</v>
      </c>
      <c r="P501" s="1" t="s">
        <v>378</v>
      </c>
      <c r="Q501" s="1" t="s">
        <v>334</v>
      </c>
    </row>
    <row r="502" spans="1:17" x14ac:dyDescent="0.25">
      <c r="A502">
        <v>829791</v>
      </c>
      <c r="B502" s="1" t="s">
        <v>54</v>
      </c>
      <c r="C502" s="2">
        <v>42133</v>
      </c>
      <c r="D502" s="1" t="s">
        <v>382</v>
      </c>
      <c r="E502" s="1" t="s">
        <v>56</v>
      </c>
      <c r="F502">
        <v>0</v>
      </c>
      <c r="G502" s="1" t="s">
        <v>21</v>
      </c>
      <c r="H502" s="1" t="s">
        <v>32</v>
      </c>
      <c r="I502" s="1" t="s">
        <v>32</v>
      </c>
      <c r="J502" s="1" t="s">
        <v>34</v>
      </c>
      <c r="K502" s="1" t="s">
        <v>21</v>
      </c>
      <c r="L502" s="1" t="s">
        <v>43</v>
      </c>
      <c r="M502" s="1" t="s">
        <v>120</v>
      </c>
      <c r="N502" s="1" t="s">
        <v>25</v>
      </c>
      <c r="O502" s="1" t="s">
        <v>26</v>
      </c>
      <c r="P502" s="1" t="s">
        <v>292</v>
      </c>
      <c r="Q502" s="1" t="s">
        <v>155</v>
      </c>
    </row>
    <row r="503" spans="1:17" x14ac:dyDescent="0.25">
      <c r="A503">
        <v>829793</v>
      </c>
      <c r="B503" s="1" t="s">
        <v>338</v>
      </c>
      <c r="C503" s="2">
        <v>42133</v>
      </c>
      <c r="D503" s="1" t="s">
        <v>393</v>
      </c>
      <c r="E503" s="1" t="s">
        <v>339</v>
      </c>
      <c r="F503">
        <v>0</v>
      </c>
      <c r="G503" s="1" t="s">
        <v>41</v>
      </c>
      <c r="H503" s="1" t="s">
        <v>325</v>
      </c>
      <c r="I503" s="1" t="s">
        <v>325</v>
      </c>
      <c r="J503" s="1" t="s">
        <v>34</v>
      </c>
      <c r="K503" s="1" t="s">
        <v>325</v>
      </c>
      <c r="L503" s="1" t="s">
        <v>23</v>
      </c>
      <c r="M503" s="1" t="s">
        <v>63</v>
      </c>
      <c r="N503" s="1" t="s">
        <v>25</v>
      </c>
      <c r="O503" s="1" t="s">
        <v>26</v>
      </c>
      <c r="P503" s="1" t="s">
        <v>298</v>
      </c>
      <c r="Q503" s="1" t="s">
        <v>170</v>
      </c>
    </row>
    <row r="504" spans="1:17" x14ac:dyDescent="0.25">
      <c r="A504">
        <v>829795</v>
      </c>
      <c r="B504" s="1" t="s">
        <v>47</v>
      </c>
      <c r="C504" s="2">
        <v>42134</v>
      </c>
      <c r="D504" s="1" t="s">
        <v>149</v>
      </c>
      <c r="E504" s="1" t="s">
        <v>49</v>
      </c>
      <c r="F504">
        <v>0</v>
      </c>
      <c r="G504" s="1" t="s">
        <v>50</v>
      </c>
      <c r="H504" s="1" t="s">
        <v>20</v>
      </c>
      <c r="I504" s="1" t="s">
        <v>20</v>
      </c>
      <c r="J504" s="1" t="s">
        <v>34</v>
      </c>
      <c r="K504" s="1" t="s">
        <v>20</v>
      </c>
      <c r="L504" s="1" t="s">
        <v>23</v>
      </c>
      <c r="M504" s="1" t="s">
        <v>216</v>
      </c>
      <c r="N504" s="1" t="s">
        <v>25</v>
      </c>
      <c r="O504" s="1" t="s">
        <v>26</v>
      </c>
      <c r="P504" s="1" t="s">
        <v>289</v>
      </c>
      <c r="Q504" s="1" t="s">
        <v>317</v>
      </c>
    </row>
    <row r="505" spans="1:17" x14ac:dyDescent="0.25">
      <c r="A505">
        <v>829797</v>
      </c>
      <c r="B505" s="1" t="s">
        <v>70</v>
      </c>
      <c r="C505" s="2">
        <v>42134</v>
      </c>
      <c r="D505" s="1" t="s">
        <v>295</v>
      </c>
      <c r="E505" s="1" t="s">
        <v>72</v>
      </c>
      <c r="F505">
        <v>0</v>
      </c>
      <c r="G505" s="1" t="s">
        <v>33</v>
      </c>
      <c r="H505" s="1" t="s">
        <v>42</v>
      </c>
      <c r="I505" s="1" t="s">
        <v>33</v>
      </c>
      <c r="J505" s="1" t="s">
        <v>34</v>
      </c>
      <c r="K505" s="1" t="s">
        <v>33</v>
      </c>
      <c r="L505" s="1" t="s">
        <v>23</v>
      </c>
      <c r="M505" s="1" t="s">
        <v>111</v>
      </c>
      <c r="N505" s="1" t="s">
        <v>25</v>
      </c>
      <c r="O505" s="1" t="s">
        <v>26</v>
      </c>
      <c r="P505" s="1" t="s">
        <v>148</v>
      </c>
      <c r="Q505" s="1" t="s">
        <v>334</v>
      </c>
    </row>
    <row r="506" spans="1:17" x14ac:dyDescent="0.25">
      <c r="A506">
        <v>829799</v>
      </c>
      <c r="B506" s="1" t="s">
        <v>65</v>
      </c>
      <c r="C506" s="2">
        <v>42135</v>
      </c>
      <c r="D506" s="1" t="s">
        <v>220</v>
      </c>
      <c r="E506" s="1" t="s">
        <v>67</v>
      </c>
      <c r="F506">
        <v>0</v>
      </c>
      <c r="G506" s="1" t="s">
        <v>325</v>
      </c>
      <c r="H506" s="1" t="s">
        <v>32</v>
      </c>
      <c r="I506" s="1" t="s">
        <v>325</v>
      </c>
      <c r="J506" s="1" t="s">
        <v>34</v>
      </c>
      <c r="K506" s="1" t="s">
        <v>325</v>
      </c>
      <c r="L506" s="1" t="s">
        <v>23</v>
      </c>
      <c r="M506" s="1" t="s">
        <v>51</v>
      </c>
      <c r="N506" s="1" t="s">
        <v>25</v>
      </c>
      <c r="O506" s="1" t="s">
        <v>26</v>
      </c>
      <c r="P506" s="1" t="s">
        <v>292</v>
      </c>
      <c r="Q506" s="1" t="s">
        <v>155</v>
      </c>
    </row>
    <row r="507" spans="1:17" x14ac:dyDescent="0.25">
      <c r="A507">
        <v>829801</v>
      </c>
      <c r="B507" s="1" t="s">
        <v>338</v>
      </c>
      <c r="C507" s="2">
        <v>42136</v>
      </c>
      <c r="D507" s="1" t="s">
        <v>394</v>
      </c>
      <c r="E507" s="1" t="s">
        <v>339</v>
      </c>
      <c r="F507">
        <v>0</v>
      </c>
      <c r="G507" s="1" t="s">
        <v>41</v>
      </c>
      <c r="H507" s="1" t="s">
        <v>33</v>
      </c>
      <c r="I507" s="1" t="s">
        <v>33</v>
      </c>
      <c r="J507" s="1" t="s">
        <v>34</v>
      </c>
      <c r="K507" s="1" t="s">
        <v>41</v>
      </c>
      <c r="L507" s="1" t="s">
        <v>43</v>
      </c>
      <c r="M507" s="1" t="s">
        <v>63</v>
      </c>
      <c r="N507" s="1" t="s">
        <v>25</v>
      </c>
      <c r="O507" s="1" t="s">
        <v>26</v>
      </c>
      <c r="P507" s="1" t="s">
        <v>357</v>
      </c>
      <c r="Q507" s="1" t="s">
        <v>298</v>
      </c>
    </row>
    <row r="508" spans="1:17" x14ac:dyDescent="0.25">
      <c r="A508">
        <v>829803</v>
      </c>
      <c r="B508" s="1" t="s">
        <v>29</v>
      </c>
      <c r="C508" s="2">
        <v>42137</v>
      </c>
      <c r="D508" s="1" t="s">
        <v>374</v>
      </c>
      <c r="E508" s="1" t="s">
        <v>31</v>
      </c>
      <c r="F508">
        <v>0</v>
      </c>
      <c r="G508" s="1" t="s">
        <v>32</v>
      </c>
      <c r="H508" s="1" t="s">
        <v>20</v>
      </c>
      <c r="I508" s="1" t="s">
        <v>20</v>
      </c>
      <c r="J508" s="1" t="s">
        <v>22</v>
      </c>
      <c r="K508" s="1" t="s">
        <v>32</v>
      </c>
      <c r="L508" s="1" t="s">
        <v>23</v>
      </c>
      <c r="M508" s="1" t="s">
        <v>247</v>
      </c>
      <c r="N508" s="1" t="s">
        <v>25</v>
      </c>
      <c r="O508" s="1" t="s">
        <v>26</v>
      </c>
      <c r="P508" s="1" t="s">
        <v>289</v>
      </c>
      <c r="Q508" s="1" t="s">
        <v>317</v>
      </c>
    </row>
    <row r="509" spans="1:17" x14ac:dyDescent="0.25">
      <c r="A509">
        <v>829805</v>
      </c>
      <c r="B509" s="1" t="s">
        <v>47</v>
      </c>
      <c r="C509" s="2">
        <v>42138</v>
      </c>
      <c r="D509" s="1" t="s">
        <v>392</v>
      </c>
      <c r="E509" s="1" t="s">
        <v>49</v>
      </c>
      <c r="F509">
        <v>0</v>
      </c>
      <c r="G509" s="1" t="s">
        <v>50</v>
      </c>
      <c r="H509" s="1" t="s">
        <v>21</v>
      </c>
      <c r="I509" s="1" t="s">
        <v>21</v>
      </c>
      <c r="J509" s="1" t="s">
        <v>22</v>
      </c>
      <c r="K509" s="1" t="s">
        <v>50</v>
      </c>
      <c r="L509" s="1" t="s">
        <v>23</v>
      </c>
      <c r="M509" s="1" t="s">
        <v>51</v>
      </c>
      <c r="N509" s="1" t="s">
        <v>25</v>
      </c>
      <c r="O509" s="1" t="s">
        <v>26</v>
      </c>
      <c r="P509" s="1" t="s">
        <v>357</v>
      </c>
      <c r="Q509" s="1" t="s">
        <v>298</v>
      </c>
    </row>
    <row r="510" spans="1:17" x14ac:dyDescent="0.25">
      <c r="A510">
        <v>829807</v>
      </c>
      <c r="B510" s="1" t="s">
        <v>65</v>
      </c>
      <c r="C510" s="2">
        <v>42139</v>
      </c>
      <c r="D510" s="1" t="s">
        <v>265</v>
      </c>
      <c r="E510" s="1" t="s">
        <v>67</v>
      </c>
      <c r="F510">
        <v>0</v>
      </c>
      <c r="G510" s="1" t="s">
        <v>325</v>
      </c>
      <c r="H510" s="1" t="s">
        <v>20</v>
      </c>
      <c r="I510" s="1" t="s">
        <v>325</v>
      </c>
      <c r="J510" s="1" t="s">
        <v>34</v>
      </c>
      <c r="K510" s="1" t="s">
        <v>20</v>
      </c>
      <c r="L510" s="1" t="s">
        <v>43</v>
      </c>
      <c r="M510" s="1" t="s">
        <v>63</v>
      </c>
      <c r="N510" s="1" t="s">
        <v>25</v>
      </c>
      <c r="O510" s="1" t="s">
        <v>113</v>
      </c>
      <c r="P510" s="1" t="s">
        <v>292</v>
      </c>
      <c r="Q510" s="1" t="s">
        <v>155</v>
      </c>
    </row>
    <row r="511" spans="1:17" x14ac:dyDescent="0.25">
      <c r="A511">
        <v>829809</v>
      </c>
      <c r="B511" s="1" t="s">
        <v>29</v>
      </c>
      <c r="C511" s="2">
        <v>42140</v>
      </c>
      <c r="D511" s="1" t="s">
        <v>318</v>
      </c>
      <c r="E511" s="1" t="s">
        <v>31</v>
      </c>
      <c r="F511">
        <v>0</v>
      </c>
      <c r="G511" s="1" t="s">
        <v>32</v>
      </c>
      <c r="H511" s="1" t="s">
        <v>33</v>
      </c>
      <c r="I511" s="1" t="s">
        <v>32</v>
      </c>
      <c r="J511" s="1" t="s">
        <v>34</v>
      </c>
      <c r="K511" s="1" t="s">
        <v>33</v>
      </c>
      <c r="L511" s="1" t="s">
        <v>43</v>
      </c>
      <c r="M511" s="1" t="s">
        <v>77</v>
      </c>
      <c r="N511" s="1" t="s">
        <v>25</v>
      </c>
      <c r="O511" s="1" t="s">
        <v>26</v>
      </c>
      <c r="P511" s="1" t="s">
        <v>334</v>
      </c>
      <c r="Q511" s="1" t="s">
        <v>317</v>
      </c>
    </row>
    <row r="512" spans="1:17" x14ac:dyDescent="0.25">
      <c r="A512">
        <v>829811</v>
      </c>
      <c r="B512" s="1" t="s">
        <v>47</v>
      </c>
      <c r="C512" s="2">
        <v>42140</v>
      </c>
      <c r="D512" s="1" t="s">
        <v>61</v>
      </c>
      <c r="E512" s="1" t="s">
        <v>198</v>
      </c>
      <c r="F512">
        <v>0</v>
      </c>
      <c r="G512" s="1" t="s">
        <v>42</v>
      </c>
      <c r="H512" s="1" t="s">
        <v>21</v>
      </c>
      <c r="I512" s="1" t="s">
        <v>42</v>
      </c>
      <c r="J512" s="1" t="s">
        <v>34</v>
      </c>
      <c r="K512" s="1" t="s">
        <v>42</v>
      </c>
      <c r="L512" s="1" t="s">
        <v>23</v>
      </c>
      <c r="M512" s="1" t="s">
        <v>44</v>
      </c>
      <c r="N512" s="1" t="s">
        <v>25</v>
      </c>
      <c r="O512" s="1" t="s">
        <v>26</v>
      </c>
      <c r="P512" s="1" t="s">
        <v>371</v>
      </c>
      <c r="Q512" s="1" t="s">
        <v>357</v>
      </c>
    </row>
    <row r="513" spans="1:17" x14ac:dyDescent="0.25">
      <c r="A513">
        <v>829813</v>
      </c>
      <c r="B513" s="1" t="s">
        <v>17</v>
      </c>
      <c r="C513" s="2">
        <v>42141</v>
      </c>
      <c r="D513" s="1" t="s">
        <v>26</v>
      </c>
      <c r="E513" s="1" t="s">
        <v>19</v>
      </c>
      <c r="F513">
        <v>0</v>
      </c>
      <c r="G513" s="1" t="s">
        <v>20</v>
      </c>
      <c r="H513" s="1" t="s">
        <v>41</v>
      </c>
      <c r="I513" s="1" t="s">
        <v>20</v>
      </c>
      <c r="J513" s="1" t="s">
        <v>22</v>
      </c>
      <c r="K513" s="1" t="s">
        <v>26</v>
      </c>
      <c r="L513" s="1" t="s">
        <v>26</v>
      </c>
      <c r="M513" s="1" t="s">
        <v>26</v>
      </c>
      <c r="N513" s="1" t="s">
        <v>26</v>
      </c>
      <c r="O513" s="1" t="s">
        <v>26</v>
      </c>
      <c r="P513" s="1" t="s">
        <v>155</v>
      </c>
      <c r="Q513" s="1" t="s">
        <v>381</v>
      </c>
    </row>
    <row r="514" spans="1:17" x14ac:dyDescent="0.25">
      <c r="A514">
        <v>829815</v>
      </c>
      <c r="B514" s="1" t="s">
        <v>65</v>
      </c>
      <c r="C514" s="2">
        <v>42141</v>
      </c>
      <c r="D514" s="1" t="s">
        <v>395</v>
      </c>
      <c r="E514" s="1" t="s">
        <v>67</v>
      </c>
      <c r="F514">
        <v>0</v>
      </c>
      <c r="G514" s="1" t="s">
        <v>325</v>
      </c>
      <c r="H514" s="1" t="s">
        <v>50</v>
      </c>
      <c r="I514" s="1" t="s">
        <v>325</v>
      </c>
      <c r="J514" s="1" t="s">
        <v>34</v>
      </c>
      <c r="K514" s="1" t="s">
        <v>50</v>
      </c>
      <c r="L514" s="1" t="s">
        <v>43</v>
      </c>
      <c r="M514" s="1" t="s">
        <v>44</v>
      </c>
      <c r="N514" s="1" t="s">
        <v>25</v>
      </c>
      <c r="O514" s="1" t="s">
        <v>26</v>
      </c>
      <c r="P514" s="1" t="s">
        <v>378</v>
      </c>
      <c r="Q514" s="1" t="s">
        <v>330</v>
      </c>
    </row>
    <row r="515" spans="1:17" x14ac:dyDescent="0.25">
      <c r="A515">
        <v>829817</v>
      </c>
      <c r="B515" s="1" t="s">
        <v>47</v>
      </c>
      <c r="C515" s="2">
        <v>42143</v>
      </c>
      <c r="D515" s="1" t="s">
        <v>237</v>
      </c>
      <c r="E515" s="1" t="s">
        <v>49</v>
      </c>
      <c r="F515">
        <v>0</v>
      </c>
      <c r="G515" s="1" t="s">
        <v>33</v>
      </c>
      <c r="H515" s="1" t="s">
        <v>50</v>
      </c>
      <c r="I515" s="1" t="s">
        <v>50</v>
      </c>
      <c r="J515" s="1" t="s">
        <v>34</v>
      </c>
      <c r="K515" s="1" t="s">
        <v>50</v>
      </c>
      <c r="L515" s="1" t="s">
        <v>23</v>
      </c>
      <c r="M515" s="1" t="s">
        <v>117</v>
      </c>
      <c r="N515" s="1" t="s">
        <v>25</v>
      </c>
      <c r="O515" s="1" t="s">
        <v>26</v>
      </c>
      <c r="P515" s="1" t="s">
        <v>155</v>
      </c>
      <c r="Q515" s="1" t="s">
        <v>357</v>
      </c>
    </row>
    <row r="516" spans="1:17" x14ac:dyDescent="0.25">
      <c r="A516">
        <v>829819</v>
      </c>
      <c r="B516" s="1" t="s">
        <v>299</v>
      </c>
      <c r="C516" s="2">
        <v>42144</v>
      </c>
      <c r="D516" s="1" t="s">
        <v>149</v>
      </c>
      <c r="E516" s="1" t="s">
        <v>376</v>
      </c>
      <c r="F516">
        <v>0</v>
      </c>
      <c r="G516" s="1" t="s">
        <v>20</v>
      </c>
      <c r="H516" s="1" t="s">
        <v>42</v>
      </c>
      <c r="I516" s="1" t="s">
        <v>20</v>
      </c>
      <c r="J516" s="1" t="s">
        <v>34</v>
      </c>
      <c r="K516" s="1" t="s">
        <v>20</v>
      </c>
      <c r="L516" s="1" t="s">
        <v>23</v>
      </c>
      <c r="M516" s="1" t="s">
        <v>396</v>
      </c>
      <c r="N516" s="1" t="s">
        <v>25</v>
      </c>
      <c r="O516" s="1" t="s">
        <v>26</v>
      </c>
      <c r="P516" s="1" t="s">
        <v>292</v>
      </c>
      <c r="Q516" s="1" t="s">
        <v>317</v>
      </c>
    </row>
    <row r="517" spans="1:17" x14ac:dyDescent="0.25">
      <c r="A517">
        <v>829821</v>
      </c>
      <c r="B517" s="1" t="s">
        <v>350</v>
      </c>
      <c r="C517" s="2">
        <v>42146</v>
      </c>
      <c r="D517" s="1" t="s">
        <v>101</v>
      </c>
      <c r="E517" s="1" t="s">
        <v>351</v>
      </c>
      <c r="F517">
        <v>0</v>
      </c>
      <c r="G517" s="1" t="s">
        <v>33</v>
      </c>
      <c r="H517" s="1" t="s">
        <v>20</v>
      </c>
      <c r="I517" s="1" t="s">
        <v>33</v>
      </c>
      <c r="J517" s="1" t="s">
        <v>22</v>
      </c>
      <c r="K517" s="1" t="s">
        <v>33</v>
      </c>
      <c r="L517" s="1" t="s">
        <v>43</v>
      </c>
      <c r="M517" s="1" t="s">
        <v>74</v>
      </c>
      <c r="N517" s="1" t="s">
        <v>25</v>
      </c>
      <c r="O517" s="1" t="s">
        <v>26</v>
      </c>
      <c r="P517" s="1" t="s">
        <v>292</v>
      </c>
      <c r="Q517" s="1" t="s">
        <v>378</v>
      </c>
    </row>
    <row r="518" spans="1:17" x14ac:dyDescent="0.25">
      <c r="A518">
        <v>829823</v>
      </c>
      <c r="B518" s="1" t="s">
        <v>54</v>
      </c>
      <c r="C518" s="2">
        <v>42148</v>
      </c>
      <c r="D518" s="1" t="s">
        <v>178</v>
      </c>
      <c r="E518" s="1" t="s">
        <v>56</v>
      </c>
      <c r="F518">
        <v>0</v>
      </c>
      <c r="G518" s="1" t="s">
        <v>50</v>
      </c>
      <c r="H518" s="1" t="s">
        <v>33</v>
      </c>
      <c r="I518" s="1" t="s">
        <v>33</v>
      </c>
      <c r="J518" s="1" t="s">
        <v>22</v>
      </c>
      <c r="K518" s="1" t="s">
        <v>50</v>
      </c>
      <c r="L518" s="1" t="s">
        <v>23</v>
      </c>
      <c r="M518" s="1" t="s">
        <v>109</v>
      </c>
      <c r="N518" s="1" t="s">
        <v>25</v>
      </c>
      <c r="O518" s="1" t="s">
        <v>26</v>
      </c>
      <c r="P518" s="1" t="s">
        <v>155</v>
      </c>
      <c r="Q518" s="1" t="s">
        <v>357</v>
      </c>
    </row>
    <row r="519" spans="1:17" x14ac:dyDescent="0.25">
      <c r="A519">
        <v>980901</v>
      </c>
      <c r="B519" s="1" t="s">
        <v>47</v>
      </c>
      <c r="C519" s="2">
        <v>42469</v>
      </c>
      <c r="D519" s="1" t="s">
        <v>293</v>
      </c>
      <c r="E519" s="1" t="s">
        <v>49</v>
      </c>
      <c r="F519">
        <v>0</v>
      </c>
      <c r="G519" s="1" t="s">
        <v>50</v>
      </c>
      <c r="H519" s="1" t="s">
        <v>424</v>
      </c>
      <c r="I519" s="1" t="s">
        <v>50</v>
      </c>
      <c r="J519" s="1" t="s">
        <v>34</v>
      </c>
      <c r="K519" s="1" t="s">
        <v>424</v>
      </c>
      <c r="L519" s="1" t="s">
        <v>43</v>
      </c>
      <c r="M519" s="1" t="s">
        <v>44</v>
      </c>
      <c r="N519" s="1" t="s">
        <v>25</v>
      </c>
      <c r="O519" s="1" t="s">
        <v>26</v>
      </c>
      <c r="P519" s="1" t="s">
        <v>155</v>
      </c>
      <c r="Q519" s="1" t="s">
        <v>334</v>
      </c>
    </row>
    <row r="520" spans="1:17" x14ac:dyDescent="0.25">
      <c r="A520">
        <v>980903</v>
      </c>
      <c r="B520" s="1" t="s">
        <v>54</v>
      </c>
      <c r="C520" s="2">
        <v>42470</v>
      </c>
      <c r="D520" s="1" t="s">
        <v>382</v>
      </c>
      <c r="E520" s="1" t="s">
        <v>56</v>
      </c>
      <c r="F520">
        <v>0</v>
      </c>
      <c r="G520" s="1" t="s">
        <v>21</v>
      </c>
      <c r="H520" s="1" t="s">
        <v>41</v>
      </c>
      <c r="I520" s="1" t="s">
        <v>21</v>
      </c>
      <c r="J520" s="1" t="s">
        <v>22</v>
      </c>
      <c r="K520" s="1" t="s">
        <v>21</v>
      </c>
      <c r="L520" s="1" t="s">
        <v>43</v>
      </c>
      <c r="M520" s="1" t="s">
        <v>44</v>
      </c>
      <c r="N520" s="1" t="s">
        <v>25</v>
      </c>
      <c r="O520" s="1" t="s">
        <v>26</v>
      </c>
      <c r="P520" s="1" t="s">
        <v>170</v>
      </c>
      <c r="Q520" s="1" t="s">
        <v>317</v>
      </c>
    </row>
    <row r="521" spans="1:17" x14ac:dyDescent="0.25">
      <c r="A521">
        <v>980905</v>
      </c>
      <c r="B521" s="1" t="s">
        <v>29</v>
      </c>
      <c r="C521" s="2">
        <v>42471</v>
      </c>
      <c r="D521" s="1" t="s">
        <v>329</v>
      </c>
      <c r="E521" s="1" t="s">
        <v>398</v>
      </c>
      <c r="F521">
        <v>0</v>
      </c>
      <c r="G521" s="1" t="s">
        <v>32</v>
      </c>
      <c r="H521" s="1" t="s">
        <v>399</v>
      </c>
      <c r="I521" s="1" t="s">
        <v>399</v>
      </c>
      <c r="J521" s="1" t="s">
        <v>22</v>
      </c>
      <c r="K521" s="1" t="s">
        <v>399</v>
      </c>
      <c r="L521" s="1" t="s">
        <v>43</v>
      </c>
      <c r="M521" s="1" t="s">
        <v>51</v>
      </c>
      <c r="N521" s="1" t="s">
        <v>25</v>
      </c>
      <c r="O521" s="1" t="s">
        <v>26</v>
      </c>
      <c r="P521" s="1" t="s">
        <v>292</v>
      </c>
      <c r="Q521" s="1" t="s">
        <v>298</v>
      </c>
    </row>
    <row r="522" spans="1:17" x14ac:dyDescent="0.25">
      <c r="A522">
        <v>980907</v>
      </c>
      <c r="B522" s="1" t="s">
        <v>17</v>
      </c>
      <c r="C522" s="2">
        <v>42472</v>
      </c>
      <c r="D522" s="1" t="s">
        <v>149</v>
      </c>
      <c r="E522" s="1" t="s">
        <v>19</v>
      </c>
      <c r="F522">
        <v>0</v>
      </c>
      <c r="G522" s="1" t="s">
        <v>20</v>
      </c>
      <c r="H522" s="1" t="s">
        <v>325</v>
      </c>
      <c r="I522" s="1" t="s">
        <v>325</v>
      </c>
      <c r="J522" s="1" t="s">
        <v>22</v>
      </c>
      <c r="K522" s="1" t="s">
        <v>20</v>
      </c>
      <c r="L522" s="1" t="s">
        <v>23</v>
      </c>
      <c r="M522" s="1" t="s">
        <v>93</v>
      </c>
      <c r="N522" s="1" t="s">
        <v>25</v>
      </c>
      <c r="O522" s="1" t="s">
        <v>26</v>
      </c>
      <c r="P522" s="1" t="s">
        <v>155</v>
      </c>
      <c r="Q522" s="1" t="s">
        <v>400</v>
      </c>
    </row>
    <row r="523" spans="1:17" x14ac:dyDescent="0.25">
      <c r="A523">
        <v>980909</v>
      </c>
      <c r="B523" s="1" t="s">
        <v>54</v>
      </c>
      <c r="C523" s="2">
        <v>42473</v>
      </c>
      <c r="D523" s="1" t="s">
        <v>178</v>
      </c>
      <c r="E523" s="1" t="s">
        <v>56</v>
      </c>
      <c r="F523">
        <v>0</v>
      </c>
      <c r="G523" s="1" t="s">
        <v>21</v>
      </c>
      <c r="H523" s="1" t="s">
        <v>50</v>
      </c>
      <c r="I523" s="1" t="s">
        <v>50</v>
      </c>
      <c r="J523" s="1" t="s">
        <v>22</v>
      </c>
      <c r="K523" s="1" t="s">
        <v>50</v>
      </c>
      <c r="L523" s="1" t="s">
        <v>43</v>
      </c>
      <c r="M523" s="1" t="s">
        <v>63</v>
      </c>
      <c r="N523" s="1" t="s">
        <v>25</v>
      </c>
      <c r="O523" s="1" t="s">
        <v>26</v>
      </c>
      <c r="P523" s="1" t="s">
        <v>401</v>
      </c>
      <c r="Q523" s="1" t="s">
        <v>170</v>
      </c>
    </row>
    <row r="524" spans="1:17" x14ac:dyDescent="0.25">
      <c r="A524">
        <v>980911</v>
      </c>
      <c r="B524" s="1" t="s">
        <v>402</v>
      </c>
      <c r="C524" s="2">
        <v>42474</v>
      </c>
      <c r="D524" s="1" t="s">
        <v>329</v>
      </c>
      <c r="E524" s="1" t="s">
        <v>403</v>
      </c>
      <c r="F524">
        <v>0</v>
      </c>
      <c r="G524" s="1" t="s">
        <v>399</v>
      </c>
      <c r="H524" s="1" t="s">
        <v>424</v>
      </c>
      <c r="I524" s="1" t="s">
        <v>424</v>
      </c>
      <c r="J524" s="1" t="s">
        <v>34</v>
      </c>
      <c r="K524" s="1" t="s">
        <v>399</v>
      </c>
      <c r="L524" s="1" t="s">
        <v>43</v>
      </c>
      <c r="M524" s="1" t="s">
        <v>77</v>
      </c>
      <c r="N524" s="1" t="s">
        <v>25</v>
      </c>
      <c r="O524" s="1" t="s">
        <v>26</v>
      </c>
      <c r="P524" s="1" t="s">
        <v>298</v>
      </c>
      <c r="Q524" s="1" t="s">
        <v>334</v>
      </c>
    </row>
    <row r="525" spans="1:17" x14ac:dyDescent="0.25">
      <c r="A525">
        <v>980913</v>
      </c>
      <c r="B525" s="1" t="s">
        <v>38</v>
      </c>
      <c r="C525" s="2">
        <v>42475</v>
      </c>
      <c r="D525" s="1" t="s">
        <v>110</v>
      </c>
      <c r="E525" s="1" t="s">
        <v>40</v>
      </c>
      <c r="F525">
        <v>0</v>
      </c>
      <c r="G525" s="1" t="s">
        <v>41</v>
      </c>
      <c r="H525" s="1" t="s">
        <v>32</v>
      </c>
      <c r="I525" s="1" t="s">
        <v>41</v>
      </c>
      <c r="J525" s="1" t="s">
        <v>22</v>
      </c>
      <c r="K525" s="1" t="s">
        <v>41</v>
      </c>
      <c r="L525" s="1" t="s">
        <v>43</v>
      </c>
      <c r="M525" s="1" t="s">
        <v>94</v>
      </c>
      <c r="N525" s="1" t="s">
        <v>25</v>
      </c>
      <c r="O525" s="1" t="s">
        <v>26</v>
      </c>
      <c r="P525" s="1" t="s">
        <v>170</v>
      </c>
      <c r="Q525" s="1" t="s">
        <v>317</v>
      </c>
    </row>
    <row r="526" spans="1:17" x14ac:dyDescent="0.25">
      <c r="A526">
        <v>980915</v>
      </c>
      <c r="B526" s="1" t="s">
        <v>65</v>
      </c>
      <c r="C526" s="2">
        <v>42476</v>
      </c>
      <c r="D526" s="1" t="s">
        <v>177</v>
      </c>
      <c r="E526" s="1" t="s">
        <v>67</v>
      </c>
      <c r="F526">
        <v>0</v>
      </c>
      <c r="G526" s="1" t="s">
        <v>325</v>
      </c>
      <c r="H526" s="1" t="s">
        <v>21</v>
      </c>
      <c r="I526" s="1" t="s">
        <v>325</v>
      </c>
      <c r="J526" s="1" t="s">
        <v>34</v>
      </c>
      <c r="K526" s="1" t="s">
        <v>21</v>
      </c>
      <c r="L526" s="1" t="s">
        <v>43</v>
      </c>
      <c r="M526" s="1" t="s">
        <v>94</v>
      </c>
      <c r="N526" s="1" t="s">
        <v>25</v>
      </c>
      <c r="O526" s="1" t="s">
        <v>26</v>
      </c>
      <c r="P526" s="1" t="s">
        <v>292</v>
      </c>
      <c r="Q526" s="1" t="s">
        <v>334</v>
      </c>
    </row>
    <row r="527" spans="1:17" x14ac:dyDescent="0.25">
      <c r="A527">
        <v>980917</v>
      </c>
      <c r="B527" s="1" t="s">
        <v>47</v>
      </c>
      <c r="C527" s="2">
        <v>42476</v>
      </c>
      <c r="D527" s="1" t="s">
        <v>329</v>
      </c>
      <c r="E527" s="1" t="s">
        <v>49</v>
      </c>
      <c r="F527">
        <v>0</v>
      </c>
      <c r="G527" s="1" t="s">
        <v>50</v>
      </c>
      <c r="H527" s="1" t="s">
        <v>399</v>
      </c>
      <c r="I527" s="1" t="s">
        <v>399</v>
      </c>
      <c r="J527" s="1" t="s">
        <v>22</v>
      </c>
      <c r="K527" s="1" t="s">
        <v>399</v>
      </c>
      <c r="L527" s="1" t="s">
        <v>43</v>
      </c>
      <c r="M527" s="1" t="s">
        <v>74</v>
      </c>
      <c r="N527" s="1" t="s">
        <v>25</v>
      </c>
      <c r="O527" s="1" t="s">
        <v>26</v>
      </c>
      <c r="P527" s="1" t="s">
        <v>155</v>
      </c>
      <c r="Q527" s="1" t="s">
        <v>400</v>
      </c>
    </row>
    <row r="528" spans="1:17" x14ac:dyDescent="0.25">
      <c r="A528">
        <v>980919</v>
      </c>
      <c r="B528" s="1" t="s">
        <v>29</v>
      </c>
      <c r="C528" s="2">
        <v>42477</v>
      </c>
      <c r="D528" s="1" t="s">
        <v>326</v>
      </c>
      <c r="E528" s="1" t="s">
        <v>398</v>
      </c>
      <c r="F528">
        <v>0</v>
      </c>
      <c r="G528" s="1" t="s">
        <v>32</v>
      </c>
      <c r="H528" s="1" t="s">
        <v>424</v>
      </c>
      <c r="I528" s="1" t="s">
        <v>424</v>
      </c>
      <c r="J528" s="1" t="s">
        <v>34</v>
      </c>
      <c r="K528" s="1" t="s">
        <v>32</v>
      </c>
      <c r="L528" s="1" t="s">
        <v>43</v>
      </c>
      <c r="M528" s="1" t="s">
        <v>63</v>
      </c>
      <c r="N528" s="1" t="s">
        <v>25</v>
      </c>
      <c r="O528" s="1" t="s">
        <v>26</v>
      </c>
      <c r="P528" s="1" t="s">
        <v>170</v>
      </c>
      <c r="Q528" s="1" t="s">
        <v>317</v>
      </c>
    </row>
    <row r="529" spans="1:17" x14ac:dyDescent="0.25">
      <c r="A529">
        <v>980921</v>
      </c>
      <c r="B529" s="1" t="s">
        <v>17</v>
      </c>
      <c r="C529" s="2">
        <v>42477</v>
      </c>
      <c r="D529" s="1" t="s">
        <v>404</v>
      </c>
      <c r="E529" s="1" t="s">
        <v>19</v>
      </c>
      <c r="F529">
        <v>0</v>
      </c>
      <c r="G529" s="1" t="s">
        <v>20</v>
      </c>
      <c r="H529" s="1" t="s">
        <v>41</v>
      </c>
      <c r="I529" s="1" t="s">
        <v>41</v>
      </c>
      <c r="J529" s="1" t="s">
        <v>22</v>
      </c>
      <c r="K529" s="1" t="s">
        <v>41</v>
      </c>
      <c r="L529" s="1" t="s">
        <v>43</v>
      </c>
      <c r="M529" s="1" t="s">
        <v>77</v>
      </c>
      <c r="N529" s="1" t="s">
        <v>25</v>
      </c>
      <c r="O529" s="1" t="s">
        <v>26</v>
      </c>
      <c r="P529" s="1" t="s">
        <v>298</v>
      </c>
      <c r="Q529" s="1" t="s">
        <v>405</v>
      </c>
    </row>
    <row r="530" spans="1:17" x14ac:dyDescent="0.25">
      <c r="A530">
        <v>980923</v>
      </c>
      <c r="B530" s="1" t="s">
        <v>65</v>
      </c>
      <c r="C530" s="2">
        <v>42478</v>
      </c>
      <c r="D530" s="1" t="s">
        <v>220</v>
      </c>
      <c r="E530" s="1" t="s">
        <v>67</v>
      </c>
      <c r="F530">
        <v>0</v>
      </c>
      <c r="G530" s="1" t="s">
        <v>325</v>
      </c>
      <c r="H530" s="1" t="s">
        <v>50</v>
      </c>
      <c r="I530" s="1" t="s">
        <v>325</v>
      </c>
      <c r="J530" s="1" t="s">
        <v>22</v>
      </c>
      <c r="K530" s="1" t="s">
        <v>325</v>
      </c>
      <c r="L530" s="1" t="s">
        <v>43</v>
      </c>
      <c r="M530" s="1" t="s">
        <v>77</v>
      </c>
      <c r="N530" s="1" t="s">
        <v>25</v>
      </c>
      <c r="O530" s="1" t="s">
        <v>26</v>
      </c>
      <c r="P530" s="1" t="s">
        <v>155</v>
      </c>
      <c r="Q530" s="1" t="s">
        <v>400</v>
      </c>
    </row>
    <row r="531" spans="1:17" x14ac:dyDescent="0.25">
      <c r="A531">
        <v>980925</v>
      </c>
      <c r="B531" s="1" t="s">
        <v>29</v>
      </c>
      <c r="C531" s="2">
        <v>42479</v>
      </c>
      <c r="D531" s="1" t="s">
        <v>213</v>
      </c>
      <c r="E531" s="1" t="s">
        <v>398</v>
      </c>
      <c r="F531">
        <v>0</v>
      </c>
      <c r="G531" s="1" t="s">
        <v>32</v>
      </c>
      <c r="H531" s="1" t="s">
        <v>21</v>
      </c>
      <c r="I531" s="1" t="s">
        <v>21</v>
      </c>
      <c r="J531" s="1" t="s">
        <v>22</v>
      </c>
      <c r="K531" s="1" t="s">
        <v>21</v>
      </c>
      <c r="L531" s="1" t="s">
        <v>43</v>
      </c>
      <c r="M531" s="1" t="s">
        <v>63</v>
      </c>
      <c r="N531" s="1" t="s">
        <v>25</v>
      </c>
      <c r="O531" s="1" t="s">
        <v>26</v>
      </c>
      <c r="P531" s="1" t="s">
        <v>170</v>
      </c>
      <c r="Q531" s="1" t="s">
        <v>317</v>
      </c>
    </row>
    <row r="532" spans="1:17" x14ac:dyDescent="0.25">
      <c r="A532">
        <v>980927</v>
      </c>
      <c r="B532" s="1" t="s">
        <v>47</v>
      </c>
      <c r="C532" s="2">
        <v>42480</v>
      </c>
      <c r="D532" s="1" t="s">
        <v>178</v>
      </c>
      <c r="E532" s="1" t="s">
        <v>49</v>
      </c>
      <c r="F532">
        <v>0</v>
      </c>
      <c r="G532" s="1" t="s">
        <v>50</v>
      </c>
      <c r="H532" s="1" t="s">
        <v>20</v>
      </c>
      <c r="I532" s="1" t="s">
        <v>50</v>
      </c>
      <c r="J532" s="1" t="s">
        <v>22</v>
      </c>
      <c r="K532" s="1" t="s">
        <v>50</v>
      </c>
      <c r="L532" s="1" t="s">
        <v>43</v>
      </c>
      <c r="M532" s="1" t="s">
        <v>63</v>
      </c>
      <c r="N532" s="1" t="s">
        <v>25</v>
      </c>
      <c r="O532" s="1" t="s">
        <v>26</v>
      </c>
      <c r="P532" s="1" t="s">
        <v>292</v>
      </c>
      <c r="Q532" s="1" t="s">
        <v>334</v>
      </c>
    </row>
    <row r="533" spans="1:17" x14ac:dyDescent="0.25">
      <c r="A533">
        <v>980929</v>
      </c>
      <c r="B533" s="1" t="s">
        <v>402</v>
      </c>
      <c r="C533" s="2">
        <v>42481</v>
      </c>
      <c r="D533" s="1" t="s">
        <v>368</v>
      </c>
      <c r="E533" s="1" t="s">
        <v>403</v>
      </c>
      <c r="F533">
        <v>0</v>
      </c>
      <c r="G533" s="1" t="s">
        <v>399</v>
      </c>
      <c r="H533" s="1" t="s">
        <v>325</v>
      </c>
      <c r="I533" s="1" t="s">
        <v>325</v>
      </c>
      <c r="J533" s="1" t="s">
        <v>22</v>
      </c>
      <c r="K533" s="1" t="s">
        <v>325</v>
      </c>
      <c r="L533" s="1" t="s">
        <v>43</v>
      </c>
      <c r="M533" s="1" t="s">
        <v>82</v>
      </c>
      <c r="N533" s="1" t="s">
        <v>25</v>
      </c>
      <c r="O533" s="1" t="s">
        <v>26</v>
      </c>
      <c r="P533" s="1" t="s">
        <v>406</v>
      </c>
      <c r="Q533" s="1" t="s">
        <v>155</v>
      </c>
    </row>
    <row r="534" spans="1:17" x14ac:dyDescent="0.25">
      <c r="A534">
        <v>980931</v>
      </c>
      <c r="B534" s="1" t="s">
        <v>299</v>
      </c>
      <c r="C534" s="2">
        <v>42482</v>
      </c>
      <c r="D534" s="1" t="s">
        <v>149</v>
      </c>
      <c r="E534" s="1" t="s">
        <v>376</v>
      </c>
      <c r="F534">
        <v>0</v>
      </c>
      <c r="G534" s="1" t="s">
        <v>424</v>
      </c>
      <c r="H534" s="1" t="s">
        <v>20</v>
      </c>
      <c r="I534" s="1" t="s">
        <v>424</v>
      </c>
      <c r="J534" s="1" t="s">
        <v>22</v>
      </c>
      <c r="K534" s="1" t="s">
        <v>20</v>
      </c>
      <c r="L534" s="1" t="s">
        <v>23</v>
      </c>
      <c r="M534" s="1" t="s">
        <v>87</v>
      </c>
      <c r="N534" s="1" t="s">
        <v>25</v>
      </c>
      <c r="O534" s="1" t="s">
        <v>26</v>
      </c>
      <c r="P534" s="1" t="s">
        <v>378</v>
      </c>
      <c r="Q534" s="1" t="s">
        <v>400</v>
      </c>
    </row>
    <row r="535" spans="1:17" x14ac:dyDescent="0.25">
      <c r="A535">
        <v>980933</v>
      </c>
      <c r="B535" s="1" t="s">
        <v>38</v>
      </c>
      <c r="C535" s="2">
        <v>42483</v>
      </c>
      <c r="D535" s="1" t="s">
        <v>341</v>
      </c>
      <c r="E535" s="1" t="s">
        <v>40</v>
      </c>
      <c r="F535">
        <v>0</v>
      </c>
      <c r="G535" s="1" t="s">
        <v>41</v>
      </c>
      <c r="H535" s="1" t="s">
        <v>50</v>
      </c>
      <c r="I535" s="1" t="s">
        <v>50</v>
      </c>
      <c r="J535" s="1" t="s">
        <v>22</v>
      </c>
      <c r="K535" s="1" t="s">
        <v>41</v>
      </c>
      <c r="L535" s="1" t="s">
        <v>23</v>
      </c>
      <c r="M535" s="1" t="s">
        <v>82</v>
      </c>
      <c r="N535" s="1" t="s">
        <v>25</v>
      </c>
      <c r="O535" s="1" t="s">
        <v>26</v>
      </c>
      <c r="P535" s="1" t="s">
        <v>170</v>
      </c>
      <c r="Q535" s="1" t="s">
        <v>317</v>
      </c>
    </row>
    <row r="536" spans="1:17" x14ac:dyDescent="0.25">
      <c r="A536">
        <v>980935</v>
      </c>
      <c r="B536" s="1" t="s">
        <v>65</v>
      </c>
      <c r="C536" s="2">
        <v>42483</v>
      </c>
      <c r="D536" s="1" t="s">
        <v>407</v>
      </c>
      <c r="E536" s="1" t="s">
        <v>67</v>
      </c>
      <c r="F536">
        <v>0</v>
      </c>
      <c r="G536" s="1" t="s">
        <v>325</v>
      </c>
      <c r="H536" s="1" t="s">
        <v>32</v>
      </c>
      <c r="I536" s="1" t="s">
        <v>325</v>
      </c>
      <c r="J536" s="1" t="s">
        <v>22</v>
      </c>
      <c r="K536" s="1" t="s">
        <v>325</v>
      </c>
      <c r="L536" s="1" t="s">
        <v>43</v>
      </c>
      <c r="M536" s="1" t="s">
        <v>51</v>
      </c>
      <c r="N536" s="1" t="s">
        <v>25</v>
      </c>
      <c r="O536" s="1" t="s">
        <v>26</v>
      </c>
      <c r="P536" s="1" t="s">
        <v>292</v>
      </c>
      <c r="Q536" s="1" t="s">
        <v>334</v>
      </c>
    </row>
    <row r="537" spans="1:17" x14ac:dyDescent="0.25">
      <c r="A537">
        <v>980937</v>
      </c>
      <c r="B537" s="1" t="s">
        <v>402</v>
      </c>
      <c r="C537" s="2">
        <v>42484</v>
      </c>
      <c r="D537" s="1" t="s">
        <v>265</v>
      </c>
      <c r="E537" s="1" t="s">
        <v>403</v>
      </c>
      <c r="F537">
        <v>0</v>
      </c>
      <c r="G537" s="1" t="s">
        <v>399</v>
      </c>
      <c r="H537" s="1" t="s">
        <v>20</v>
      </c>
      <c r="I537" s="1" t="s">
        <v>20</v>
      </c>
      <c r="J537" s="1" t="s">
        <v>34</v>
      </c>
      <c r="K537" s="1" t="s">
        <v>399</v>
      </c>
      <c r="L537" s="1" t="s">
        <v>43</v>
      </c>
      <c r="M537" s="1" t="s">
        <v>63</v>
      </c>
      <c r="N537" s="1" t="s">
        <v>25</v>
      </c>
      <c r="O537" s="1" t="s">
        <v>26</v>
      </c>
      <c r="P537" s="1" t="s">
        <v>406</v>
      </c>
      <c r="Q537" s="1" t="s">
        <v>304</v>
      </c>
    </row>
    <row r="538" spans="1:17" x14ac:dyDescent="0.25">
      <c r="A538">
        <v>980939</v>
      </c>
      <c r="B538" s="1" t="s">
        <v>299</v>
      </c>
      <c r="C538" s="2">
        <v>42484</v>
      </c>
      <c r="D538" s="1" t="s">
        <v>408</v>
      </c>
      <c r="E538" s="1" t="s">
        <v>376</v>
      </c>
      <c r="F538">
        <v>0</v>
      </c>
      <c r="G538" s="1" t="s">
        <v>424</v>
      </c>
      <c r="H538" s="1" t="s">
        <v>21</v>
      </c>
      <c r="I538" s="1" t="s">
        <v>21</v>
      </c>
      <c r="J538" s="1" t="s">
        <v>22</v>
      </c>
      <c r="K538" s="1" t="s">
        <v>21</v>
      </c>
      <c r="L538" s="1" t="s">
        <v>43</v>
      </c>
      <c r="M538" s="1" t="s">
        <v>189</v>
      </c>
      <c r="N538" s="1" t="s">
        <v>25</v>
      </c>
      <c r="O538" s="1" t="s">
        <v>26</v>
      </c>
      <c r="P538" s="1" t="s">
        <v>378</v>
      </c>
      <c r="Q538" s="1" t="s">
        <v>405</v>
      </c>
    </row>
    <row r="539" spans="1:17" x14ac:dyDescent="0.25">
      <c r="A539">
        <v>980941</v>
      </c>
      <c r="B539" s="1" t="s">
        <v>29</v>
      </c>
      <c r="C539" s="2">
        <v>42485</v>
      </c>
      <c r="D539" s="1" t="s">
        <v>348</v>
      </c>
      <c r="E539" s="1" t="s">
        <v>398</v>
      </c>
      <c r="F539">
        <v>0</v>
      </c>
      <c r="G539" s="1" t="s">
        <v>32</v>
      </c>
      <c r="H539" s="1" t="s">
        <v>50</v>
      </c>
      <c r="I539" s="1" t="s">
        <v>32</v>
      </c>
      <c r="J539" s="1" t="s">
        <v>22</v>
      </c>
      <c r="K539" s="1" t="s">
        <v>50</v>
      </c>
      <c r="L539" s="1" t="s">
        <v>23</v>
      </c>
      <c r="M539" s="1" t="s">
        <v>117</v>
      </c>
      <c r="N539" s="1" t="s">
        <v>25</v>
      </c>
      <c r="O539" s="1" t="s">
        <v>26</v>
      </c>
      <c r="P539" s="1" t="s">
        <v>401</v>
      </c>
      <c r="Q539" s="1" t="s">
        <v>262</v>
      </c>
    </row>
    <row r="540" spans="1:17" x14ac:dyDescent="0.25">
      <c r="A540">
        <v>980943</v>
      </c>
      <c r="B540" s="1" t="s">
        <v>65</v>
      </c>
      <c r="C540" s="2">
        <v>42486</v>
      </c>
      <c r="D540" s="1" t="s">
        <v>409</v>
      </c>
      <c r="E540" s="1" t="s">
        <v>67</v>
      </c>
      <c r="F540">
        <v>0</v>
      </c>
      <c r="G540" s="1" t="s">
        <v>325</v>
      </c>
      <c r="H540" s="1" t="s">
        <v>424</v>
      </c>
      <c r="I540" s="1" t="s">
        <v>424</v>
      </c>
      <c r="J540" s="1" t="s">
        <v>22</v>
      </c>
      <c r="K540" s="1" t="s">
        <v>424</v>
      </c>
      <c r="L540" s="1" t="s">
        <v>23</v>
      </c>
      <c r="M540" s="1" t="s">
        <v>211</v>
      </c>
      <c r="N540" s="1" t="s">
        <v>25</v>
      </c>
      <c r="O540" s="1" t="s">
        <v>113</v>
      </c>
      <c r="P540" s="1" t="s">
        <v>410</v>
      </c>
      <c r="Q540" s="1" t="s">
        <v>334</v>
      </c>
    </row>
    <row r="541" spans="1:17" x14ac:dyDescent="0.25">
      <c r="A541">
        <v>980945</v>
      </c>
      <c r="B541" s="1" t="s">
        <v>38</v>
      </c>
      <c r="C541" s="2">
        <v>42487</v>
      </c>
      <c r="D541" s="1" t="s">
        <v>411</v>
      </c>
      <c r="E541" s="1" t="s">
        <v>40</v>
      </c>
      <c r="F541">
        <v>0</v>
      </c>
      <c r="G541" s="1" t="s">
        <v>41</v>
      </c>
      <c r="H541" s="1" t="s">
        <v>399</v>
      </c>
      <c r="I541" s="1" t="s">
        <v>41</v>
      </c>
      <c r="J541" s="1" t="s">
        <v>22</v>
      </c>
      <c r="K541" s="1" t="s">
        <v>399</v>
      </c>
      <c r="L541" s="1" t="s">
        <v>23</v>
      </c>
      <c r="M541" s="1" t="s">
        <v>120</v>
      </c>
      <c r="N541" s="1" t="s">
        <v>25</v>
      </c>
      <c r="O541" s="1" t="s">
        <v>26</v>
      </c>
      <c r="P541" s="1" t="s">
        <v>148</v>
      </c>
      <c r="Q541" s="1" t="s">
        <v>170</v>
      </c>
    </row>
    <row r="542" spans="1:17" x14ac:dyDescent="0.25">
      <c r="A542">
        <v>980947</v>
      </c>
      <c r="B542" s="1" t="s">
        <v>47</v>
      </c>
      <c r="C542" s="2">
        <v>42488</v>
      </c>
      <c r="D542" s="1" t="s">
        <v>178</v>
      </c>
      <c r="E542" s="1" t="s">
        <v>49</v>
      </c>
      <c r="F542">
        <v>0</v>
      </c>
      <c r="G542" s="1" t="s">
        <v>50</v>
      </c>
      <c r="H542" s="1" t="s">
        <v>21</v>
      </c>
      <c r="I542" s="1" t="s">
        <v>50</v>
      </c>
      <c r="J542" s="1" t="s">
        <v>22</v>
      </c>
      <c r="K542" s="1" t="s">
        <v>50</v>
      </c>
      <c r="L542" s="1" t="s">
        <v>43</v>
      </c>
      <c r="M542" s="1" t="s">
        <v>63</v>
      </c>
      <c r="N542" s="1" t="s">
        <v>25</v>
      </c>
      <c r="O542" s="1" t="s">
        <v>26</v>
      </c>
      <c r="P542" s="1" t="s">
        <v>401</v>
      </c>
      <c r="Q542" s="1" t="s">
        <v>262</v>
      </c>
    </row>
    <row r="543" spans="1:17" x14ac:dyDescent="0.25">
      <c r="A543">
        <v>980949</v>
      </c>
      <c r="B543" s="1" t="s">
        <v>299</v>
      </c>
      <c r="C543" s="2">
        <v>42489</v>
      </c>
      <c r="D543" s="1" t="s">
        <v>184</v>
      </c>
      <c r="E543" s="1" t="s">
        <v>376</v>
      </c>
      <c r="F543">
        <v>0</v>
      </c>
      <c r="G543" s="1" t="s">
        <v>424</v>
      </c>
      <c r="H543" s="1" t="s">
        <v>399</v>
      </c>
      <c r="I543" s="1" t="s">
        <v>399</v>
      </c>
      <c r="J543" s="1" t="s">
        <v>22</v>
      </c>
      <c r="K543" s="1" t="s">
        <v>399</v>
      </c>
      <c r="L543" s="1" t="s">
        <v>43</v>
      </c>
      <c r="M543" s="1" t="s">
        <v>74</v>
      </c>
      <c r="N543" s="1" t="s">
        <v>25</v>
      </c>
      <c r="O543" s="1" t="s">
        <v>26</v>
      </c>
      <c r="P543" s="1" t="s">
        <v>378</v>
      </c>
      <c r="Q543" s="1" t="s">
        <v>304</v>
      </c>
    </row>
    <row r="544" spans="1:17" x14ac:dyDescent="0.25">
      <c r="A544">
        <v>980951</v>
      </c>
      <c r="B544" s="1" t="s">
        <v>38</v>
      </c>
      <c r="C544" s="2">
        <v>42490</v>
      </c>
      <c r="D544" s="1" t="s">
        <v>412</v>
      </c>
      <c r="E544" s="1" t="s">
        <v>40</v>
      </c>
      <c r="F544">
        <v>0</v>
      </c>
      <c r="G544" s="1" t="s">
        <v>41</v>
      </c>
      <c r="H544" s="1" t="s">
        <v>21</v>
      </c>
      <c r="I544" s="1" t="s">
        <v>21</v>
      </c>
      <c r="J544" s="1" t="s">
        <v>22</v>
      </c>
      <c r="K544" s="1" t="s">
        <v>41</v>
      </c>
      <c r="L544" s="1" t="s">
        <v>23</v>
      </c>
      <c r="M544" s="1" t="s">
        <v>158</v>
      </c>
      <c r="N544" s="1" t="s">
        <v>25</v>
      </c>
      <c r="O544" s="1" t="s">
        <v>26</v>
      </c>
      <c r="P544" s="1" t="s">
        <v>413</v>
      </c>
      <c r="Q544" s="1" t="s">
        <v>148</v>
      </c>
    </row>
    <row r="545" spans="1:17" x14ac:dyDescent="0.25">
      <c r="A545">
        <v>980953</v>
      </c>
      <c r="B545" s="1" t="s">
        <v>65</v>
      </c>
      <c r="C545" s="2">
        <v>42490</v>
      </c>
      <c r="D545" s="1" t="s">
        <v>220</v>
      </c>
      <c r="E545" s="1" t="s">
        <v>67</v>
      </c>
      <c r="F545">
        <v>0</v>
      </c>
      <c r="G545" s="1" t="s">
        <v>325</v>
      </c>
      <c r="H545" s="1" t="s">
        <v>20</v>
      </c>
      <c r="I545" s="1" t="s">
        <v>20</v>
      </c>
      <c r="J545" s="1" t="s">
        <v>22</v>
      </c>
      <c r="K545" s="1" t="s">
        <v>325</v>
      </c>
      <c r="L545" s="1" t="s">
        <v>23</v>
      </c>
      <c r="M545" s="1" t="s">
        <v>340</v>
      </c>
      <c r="N545" s="1" t="s">
        <v>25</v>
      </c>
      <c r="O545" s="1" t="s">
        <v>26</v>
      </c>
      <c r="P545" s="1" t="s">
        <v>292</v>
      </c>
      <c r="Q545" s="1" t="s">
        <v>155</v>
      </c>
    </row>
    <row r="546" spans="1:17" x14ac:dyDescent="0.25">
      <c r="A546">
        <v>980955</v>
      </c>
      <c r="B546" s="1" t="s">
        <v>402</v>
      </c>
      <c r="C546" s="2">
        <v>42491</v>
      </c>
      <c r="D546" s="1" t="s">
        <v>374</v>
      </c>
      <c r="E546" s="1" t="s">
        <v>403</v>
      </c>
      <c r="F546">
        <v>0</v>
      </c>
      <c r="G546" s="1" t="s">
        <v>399</v>
      </c>
      <c r="H546" s="1" t="s">
        <v>32</v>
      </c>
      <c r="I546" s="1" t="s">
        <v>399</v>
      </c>
      <c r="J546" s="1" t="s">
        <v>22</v>
      </c>
      <c r="K546" s="1" t="s">
        <v>32</v>
      </c>
      <c r="L546" s="1" t="s">
        <v>23</v>
      </c>
      <c r="M546" s="1" t="s">
        <v>107</v>
      </c>
      <c r="N546" s="1" t="s">
        <v>25</v>
      </c>
      <c r="O546" s="1" t="s">
        <v>26</v>
      </c>
      <c r="P546" s="1" t="s">
        <v>304</v>
      </c>
      <c r="Q546" s="1" t="s">
        <v>400</v>
      </c>
    </row>
    <row r="547" spans="1:17" x14ac:dyDescent="0.25">
      <c r="A547">
        <v>980957</v>
      </c>
      <c r="B547" s="1" t="s">
        <v>299</v>
      </c>
      <c r="C547" s="2">
        <v>42491</v>
      </c>
      <c r="D547" s="1" t="s">
        <v>178</v>
      </c>
      <c r="E547" s="1" t="s">
        <v>376</v>
      </c>
      <c r="F547">
        <v>0</v>
      </c>
      <c r="G547" s="1" t="s">
        <v>424</v>
      </c>
      <c r="H547" s="1" t="s">
        <v>50</v>
      </c>
      <c r="I547" s="1" t="s">
        <v>50</v>
      </c>
      <c r="J547" s="1" t="s">
        <v>22</v>
      </c>
      <c r="K547" s="1" t="s">
        <v>50</v>
      </c>
      <c r="L547" s="1" t="s">
        <v>43</v>
      </c>
      <c r="M547" s="1" t="s">
        <v>94</v>
      </c>
      <c r="N547" s="1" t="s">
        <v>25</v>
      </c>
      <c r="O547" s="1" t="s">
        <v>26</v>
      </c>
      <c r="P547" s="1" t="s">
        <v>410</v>
      </c>
      <c r="Q547" s="1" t="s">
        <v>262</v>
      </c>
    </row>
    <row r="548" spans="1:17" x14ac:dyDescent="0.25">
      <c r="A548">
        <v>980959</v>
      </c>
      <c r="B548" s="1" t="s">
        <v>17</v>
      </c>
      <c r="C548" s="2">
        <v>42492</v>
      </c>
      <c r="D548" s="1" t="s">
        <v>382</v>
      </c>
      <c r="E548" s="1" t="s">
        <v>19</v>
      </c>
      <c r="F548">
        <v>0</v>
      </c>
      <c r="G548" s="1" t="s">
        <v>20</v>
      </c>
      <c r="H548" s="1" t="s">
        <v>21</v>
      </c>
      <c r="I548" s="1" t="s">
        <v>21</v>
      </c>
      <c r="J548" s="1" t="s">
        <v>22</v>
      </c>
      <c r="K548" s="1" t="s">
        <v>21</v>
      </c>
      <c r="L548" s="1" t="s">
        <v>43</v>
      </c>
      <c r="M548" s="1" t="s">
        <v>51</v>
      </c>
      <c r="N548" s="1" t="s">
        <v>25</v>
      </c>
      <c r="O548" s="1" t="s">
        <v>26</v>
      </c>
      <c r="P548" s="1" t="s">
        <v>148</v>
      </c>
      <c r="Q548" s="1" t="s">
        <v>170</v>
      </c>
    </row>
    <row r="549" spans="1:17" x14ac:dyDescent="0.25">
      <c r="A549">
        <v>980961</v>
      </c>
      <c r="B549" s="1" t="s">
        <v>402</v>
      </c>
      <c r="C549" s="2">
        <v>42493</v>
      </c>
      <c r="D549" s="1" t="s">
        <v>414</v>
      </c>
      <c r="E549" s="1" t="s">
        <v>403</v>
      </c>
      <c r="F549">
        <v>0</v>
      </c>
      <c r="G549" s="1" t="s">
        <v>399</v>
      </c>
      <c r="H549" s="1" t="s">
        <v>41</v>
      </c>
      <c r="I549" s="1" t="s">
        <v>41</v>
      </c>
      <c r="J549" s="1" t="s">
        <v>22</v>
      </c>
      <c r="K549" s="1" t="s">
        <v>41</v>
      </c>
      <c r="L549" s="1" t="s">
        <v>43</v>
      </c>
      <c r="M549" s="1" t="s">
        <v>94</v>
      </c>
      <c r="N549" s="1" t="s">
        <v>25</v>
      </c>
      <c r="O549" s="1" t="s">
        <v>26</v>
      </c>
      <c r="P549" s="1" t="s">
        <v>378</v>
      </c>
      <c r="Q549" s="1" t="s">
        <v>304</v>
      </c>
    </row>
    <row r="550" spans="1:17" x14ac:dyDescent="0.25">
      <c r="A550">
        <v>980963</v>
      </c>
      <c r="B550" s="1" t="s">
        <v>54</v>
      </c>
      <c r="C550" s="2">
        <v>42494</v>
      </c>
      <c r="D550" s="1" t="s">
        <v>382</v>
      </c>
      <c r="E550" s="1" t="s">
        <v>56</v>
      </c>
      <c r="F550">
        <v>0</v>
      </c>
      <c r="G550" s="1" t="s">
        <v>21</v>
      </c>
      <c r="H550" s="1" t="s">
        <v>32</v>
      </c>
      <c r="I550" s="1" t="s">
        <v>32</v>
      </c>
      <c r="J550" s="1" t="s">
        <v>22</v>
      </c>
      <c r="K550" s="1" t="s">
        <v>21</v>
      </c>
      <c r="L550" s="1" t="s">
        <v>23</v>
      </c>
      <c r="M550" s="1" t="s">
        <v>77</v>
      </c>
      <c r="N550" s="1" t="s">
        <v>25</v>
      </c>
      <c r="O550" s="1" t="s">
        <v>26</v>
      </c>
      <c r="P550" s="1" t="s">
        <v>292</v>
      </c>
      <c r="Q550" s="1" t="s">
        <v>155</v>
      </c>
    </row>
    <row r="551" spans="1:17" x14ac:dyDescent="0.25">
      <c r="A551">
        <v>980965</v>
      </c>
      <c r="B551" s="1" t="s">
        <v>38</v>
      </c>
      <c r="C551" s="2">
        <v>42495</v>
      </c>
      <c r="D551" s="1" t="s">
        <v>293</v>
      </c>
      <c r="E551" s="1" t="s">
        <v>40</v>
      </c>
      <c r="F551">
        <v>0</v>
      </c>
      <c r="G551" s="1" t="s">
        <v>41</v>
      </c>
      <c r="H551" s="1" t="s">
        <v>424</v>
      </c>
      <c r="I551" s="1" t="s">
        <v>424</v>
      </c>
      <c r="J551" s="1" t="s">
        <v>22</v>
      </c>
      <c r="K551" s="1" t="s">
        <v>424</v>
      </c>
      <c r="L551" s="1" t="s">
        <v>43</v>
      </c>
      <c r="M551" s="1" t="s">
        <v>77</v>
      </c>
      <c r="N551" s="1" t="s">
        <v>25</v>
      </c>
      <c r="O551" s="1" t="s">
        <v>26</v>
      </c>
      <c r="P551" s="1" t="s">
        <v>317</v>
      </c>
      <c r="Q551" s="1" t="s">
        <v>262</v>
      </c>
    </row>
    <row r="552" spans="1:17" x14ac:dyDescent="0.25">
      <c r="A552">
        <v>980967</v>
      </c>
      <c r="B552" s="1" t="s">
        <v>65</v>
      </c>
      <c r="C552" s="2">
        <v>42496</v>
      </c>
      <c r="D552" s="1" t="s">
        <v>368</v>
      </c>
      <c r="E552" s="1" t="s">
        <v>67</v>
      </c>
      <c r="F552">
        <v>0</v>
      </c>
      <c r="G552" s="1" t="s">
        <v>325</v>
      </c>
      <c r="H552" s="1" t="s">
        <v>399</v>
      </c>
      <c r="I552" s="1" t="s">
        <v>325</v>
      </c>
      <c r="J552" s="1" t="s">
        <v>22</v>
      </c>
      <c r="K552" s="1" t="s">
        <v>325</v>
      </c>
      <c r="L552" s="1" t="s">
        <v>43</v>
      </c>
      <c r="M552" s="1" t="s">
        <v>51</v>
      </c>
      <c r="N552" s="1" t="s">
        <v>25</v>
      </c>
      <c r="O552" s="1" t="s">
        <v>26</v>
      </c>
      <c r="P552" s="1" t="s">
        <v>148</v>
      </c>
      <c r="Q552" s="1" t="s">
        <v>170</v>
      </c>
    </row>
    <row r="553" spans="1:17" x14ac:dyDescent="0.25">
      <c r="A553">
        <v>980969</v>
      </c>
      <c r="B553" s="1" t="s">
        <v>17</v>
      </c>
      <c r="C553" s="2">
        <v>42497</v>
      </c>
      <c r="D553" s="1" t="s">
        <v>265</v>
      </c>
      <c r="E553" s="1" t="s">
        <v>19</v>
      </c>
      <c r="F553">
        <v>0</v>
      </c>
      <c r="G553" s="1" t="s">
        <v>20</v>
      </c>
      <c r="H553" s="1" t="s">
        <v>424</v>
      </c>
      <c r="I553" s="1" t="s">
        <v>20</v>
      </c>
      <c r="J553" s="1" t="s">
        <v>22</v>
      </c>
      <c r="K553" s="1" t="s">
        <v>20</v>
      </c>
      <c r="L553" s="1" t="s">
        <v>43</v>
      </c>
      <c r="M553" s="1" t="s">
        <v>77</v>
      </c>
      <c r="N553" s="1" t="s">
        <v>25</v>
      </c>
      <c r="O553" s="1" t="s">
        <v>26</v>
      </c>
      <c r="P553" s="1" t="s">
        <v>378</v>
      </c>
      <c r="Q553" s="1" t="s">
        <v>304</v>
      </c>
    </row>
    <row r="554" spans="1:17" x14ac:dyDescent="0.25">
      <c r="A554">
        <v>980971</v>
      </c>
      <c r="B554" s="1" t="s">
        <v>29</v>
      </c>
      <c r="C554" s="2">
        <v>42497</v>
      </c>
      <c r="D554" s="1" t="s">
        <v>415</v>
      </c>
      <c r="E554" s="1" t="s">
        <v>398</v>
      </c>
      <c r="F554">
        <v>0</v>
      </c>
      <c r="G554" s="1" t="s">
        <v>32</v>
      </c>
      <c r="H554" s="1" t="s">
        <v>41</v>
      </c>
      <c r="I554" s="1" t="s">
        <v>41</v>
      </c>
      <c r="J554" s="1" t="s">
        <v>22</v>
      </c>
      <c r="K554" s="1" t="s">
        <v>32</v>
      </c>
      <c r="L554" s="1" t="s">
        <v>23</v>
      </c>
      <c r="M554" s="1" t="s">
        <v>44</v>
      </c>
      <c r="N554" s="1" t="s">
        <v>25</v>
      </c>
      <c r="O554" s="1" t="s">
        <v>26</v>
      </c>
      <c r="P554" s="1" t="s">
        <v>155</v>
      </c>
      <c r="Q554" s="1" t="s">
        <v>334</v>
      </c>
    </row>
    <row r="555" spans="1:17" x14ac:dyDescent="0.25">
      <c r="A555">
        <v>980973</v>
      </c>
      <c r="B555" s="1" t="s">
        <v>294</v>
      </c>
      <c r="C555" s="2">
        <v>42498</v>
      </c>
      <c r="D555" s="1" t="s">
        <v>101</v>
      </c>
      <c r="E555" s="1" t="s">
        <v>296</v>
      </c>
      <c r="F555">
        <v>0</v>
      </c>
      <c r="G555" s="1" t="s">
        <v>50</v>
      </c>
      <c r="H555" s="1" t="s">
        <v>325</v>
      </c>
      <c r="I555" s="1" t="s">
        <v>50</v>
      </c>
      <c r="J555" s="1" t="s">
        <v>22</v>
      </c>
      <c r="K555" s="1" t="s">
        <v>325</v>
      </c>
      <c r="L555" s="1" t="s">
        <v>23</v>
      </c>
      <c r="M555" s="1" t="s">
        <v>273</v>
      </c>
      <c r="N555" s="1" t="s">
        <v>25</v>
      </c>
      <c r="O555" s="1" t="s">
        <v>26</v>
      </c>
      <c r="P555" s="1" t="s">
        <v>170</v>
      </c>
      <c r="Q555" s="1" t="s">
        <v>317</v>
      </c>
    </row>
    <row r="556" spans="1:17" x14ac:dyDescent="0.25">
      <c r="A556">
        <v>980975</v>
      </c>
      <c r="B556" s="1" t="s">
        <v>54</v>
      </c>
      <c r="C556" s="2">
        <v>42498</v>
      </c>
      <c r="D556" s="1" t="s">
        <v>125</v>
      </c>
      <c r="E556" s="1" t="s">
        <v>56</v>
      </c>
      <c r="F556">
        <v>0</v>
      </c>
      <c r="G556" s="1" t="s">
        <v>21</v>
      </c>
      <c r="H556" s="1" t="s">
        <v>399</v>
      </c>
      <c r="I556" s="1" t="s">
        <v>399</v>
      </c>
      <c r="J556" s="1" t="s">
        <v>22</v>
      </c>
      <c r="K556" s="1" t="s">
        <v>399</v>
      </c>
      <c r="L556" s="1" t="s">
        <v>43</v>
      </c>
      <c r="M556" s="1" t="s">
        <v>51</v>
      </c>
      <c r="N556" s="1" t="s">
        <v>25</v>
      </c>
      <c r="O556" s="1" t="s">
        <v>26</v>
      </c>
      <c r="P556" s="1" t="s">
        <v>148</v>
      </c>
      <c r="Q556" s="1" t="s">
        <v>262</v>
      </c>
    </row>
    <row r="557" spans="1:17" x14ac:dyDescent="0.25">
      <c r="A557">
        <v>980977</v>
      </c>
      <c r="B557" s="1" t="s">
        <v>29</v>
      </c>
      <c r="C557" s="2">
        <v>42499</v>
      </c>
      <c r="D557" s="1" t="s">
        <v>61</v>
      </c>
      <c r="E557" s="1" t="s">
        <v>398</v>
      </c>
      <c r="F557">
        <v>0</v>
      </c>
      <c r="G557" s="1" t="s">
        <v>32</v>
      </c>
      <c r="H557" s="1" t="s">
        <v>20</v>
      </c>
      <c r="I557" s="1" t="s">
        <v>32</v>
      </c>
      <c r="J557" s="1" t="s">
        <v>22</v>
      </c>
      <c r="K557" s="1" t="s">
        <v>20</v>
      </c>
      <c r="L557" s="1" t="s">
        <v>23</v>
      </c>
      <c r="M557" s="1" t="s">
        <v>120</v>
      </c>
      <c r="N557" s="1" t="s">
        <v>25</v>
      </c>
      <c r="O557" s="1" t="s">
        <v>26</v>
      </c>
      <c r="P557" s="1" t="s">
        <v>292</v>
      </c>
      <c r="Q557" s="1" t="s">
        <v>155</v>
      </c>
    </row>
    <row r="558" spans="1:17" x14ac:dyDescent="0.25">
      <c r="A558">
        <v>980979</v>
      </c>
      <c r="B558" s="1" t="s">
        <v>294</v>
      </c>
      <c r="C558" s="2">
        <v>42500</v>
      </c>
      <c r="D558" s="1" t="s">
        <v>416</v>
      </c>
      <c r="E558" s="1" t="s">
        <v>296</v>
      </c>
      <c r="F558">
        <v>0</v>
      </c>
      <c r="G558" s="1" t="s">
        <v>424</v>
      </c>
      <c r="H558" s="1" t="s">
        <v>325</v>
      </c>
      <c r="I558" s="1" t="s">
        <v>325</v>
      </c>
      <c r="J558" s="1" t="s">
        <v>34</v>
      </c>
      <c r="K558" s="1" t="s">
        <v>325</v>
      </c>
      <c r="L558" s="1" t="s">
        <v>23</v>
      </c>
      <c r="M558" s="1" t="s">
        <v>84</v>
      </c>
      <c r="N558" s="1" t="s">
        <v>25</v>
      </c>
      <c r="O558" s="1" t="s">
        <v>26</v>
      </c>
      <c r="P558" s="1" t="s">
        <v>378</v>
      </c>
      <c r="Q558" s="1" t="s">
        <v>400</v>
      </c>
    </row>
    <row r="559" spans="1:17" x14ac:dyDescent="0.25">
      <c r="A559">
        <v>980981</v>
      </c>
      <c r="B559" s="1" t="s">
        <v>17</v>
      </c>
      <c r="C559" s="2">
        <v>42501</v>
      </c>
      <c r="D559" s="1" t="s">
        <v>417</v>
      </c>
      <c r="E559" s="1" t="s">
        <v>19</v>
      </c>
      <c r="F559">
        <v>0</v>
      </c>
      <c r="G559" s="1" t="s">
        <v>20</v>
      </c>
      <c r="H559" s="1" t="s">
        <v>50</v>
      </c>
      <c r="I559" s="1" t="s">
        <v>50</v>
      </c>
      <c r="J559" s="1" t="s">
        <v>22</v>
      </c>
      <c r="K559" s="1" t="s">
        <v>50</v>
      </c>
      <c r="L559" s="1" t="s">
        <v>43</v>
      </c>
      <c r="M559" s="1" t="s">
        <v>63</v>
      </c>
      <c r="N559" s="1" t="s">
        <v>25</v>
      </c>
      <c r="O559" s="1" t="s">
        <v>26</v>
      </c>
      <c r="P559" s="1" t="s">
        <v>410</v>
      </c>
      <c r="Q559" s="1" t="s">
        <v>317</v>
      </c>
    </row>
    <row r="560" spans="1:17" x14ac:dyDescent="0.25">
      <c r="A560">
        <v>980983</v>
      </c>
      <c r="B560" s="1" t="s">
        <v>65</v>
      </c>
      <c r="C560" s="2">
        <v>42502</v>
      </c>
      <c r="D560" s="1" t="s">
        <v>411</v>
      </c>
      <c r="E560" s="1" t="s">
        <v>67</v>
      </c>
      <c r="F560">
        <v>0</v>
      </c>
      <c r="G560" s="1" t="s">
        <v>325</v>
      </c>
      <c r="H560" s="1" t="s">
        <v>41</v>
      </c>
      <c r="I560" s="1" t="s">
        <v>41</v>
      </c>
      <c r="J560" s="1" t="s">
        <v>22</v>
      </c>
      <c r="K560" s="1" t="s">
        <v>41</v>
      </c>
      <c r="L560" s="1" t="s">
        <v>43</v>
      </c>
      <c r="M560" s="1" t="s">
        <v>77</v>
      </c>
      <c r="N560" s="1" t="s">
        <v>25</v>
      </c>
      <c r="O560" s="1" t="s">
        <v>26</v>
      </c>
      <c r="P560" s="1" t="s">
        <v>406</v>
      </c>
      <c r="Q560" s="1" t="s">
        <v>148</v>
      </c>
    </row>
    <row r="561" spans="1:17" x14ac:dyDescent="0.25">
      <c r="A561">
        <v>980985</v>
      </c>
      <c r="B561" s="1" t="s">
        <v>294</v>
      </c>
      <c r="C561" s="2">
        <v>42503</v>
      </c>
      <c r="D561" s="1" t="s">
        <v>415</v>
      </c>
      <c r="E561" s="1" t="s">
        <v>296</v>
      </c>
      <c r="F561">
        <v>0</v>
      </c>
      <c r="G561" s="1" t="s">
        <v>50</v>
      </c>
      <c r="H561" s="1" t="s">
        <v>32</v>
      </c>
      <c r="I561" s="1" t="s">
        <v>50</v>
      </c>
      <c r="J561" s="1" t="s">
        <v>34</v>
      </c>
      <c r="K561" s="1" t="s">
        <v>32</v>
      </c>
      <c r="L561" s="1" t="s">
        <v>43</v>
      </c>
      <c r="M561" s="1" t="s">
        <v>77</v>
      </c>
      <c r="N561" s="1" t="s">
        <v>25</v>
      </c>
      <c r="O561" s="1" t="s">
        <v>26</v>
      </c>
      <c r="P561" s="1" t="s">
        <v>155</v>
      </c>
      <c r="Q561" s="1" t="s">
        <v>334</v>
      </c>
    </row>
    <row r="562" spans="1:17" x14ac:dyDescent="0.25">
      <c r="A562">
        <v>980987</v>
      </c>
      <c r="B562" s="1" t="s">
        <v>17</v>
      </c>
      <c r="C562" s="2">
        <v>42504</v>
      </c>
      <c r="D562" s="1" t="s">
        <v>149</v>
      </c>
      <c r="E562" s="1" t="s">
        <v>19</v>
      </c>
      <c r="F562">
        <v>0</v>
      </c>
      <c r="G562" s="1" t="s">
        <v>20</v>
      </c>
      <c r="H562" s="1" t="s">
        <v>399</v>
      </c>
      <c r="I562" s="1" t="s">
        <v>399</v>
      </c>
      <c r="J562" s="1" t="s">
        <v>22</v>
      </c>
      <c r="K562" s="1" t="s">
        <v>20</v>
      </c>
      <c r="L562" s="1" t="s">
        <v>23</v>
      </c>
      <c r="M562" s="1" t="s">
        <v>418</v>
      </c>
      <c r="N562" s="1" t="s">
        <v>25</v>
      </c>
      <c r="O562" s="1" t="s">
        <v>26</v>
      </c>
      <c r="P562" s="1" t="s">
        <v>410</v>
      </c>
      <c r="Q562" s="1" t="s">
        <v>400</v>
      </c>
    </row>
    <row r="563" spans="1:17" x14ac:dyDescent="0.25">
      <c r="A563">
        <v>980989</v>
      </c>
      <c r="B563" s="1" t="s">
        <v>54</v>
      </c>
      <c r="C563" s="2">
        <v>42504</v>
      </c>
      <c r="D563" s="1" t="s">
        <v>73</v>
      </c>
      <c r="E563" s="1" t="s">
        <v>56</v>
      </c>
      <c r="F563">
        <v>0</v>
      </c>
      <c r="G563" s="1" t="s">
        <v>21</v>
      </c>
      <c r="H563" s="1" t="s">
        <v>424</v>
      </c>
      <c r="I563" s="1" t="s">
        <v>424</v>
      </c>
      <c r="J563" s="1" t="s">
        <v>34</v>
      </c>
      <c r="K563" s="1" t="s">
        <v>21</v>
      </c>
      <c r="L563" s="1" t="s">
        <v>43</v>
      </c>
      <c r="M563" s="1" t="s">
        <v>94</v>
      </c>
      <c r="N563" s="1" t="s">
        <v>25</v>
      </c>
      <c r="O563" s="1" t="s">
        <v>113</v>
      </c>
      <c r="P563" s="1" t="s">
        <v>405</v>
      </c>
      <c r="Q563" s="1" t="s">
        <v>304</v>
      </c>
    </row>
    <row r="564" spans="1:17" x14ac:dyDescent="0.25">
      <c r="A564">
        <v>980991</v>
      </c>
      <c r="B564" s="1" t="s">
        <v>29</v>
      </c>
      <c r="C564" s="2">
        <v>42505</v>
      </c>
      <c r="D564" s="1" t="s">
        <v>419</v>
      </c>
      <c r="E564" s="1" t="s">
        <v>398</v>
      </c>
      <c r="F564">
        <v>0</v>
      </c>
      <c r="G564" s="1" t="s">
        <v>32</v>
      </c>
      <c r="H564" s="1" t="s">
        <v>325</v>
      </c>
      <c r="I564" s="1" t="s">
        <v>32</v>
      </c>
      <c r="J564" s="1" t="s">
        <v>34</v>
      </c>
      <c r="K564" s="1" t="s">
        <v>325</v>
      </c>
      <c r="L564" s="1" t="s">
        <v>43</v>
      </c>
      <c r="M564" s="1" t="s">
        <v>77</v>
      </c>
      <c r="N564" s="1" t="s">
        <v>25</v>
      </c>
      <c r="O564" s="1" t="s">
        <v>26</v>
      </c>
      <c r="P564" s="1" t="s">
        <v>413</v>
      </c>
      <c r="Q564" s="1" t="s">
        <v>148</v>
      </c>
    </row>
    <row r="565" spans="1:17" x14ac:dyDescent="0.25">
      <c r="A565">
        <v>980993</v>
      </c>
      <c r="B565" s="1" t="s">
        <v>294</v>
      </c>
      <c r="C565" s="2">
        <v>42505</v>
      </c>
      <c r="D565" s="1" t="s">
        <v>417</v>
      </c>
      <c r="E565" s="1" t="s">
        <v>296</v>
      </c>
      <c r="F565">
        <v>0</v>
      </c>
      <c r="G565" s="1" t="s">
        <v>50</v>
      </c>
      <c r="H565" s="1" t="s">
        <v>41</v>
      </c>
      <c r="I565" s="1" t="s">
        <v>41</v>
      </c>
      <c r="J565" s="1" t="s">
        <v>22</v>
      </c>
      <c r="K565" s="1" t="s">
        <v>50</v>
      </c>
      <c r="L565" s="1" t="s">
        <v>23</v>
      </c>
      <c r="M565" s="1" t="s">
        <v>420</v>
      </c>
      <c r="N565" s="1" t="s">
        <v>25</v>
      </c>
      <c r="O565" s="1" t="s">
        <v>26</v>
      </c>
      <c r="P565" s="1" t="s">
        <v>401</v>
      </c>
      <c r="Q565" s="1" t="s">
        <v>334</v>
      </c>
    </row>
    <row r="566" spans="1:17" x14ac:dyDescent="0.25">
      <c r="A566">
        <v>980995</v>
      </c>
      <c r="B566" s="1" t="s">
        <v>54</v>
      </c>
      <c r="C566" s="2">
        <v>42506</v>
      </c>
      <c r="D566" s="1" t="s">
        <v>265</v>
      </c>
      <c r="E566" s="1" t="s">
        <v>56</v>
      </c>
      <c r="F566">
        <v>0</v>
      </c>
      <c r="G566" s="1" t="s">
        <v>21</v>
      </c>
      <c r="H566" s="1" t="s">
        <v>20</v>
      </c>
      <c r="I566" s="1" t="s">
        <v>20</v>
      </c>
      <c r="J566" s="1" t="s">
        <v>22</v>
      </c>
      <c r="K566" s="1" t="s">
        <v>20</v>
      </c>
      <c r="L566" s="1" t="s">
        <v>43</v>
      </c>
      <c r="M566" s="1" t="s">
        <v>44</v>
      </c>
      <c r="N566" s="1" t="s">
        <v>25</v>
      </c>
      <c r="O566" s="1" t="s">
        <v>26</v>
      </c>
      <c r="P566" s="1" t="s">
        <v>378</v>
      </c>
      <c r="Q566" s="1" t="s">
        <v>405</v>
      </c>
    </row>
    <row r="567" spans="1:17" x14ac:dyDescent="0.25">
      <c r="A567">
        <v>980997</v>
      </c>
      <c r="B567" s="1" t="s">
        <v>294</v>
      </c>
      <c r="C567" s="2">
        <v>42507</v>
      </c>
      <c r="D567" s="1" t="s">
        <v>409</v>
      </c>
      <c r="E567" s="1" t="s">
        <v>296</v>
      </c>
      <c r="F567">
        <v>0</v>
      </c>
      <c r="G567" s="1" t="s">
        <v>424</v>
      </c>
      <c r="H567" s="1" t="s">
        <v>41</v>
      </c>
      <c r="I567" s="1" t="s">
        <v>424</v>
      </c>
      <c r="J567" s="1" t="s">
        <v>22</v>
      </c>
      <c r="K567" s="1" t="s">
        <v>424</v>
      </c>
      <c r="L567" s="1" t="s">
        <v>23</v>
      </c>
      <c r="M567" s="1" t="s">
        <v>132</v>
      </c>
      <c r="N567" s="1" t="s">
        <v>25</v>
      </c>
      <c r="O567" s="1" t="s">
        <v>113</v>
      </c>
      <c r="P567" s="1" t="s">
        <v>401</v>
      </c>
      <c r="Q567" s="1" t="s">
        <v>317</v>
      </c>
    </row>
    <row r="568" spans="1:17" x14ac:dyDescent="0.25">
      <c r="A568">
        <v>980999</v>
      </c>
      <c r="B568" s="1" t="s">
        <v>17</v>
      </c>
      <c r="C568" s="2">
        <v>42508</v>
      </c>
      <c r="D568" s="1" t="s">
        <v>265</v>
      </c>
      <c r="E568" s="1" t="s">
        <v>19</v>
      </c>
      <c r="F568">
        <v>0</v>
      </c>
      <c r="G568" s="1" t="s">
        <v>20</v>
      </c>
      <c r="H568" s="1" t="s">
        <v>32</v>
      </c>
      <c r="I568" s="1" t="s">
        <v>32</v>
      </c>
      <c r="J568" s="1" t="s">
        <v>22</v>
      </c>
      <c r="K568" s="1" t="s">
        <v>20</v>
      </c>
      <c r="L568" s="1" t="s">
        <v>23</v>
      </c>
      <c r="M568" s="1" t="s">
        <v>284</v>
      </c>
      <c r="N568" s="1" t="s">
        <v>25</v>
      </c>
      <c r="O568" s="1" t="s">
        <v>113</v>
      </c>
      <c r="P568" s="1" t="s">
        <v>413</v>
      </c>
      <c r="Q568" s="1" t="s">
        <v>148</v>
      </c>
    </row>
    <row r="569" spans="1:17" x14ac:dyDescent="0.25">
      <c r="A569">
        <v>981001</v>
      </c>
      <c r="B569" s="1" t="s">
        <v>421</v>
      </c>
      <c r="C569" s="2">
        <v>42509</v>
      </c>
      <c r="D569" s="1" t="s">
        <v>184</v>
      </c>
      <c r="E569" s="1" t="s">
        <v>422</v>
      </c>
      <c r="F569">
        <v>0</v>
      </c>
      <c r="G569" s="1" t="s">
        <v>399</v>
      </c>
      <c r="H569" s="1" t="s">
        <v>21</v>
      </c>
      <c r="I569" s="1" t="s">
        <v>399</v>
      </c>
      <c r="J569" s="1" t="s">
        <v>22</v>
      </c>
      <c r="K569" s="1" t="s">
        <v>399</v>
      </c>
      <c r="L569" s="1" t="s">
        <v>43</v>
      </c>
      <c r="M569" s="1" t="s">
        <v>63</v>
      </c>
      <c r="N569" s="1" t="s">
        <v>25</v>
      </c>
      <c r="O569" s="1" t="s">
        <v>26</v>
      </c>
      <c r="P569" s="1" t="s">
        <v>292</v>
      </c>
      <c r="Q569" s="1" t="s">
        <v>334</v>
      </c>
    </row>
    <row r="570" spans="1:17" x14ac:dyDescent="0.25">
      <c r="A570">
        <v>981003</v>
      </c>
      <c r="B570" s="1" t="s">
        <v>338</v>
      </c>
      <c r="C570" s="2">
        <v>42510</v>
      </c>
      <c r="D570" s="1" t="s">
        <v>370</v>
      </c>
      <c r="E570" s="1" t="s">
        <v>339</v>
      </c>
      <c r="F570">
        <v>0</v>
      </c>
      <c r="G570" s="1" t="s">
        <v>41</v>
      </c>
      <c r="H570" s="1" t="s">
        <v>325</v>
      </c>
      <c r="I570" s="1" t="s">
        <v>41</v>
      </c>
      <c r="J570" s="1" t="s">
        <v>22</v>
      </c>
      <c r="K570" s="1" t="s">
        <v>41</v>
      </c>
      <c r="L570" s="1" t="s">
        <v>43</v>
      </c>
      <c r="M570" s="1" t="s">
        <v>63</v>
      </c>
      <c r="N570" s="1" t="s">
        <v>25</v>
      </c>
      <c r="O570" s="1" t="s">
        <v>26</v>
      </c>
      <c r="P570" s="1" t="s">
        <v>405</v>
      </c>
      <c r="Q570" s="1" t="s">
        <v>304</v>
      </c>
    </row>
    <row r="571" spans="1:17" x14ac:dyDescent="0.25">
      <c r="A571">
        <v>981005</v>
      </c>
      <c r="B571" s="1" t="s">
        <v>294</v>
      </c>
      <c r="C571" s="2">
        <v>42511</v>
      </c>
      <c r="D571" s="1" t="s">
        <v>86</v>
      </c>
      <c r="E571" s="1" t="s">
        <v>296</v>
      </c>
      <c r="F571">
        <v>0</v>
      </c>
      <c r="G571" s="1" t="s">
        <v>424</v>
      </c>
      <c r="H571" s="1" t="s">
        <v>32</v>
      </c>
      <c r="I571" s="1" t="s">
        <v>32</v>
      </c>
      <c r="J571" s="1" t="s">
        <v>34</v>
      </c>
      <c r="K571" s="1" t="s">
        <v>424</v>
      </c>
      <c r="L571" s="1" t="s">
        <v>43</v>
      </c>
      <c r="M571" s="1" t="s">
        <v>84</v>
      </c>
      <c r="N571" s="1" t="s">
        <v>25</v>
      </c>
      <c r="O571" s="1" t="s">
        <v>26</v>
      </c>
      <c r="P571" s="1" t="s">
        <v>155</v>
      </c>
      <c r="Q571" s="1" t="s">
        <v>401</v>
      </c>
    </row>
    <row r="572" spans="1:17" x14ac:dyDescent="0.25">
      <c r="A572">
        <v>981007</v>
      </c>
      <c r="B572" s="1" t="s">
        <v>421</v>
      </c>
      <c r="C572" s="2">
        <v>42511</v>
      </c>
      <c r="D572" s="1" t="s">
        <v>127</v>
      </c>
      <c r="E572" s="1" t="s">
        <v>422</v>
      </c>
      <c r="F572">
        <v>0</v>
      </c>
      <c r="G572" s="1" t="s">
        <v>399</v>
      </c>
      <c r="H572" s="1" t="s">
        <v>50</v>
      </c>
      <c r="I572" s="1" t="s">
        <v>399</v>
      </c>
      <c r="J572" s="1" t="s">
        <v>22</v>
      </c>
      <c r="K572" s="1" t="s">
        <v>399</v>
      </c>
      <c r="L572" s="1" t="s">
        <v>43</v>
      </c>
      <c r="M572" s="1" t="s">
        <v>63</v>
      </c>
      <c r="N572" s="1" t="s">
        <v>25</v>
      </c>
      <c r="O572" s="1" t="s">
        <v>26</v>
      </c>
      <c r="P572" s="1" t="s">
        <v>292</v>
      </c>
      <c r="Q572" s="1" t="s">
        <v>334</v>
      </c>
    </row>
    <row r="573" spans="1:17" x14ac:dyDescent="0.25">
      <c r="A573">
        <v>981009</v>
      </c>
      <c r="B573" s="1" t="s">
        <v>54</v>
      </c>
      <c r="C573" s="2">
        <v>42512</v>
      </c>
      <c r="D573" s="1" t="s">
        <v>73</v>
      </c>
      <c r="E573" s="1" t="s">
        <v>56</v>
      </c>
      <c r="F573">
        <v>0</v>
      </c>
      <c r="G573" s="1" t="s">
        <v>21</v>
      </c>
      <c r="H573" s="1" t="s">
        <v>325</v>
      </c>
      <c r="I573" s="1" t="s">
        <v>325</v>
      </c>
      <c r="J573" s="1" t="s">
        <v>22</v>
      </c>
      <c r="K573" s="1" t="s">
        <v>21</v>
      </c>
      <c r="L573" s="1" t="s">
        <v>23</v>
      </c>
      <c r="M573" s="1" t="s">
        <v>247</v>
      </c>
      <c r="N573" s="1" t="s">
        <v>25</v>
      </c>
      <c r="O573" s="1" t="s">
        <v>26</v>
      </c>
      <c r="P573" s="1" t="s">
        <v>413</v>
      </c>
      <c r="Q573" s="1" t="s">
        <v>148</v>
      </c>
    </row>
    <row r="574" spans="1:17" x14ac:dyDescent="0.25">
      <c r="A574">
        <v>981011</v>
      </c>
      <c r="B574" s="1" t="s">
        <v>338</v>
      </c>
      <c r="C574" s="2">
        <v>42512</v>
      </c>
      <c r="D574" s="1" t="s">
        <v>265</v>
      </c>
      <c r="E574" s="1" t="s">
        <v>339</v>
      </c>
      <c r="F574">
        <v>0</v>
      </c>
      <c r="G574" s="1" t="s">
        <v>41</v>
      </c>
      <c r="H574" s="1" t="s">
        <v>20</v>
      </c>
      <c r="I574" s="1" t="s">
        <v>20</v>
      </c>
      <c r="J574" s="1" t="s">
        <v>22</v>
      </c>
      <c r="K574" s="1" t="s">
        <v>20</v>
      </c>
      <c r="L574" s="1" t="s">
        <v>43</v>
      </c>
      <c r="M574" s="1" t="s">
        <v>63</v>
      </c>
      <c r="N574" s="1" t="s">
        <v>25</v>
      </c>
      <c r="O574" s="1" t="s">
        <v>26</v>
      </c>
      <c r="P574" s="1" t="s">
        <v>405</v>
      </c>
      <c r="Q574" s="1" t="s">
        <v>304</v>
      </c>
    </row>
    <row r="575" spans="1:17" x14ac:dyDescent="0.25">
      <c r="A575">
        <v>981013</v>
      </c>
      <c r="B575" s="1" t="s">
        <v>17</v>
      </c>
      <c r="C575" s="2">
        <v>42514</v>
      </c>
      <c r="D575" s="1" t="s">
        <v>149</v>
      </c>
      <c r="E575" s="1" t="s">
        <v>19</v>
      </c>
      <c r="F575">
        <v>0</v>
      </c>
      <c r="G575" s="1" t="s">
        <v>399</v>
      </c>
      <c r="H575" s="1" t="s">
        <v>20</v>
      </c>
      <c r="I575" s="1" t="s">
        <v>20</v>
      </c>
      <c r="J575" s="1" t="s">
        <v>22</v>
      </c>
      <c r="K575" s="1" t="s">
        <v>20</v>
      </c>
      <c r="L575" s="1" t="s">
        <v>43</v>
      </c>
      <c r="M575" s="1" t="s">
        <v>84</v>
      </c>
      <c r="N575" s="1" t="s">
        <v>25</v>
      </c>
      <c r="O575" s="1" t="s">
        <v>26</v>
      </c>
      <c r="P575" s="1" t="s">
        <v>292</v>
      </c>
      <c r="Q575" s="1" t="s">
        <v>155</v>
      </c>
    </row>
    <row r="576" spans="1:17" x14ac:dyDescent="0.25">
      <c r="A576">
        <v>981015</v>
      </c>
      <c r="B576" s="1" t="s">
        <v>38</v>
      </c>
      <c r="C576" s="2">
        <v>42515</v>
      </c>
      <c r="D576" s="1" t="s">
        <v>393</v>
      </c>
      <c r="E576" s="1" t="s">
        <v>40</v>
      </c>
      <c r="F576">
        <v>0</v>
      </c>
      <c r="G576" s="1" t="s">
        <v>325</v>
      </c>
      <c r="H576" s="1" t="s">
        <v>21</v>
      </c>
      <c r="I576" s="1" t="s">
        <v>21</v>
      </c>
      <c r="J576" s="1" t="s">
        <v>22</v>
      </c>
      <c r="K576" s="1" t="s">
        <v>325</v>
      </c>
      <c r="L576" s="1" t="s">
        <v>23</v>
      </c>
      <c r="M576" s="1" t="s">
        <v>247</v>
      </c>
      <c r="N576" s="1" t="s">
        <v>25</v>
      </c>
      <c r="O576" s="1" t="s">
        <v>26</v>
      </c>
      <c r="P576" s="1" t="s">
        <v>148</v>
      </c>
      <c r="Q576" s="1" t="s">
        <v>317</v>
      </c>
    </row>
    <row r="577" spans="1:17" x14ac:dyDescent="0.25">
      <c r="A577">
        <v>981017</v>
      </c>
      <c r="B577" s="1" t="s">
        <v>38</v>
      </c>
      <c r="C577" s="2">
        <v>42517</v>
      </c>
      <c r="D577" s="1" t="s">
        <v>220</v>
      </c>
      <c r="E577" s="1" t="s">
        <v>40</v>
      </c>
      <c r="F577">
        <v>0</v>
      </c>
      <c r="G577" s="1" t="s">
        <v>399</v>
      </c>
      <c r="H577" s="1" t="s">
        <v>325</v>
      </c>
      <c r="I577" s="1" t="s">
        <v>325</v>
      </c>
      <c r="J577" s="1" t="s">
        <v>22</v>
      </c>
      <c r="K577" s="1" t="s">
        <v>325</v>
      </c>
      <c r="L577" s="1" t="s">
        <v>43</v>
      </c>
      <c r="M577" s="1" t="s">
        <v>84</v>
      </c>
      <c r="N577" s="1" t="s">
        <v>25</v>
      </c>
      <c r="O577" s="1" t="s">
        <v>26</v>
      </c>
      <c r="P577" s="1" t="s">
        <v>148</v>
      </c>
      <c r="Q577" s="1" t="s">
        <v>334</v>
      </c>
    </row>
    <row r="578" spans="1:17" x14ac:dyDescent="0.25">
      <c r="A578">
        <v>981019</v>
      </c>
      <c r="B578" s="1" t="s">
        <v>17</v>
      </c>
      <c r="C578" s="2">
        <v>42519</v>
      </c>
      <c r="D578" s="1" t="s">
        <v>423</v>
      </c>
      <c r="E578" s="1" t="s">
        <v>19</v>
      </c>
      <c r="F578">
        <v>0</v>
      </c>
      <c r="G578" s="1" t="s">
        <v>20</v>
      </c>
      <c r="H578" s="1" t="s">
        <v>325</v>
      </c>
      <c r="I578" s="1" t="s">
        <v>325</v>
      </c>
      <c r="J578" s="1" t="s">
        <v>34</v>
      </c>
      <c r="K578" s="1" t="s">
        <v>325</v>
      </c>
      <c r="L578" s="1" t="s">
        <v>23</v>
      </c>
      <c r="M578" s="1" t="s">
        <v>94</v>
      </c>
      <c r="N578" s="1" t="s">
        <v>25</v>
      </c>
      <c r="O578" s="1" t="s">
        <v>26</v>
      </c>
      <c r="P578" s="1" t="s">
        <v>155</v>
      </c>
      <c r="Q578" s="1" t="s">
        <v>304</v>
      </c>
    </row>
    <row r="579" spans="1:17" x14ac:dyDescent="0.25">
      <c r="A579">
        <v>1082591</v>
      </c>
      <c r="B579" s="1" t="s">
        <v>65</v>
      </c>
      <c r="C579" s="2">
        <v>42830</v>
      </c>
      <c r="D579" s="1" t="s">
        <v>169</v>
      </c>
      <c r="E579" s="1" t="s">
        <v>67</v>
      </c>
      <c r="F579">
        <v>0</v>
      </c>
      <c r="G579" s="1" t="s">
        <v>325</v>
      </c>
      <c r="H579" s="1" t="s">
        <v>20</v>
      </c>
      <c r="I579" s="1" t="s">
        <v>20</v>
      </c>
      <c r="J579" s="1" t="s">
        <v>22</v>
      </c>
      <c r="K579" s="1" t="s">
        <v>325</v>
      </c>
      <c r="L579" s="1" t="s">
        <v>23</v>
      </c>
      <c r="M579" s="1" t="s">
        <v>245</v>
      </c>
      <c r="N579" s="1" t="s">
        <v>25</v>
      </c>
      <c r="O579" s="1" t="s">
        <v>26</v>
      </c>
      <c r="P579" s="1" t="s">
        <v>410</v>
      </c>
      <c r="Q579" s="1" t="s">
        <v>346</v>
      </c>
    </row>
    <row r="580" spans="1:17" x14ac:dyDescent="0.25">
      <c r="A580">
        <v>1082592</v>
      </c>
      <c r="B580" s="1" t="s">
        <v>299</v>
      </c>
      <c r="C580" s="2">
        <v>42831</v>
      </c>
      <c r="D580" s="1" t="s">
        <v>290</v>
      </c>
      <c r="E580" s="1" t="s">
        <v>376</v>
      </c>
      <c r="F580">
        <v>0</v>
      </c>
      <c r="G580" s="1" t="s">
        <v>424</v>
      </c>
      <c r="H580" s="1" t="s">
        <v>50</v>
      </c>
      <c r="I580" s="1" t="s">
        <v>424</v>
      </c>
      <c r="J580" s="1" t="s">
        <v>22</v>
      </c>
      <c r="K580" s="1" t="s">
        <v>424</v>
      </c>
      <c r="L580" s="1" t="s">
        <v>43</v>
      </c>
      <c r="M580" s="1" t="s">
        <v>77</v>
      </c>
      <c r="N580" s="1" t="s">
        <v>25</v>
      </c>
      <c r="O580" s="1" t="s">
        <v>26</v>
      </c>
      <c r="P580" s="1" t="s">
        <v>405</v>
      </c>
      <c r="Q580" s="1" t="s">
        <v>170</v>
      </c>
    </row>
    <row r="581" spans="1:17" x14ac:dyDescent="0.25">
      <c r="A581">
        <v>1082593</v>
      </c>
      <c r="B581" s="1" t="s">
        <v>402</v>
      </c>
      <c r="C581" s="2">
        <v>42832</v>
      </c>
      <c r="D581" s="1" t="s">
        <v>364</v>
      </c>
      <c r="E581" s="1" t="s">
        <v>403</v>
      </c>
      <c r="F581">
        <v>0</v>
      </c>
      <c r="G581" s="1" t="s">
        <v>399</v>
      </c>
      <c r="H581" s="1" t="s">
        <v>21</v>
      </c>
      <c r="I581" s="1" t="s">
        <v>21</v>
      </c>
      <c r="J581" s="1" t="s">
        <v>22</v>
      </c>
      <c r="K581" s="1" t="s">
        <v>21</v>
      </c>
      <c r="L581" s="1" t="s">
        <v>43</v>
      </c>
      <c r="M581" s="1" t="s">
        <v>82</v>
      </c>
      <c r="N581" s="1" t="s">
        <v>25</v>
      </c>
      <c r="O581" s="1" t="s">
        <v>26</v>
      </c>
      <c r="P581" s="1" t="s">
        <v>401</v>
      </c>
      <c r="Q581" s="1" t="s">
        <v>334</v>
      </c>
    </row>
    <row r="582" spans="1:17" x14ac:dyDescent="0.25">
      <c r="A582">
        <v>1082594</v>
      </c>
      <c r="B582" s="1" t="s">
        <v>279</v>
      </c>
      <c r="C582" s="2">
        <v>42833</v>
      </c>
      <c r="D582" s="1" t="s">
        <v>360</v>
      </c>
      <c r="E582" s="1" t="s">
        <v>280</v>
      </c>
      <c r="F582">
        <v>0</v>
      </c>
      <c r="G582" s="1" t="s">
        <v>32</v>
      </c>
      <c r="H582" s="1" t="s">
        <v>424</v>
      </c>
      <c r="I582" s="1" t="s">
        <v>32</v>
      </c>
      <c r="J582" s="1" t="s">
        <v>22</v>
      </c>
      <c r="K582" s="1" t="s">
        <v>32</v>
      </c>
      <c r="L582" s="1" t="s">
        <v>43</v>
      </c>
      <c r="M582" s="1" t="s">
        <v>63</v>
      </c>
      <c r="N582" s="1" t="s">
        <v>25</v>
      </c>
      <c r="O582" s="1" t="s">
        <v>26</v>
      </c>
      <c r="P582" s="1" t="s">
        <v>292</v>
      </c>
      <c r="Q582" s="1" t="s">
        <v>317</v>
      </c>
    </row>
    <row r="583" spans="1:17" x14ac:dyDescent="0.25">
      <c r="A583">
        <v>1082595</v>
      </c>
      <c r="B583" s="1" t="s">
        <v>425</v>
      </c>
      <c r="C583" s="2">
        <v>42833</v>
      </c>
      <c r="D583" s="1" t="s">
        <v>217</v>
      </c>
      <c r="E583" s="1" t="s">
        <v>426</v>
      </c>
      <c r="F583">
        <v>0</v>
      </c>
      <c r="G583" s="1" t="s">
        <v>20</v>
      </c>
      <c r="H583" s="1" t="s">
        <v>41</v>
      </c>
      <c r="I583" s="1" t="s">
        <v>20</v>
      </c>
      <c r="J583" s="1" t="s">
        <v>34</v>
      </c>
      <c r="K583" s="1" t="s">
        <v>20</v>
      </c>
      <c r="L583" s="1" t="s">
        <v>23</v>
      </c>
      <c r="M583" s="1" t="s">
        <v>340</v>
      </c>
      <c r="N583" s="1" t="s">
        <v>25</v>
      </c>
      <c r="O583" s="1" t="s">
        <v>26</v>
      </c>
      <c r="P583" s="1" t="s">
        <v>170</v>
      </c>
      <c r="Q583" s="1" t="s">
        <v>400</v>
      </c>
    </row>
    <row r="584" spans="1:17" x14ac:dyDescent="0.25">
      <c r="A584">
        <v>1082596</v>
      </c>
      <c r="B584" s="1" t="s">
        <v>65</v>
      </c>
      <c r="C584" s="2">
        <v>42834</v>
      </c>
      <c r="D584" s="1" t="s">
        <v>427</v>
      </c>
      <c r="E584" s="1" t="s">
        <v>67</v>
      </c>
      <c r="F584">
        <v>0</v>
      </c>
      <c r="G584" s="1" t="s">
        <v>325</v>
      </c>
      <c r="H584" s="1" t="s">
        <v>399</v>
      </c>
      <c r="I584" s="1" t="s">
        <v>325</v>
      </c>
      <c r="J584" s="1" t="s">
        <v>22</v>
      </c>
      <c r="K584" s="1" t="s">
        <v>325</v>
      </c>
      <c r="L584" s="1" t="s">
        <v>43</v>
      </c>
      <c r="M584" s="1" t="s">
        <v>44</v>
      </c>
      <c r="N584" s="1" t="s">
        <v>25</v>
      </c>
      <c r="O584" s="1" t="s">
        <v>26</v>
      </c>
      <c r="P584" s="1" t="s">
        <v>428</v>
      </c>
      <c r="Q584" s="1" t="s">
        <v>346</v>
      </c>
    </row>
    <row r="585" spans="1:17" x14ac:dyDescent="0.25">
      <c r="A585">
        <v>1082597</v>
      </c>
      <c r="B585" s="1" t="s">
        <v>47</v>
      </c>
      <c r="C585" s="2">
        <v>42834</v>
      </c>
      <c r="D585" s="1" t="s">
        <v>429</v>
      </c>
      <c r="E585" s="1" t="s">
        <v>49</v>
      </c>
      <c r="F585">
        <v>0</v>
      </c>
      <c r="G585" s="1" t="s">
        <v>50</v>
      </c>
      <c r="H585" s="1" t="s">
        <v>21</v>
      </c>
      <c r="I585" s="1" t="s">
        <v>50</v>
      </c>
      <c r="J585" s="1" t="s">
        <v>22</v>
      </c>
      <c r="K585" s="1" t="s">
        <v>50</v>
      </c>
      <c r="L585" s="1" t="s">
        <v>43</v>
      </c>
      <c r="M585" s="1" t="s">
        <v>84</v>
      </c>
      <c r="N585" s="1" t="s">
        <v>25</v>
      </c>
      <c r="O585" s="1" t="s">
        <v>26</v>
      </c>
      <c r="P585" s="1" t="s">
        <v>401</v>
      </c>
      <c r="Q585" s="1" t="s">
        <v>334</v>
      </c>
    </row>
    <row r="586" spans="1:17" x14ac:dyDescent="0.25">
      <c r="A586">
        <v>1082598</v>
      </c>
      <c r="B586" s="1" t="s">
        <v>279</v>
      </c>
      <c r="C586" s="2">
        <v>42835</v>
      </c>
      <c r="D586" s="1" t="s">
        <v>374</v>
      </c>
      <c r="E586" s="1" t="s">
        <v>280</v>
      </c>
      <c r="F586">
        <v>0</v>
      </c>
      <c r="G586" s="1" t="s">
        <v>32</v>
      </c>
      <c r="H586" s="1" t="s">
        <v>20</v>
      </c>
      <c r="I586" s="1" t="s">
        <v>20</v>
      </c>
      <c r="J586" s="1" t="s">
        <v>34</v>
      </c>
      <c r="K586" s="1" t="s">
        <v>32</v>
      </c>
      <c r="L586" s="1" t="s">
        <v>43</v>
      </c>
      <c r="M586" s="1" t="s">
        <v>94</v>
      </c>
      <c r="N586" s="1" t="s">
        <v>25</v>
      </c>
      <c r="O586" s="1" t="s">
        <v>26</v>
      </c>
      <c r="P586" s="1" t="s">
        <v>292</v>
      </c>
      <c r="Q586" s="1" t="s">
        <v>317</v>
      </c>
    </row>
    <row r="587" spans="1:17" x14ac:dyDescent="0.25">
      <c r="A587">
        <v>1082599</v>
      </c>
      <c r="B587" s="1" t="s">
        <v>299</v>
      </c>
      <c r="C587" s="2">
        <v>42836</v>
      </c>
      <c r="D587" s="1" t="s">
        <v>341</v>
      </c>
      <c r="E587" s="1" t="s">
        <v>376</v>
      </c>
      <c r="F587">
        <v>0</v>
      </c>
      <c r="G587" s="1" t="s">
        <v>424</v>
      </c>
      <c r="H587" s="1" t="s">
        <v>41</v>
      </c>
      <c r="I587" s="1" t="s">
        <v>424</v>
      </c>
      <c r="J587" s="1" t="s">
        <v>22</v>
      </c>
      <c r="K587" s="1" t="s">
        <v>41</v>
      </c>
      <c r="L587" s="1" t="s">
        <v>23</v>
      </c>
      <c r="M587" s="1" t="s">
        <v>386</v>
      </c>
      <c r="N587" s="1" t="s">
        <v>25</v>
      </c>
      <c r="O587" s="1" t="s">
        <v>26</v>
      </c>
      <c r="P587" s="1" t="s">
        <v>410</v>
      </c>
      <c r="Q587" s="1" t="s">
        <v>170</v>
      </c>
    </row>
    <row r="588" spans="1:17" x14ac:dyDescent="0.25">
      <c r="A588">
        <v>1082600</v>
      </c>
      <c r="B588" s="1" t="s">
        <v>47</v>
      </c>
      <c r="C588" s="2">
        <v>42837</v>
      </c>
      <c r="D588" s="1" t="s">
        <v>430</v>
      </c>
      <c r="E588" s="1" t="s">
        <v>49</v>
      </c>
      <c r="F588">
        <v>0</v>
      </c>
      <c r="G588" s="1" t="s">
        <v>50</v>
      </c>
      <c r="H588" s="1" t="s">
        <v>325</v>
      </c>
      <c r="I588" s="1" t="s">
        <v>50</v>
      </c>
      <c r="J588" s="1" t="s">
        <v>22</v>
      </c>
      <c r="K588" s="1" t="s">
        <v>50</v>
      </c>
      <c r="L588" s="1" t="s">
        <v>43</v>
      </c>
      <c r="M588" s="1" t="s">
        <v>84</v>
      </c>
      <c r="N588" s="1" t="s">
        <v>25</v>
      </c>
      <c r="O588" s="1" t="s">
        <v>26</v>
      </c>
      <c r="P588" s="1" t="s">
        <v>401</v>
      </c>
      <c r="Q588" s="1" t="s">
        <v>334</v>
      </c>
    </row>
    <row r="589" spans="1:17" x14ac:dyDescent="0.25">
      <c r="A589">
        <v>1082601</v>
      </c>
      <c r="B589" s="1" t="s">
        <v>54</v>
      </c>
      <c r="C589" s="2">
        <v>42838</v>
      </c>
      <c r="D589" s="1" t="s">
        <v>309</v>
      </c>
      <c r="E589" s="1" t="s">
        <v>56</v>
      </c>
      <c r="F589">
        <v>0</v>
      </c>
      <c r="G589" s="1" t="s">
        <v>21</v>
      </c>
      <c r="H589" s="1" t="s">
        <v>32</v>
      </c>
      <c r="I589" s="1" t="s">
        <v>21</v>
      </c>
      <c r="J589" s="1" t="s">
        <v>22</v>
      </c>
      <c r="K589" s="1" t="s">
        <v>21</v>
      </c>
      <c r="L589" s="1" t="s">
        <v>43</v>
      </c>
      <c r="M589" s="1" t="s">
        <v>94</v>
      </c>
      <c r="N589" s="1" t="s">
        <v>25</v>
      </c>
      <c r="O589" s="1" t="s">
        <v>26</v>
      </c>
      <c r="P589" s="1" t="s">
        <v>428</v>
      </c>
      <c r="Q589" s="1" t="s">
        <v>346</v>
      </c>
    </row>
    <row r="590" spans="1:17" x14ac:dyDescent="0.25">
      <c r="A590">
        <v>1082602</v>
      </c>
      <c r="B590" s="1" t="s">
        <v>17</v>
      </c>
      <c r="C590" s="2">
        <v>42839</v>
      </c>
      <c r="D590" s="1" t="s">
        <v>237</v>
      </c>
      <c r="E590" s="1" t="s">
        <v>19</v>
      </c>
      <c r="F590">
        <v>0</v>
      </c>
      <c r="G590" s="1" t="s">
        <v>20</v>
      </c>
      <c r="H590" s="1" t="s">
        <v>50</v>
      </c>
      <c r="I590" s="1" t="s">
        <v>50</v>
      </c>
      <c r="J590" s="1" t="s">
        <v>22</v>
      </c>
      <c r="K590" s="1" t="s">
        <v>50</v>
      </c>
      <c r="L590" s="1" t="s">
        <v>43</v>
      </c>
      <c r="M590" s="1" t="s">
        <v>84</v>
      </c>
      <c r="N590" s="1" t="s">
        <v>25</v>
      </c>
      <c r="O590" s="1" t="s">
        <v>26</v>
      </c>
      <c r="P590" s="1" t="s">
        <v>413</v>
      </c>
      <c r="Q590" s="1" t="s">
        <v>292</v>
      </c>
    </row>
    <row r="591" spans="1:17" x14ac:dyDescent="0.25">
      <c r="A591">
        <v>1082603</v>
      </c>
      <c r="B591" s="1" t="s">
        <v>402</v>
      </c>
      <c r="C591" s="2">
        <v>42839</v>
      </c>
      <c r="D591" s="1" t="s">
        <v>431</v>
      </c>
      <c r="E591" s="1" t="s">
        <v>403</v>
      </c>
      <c r="F591">
        <v>0</v>
      </c>
      <c r="G591" s="1" t="s">
        <v>399</v>
      </c>
      <c r="H591" s="1" t="s">
        <v>424</v>
      </c>
      <c r="I591" s="1" t="s">
        <v>399</v>
      </c>
      <c r="J591" s="1" t="s">
        <v>22</v>
      </c>
      <c r="K591" s="1" t="s">
        <v>399</v>
      </c>
      <c r="L591" s="1" t="s">
        <v>43</v>
      </c>
      <c r="M591" s="1" t="s">
        <v>77</v>
      </c>
      <c r="N591" s="1" t="s">
        <v>25</v>
      </c>
      <c r="O591" s="1" t="s">
        <v>26</v>
      </c>
      <c r="P591" s="1" t="s">
        <v>405</v>
      </c>
      <c r="Q591" s="1" t="s">
        <v>170</v>
      </c>
    </row>
    <row r="592" spans="1:17" x14ac:dyDescent="0.25">
      <c r="A592">
        <v>1082604</v>
      </c>
      <c r="B592" s="1" t="s">
        <v>54</v>
      </c>
      <c r="C592" s="2">
        <v>42840</v>
      </c>
      <c r="D592" s="1" t="s">
        <v>213</v>
      </c>
      <c r="E592" s="1" t="s">
        <v>56</v>
      </c>
      <c r="F592">
        <v>0</v>
      </c>
      <c r="G592" s="1" t="s">
        <v>21</v>
      </c>
      <c r="H592" s="1" t="s">
        <v>325</v>
      </c>
      <c r="I592" s="1" t="s">
        <v>325</v>
      </c>
      <c r="J592" s="1" t="s">
        <v>22</v>
      </c>
      <c r="K592" s="1" t="s">
        <v>21</v>
      </c>
      <c r="L592" s="1" t="s">
        <v>23</v>
      </c>
      <c r="M592" s="1" t="s">
        <v>218</v>
      </c>
      <c r="N592" s="1" t="s">
        <v>25</v>
      </c>
      <c r="O592" s="1" t="s">
        <v>26</v>
      </c>
      <c r="P592" s="1" t="s">
        <v>410</v>
      </c>
      <c r="Q592" s="1" t="s">
        <v>346</v>
      </c>
    </row>
    <row r="593" spans="1:17" x14ac:dyDescent="0.25">
      <c r="A593">
        <v>1082605</v>
      </c>
      <c r="B593" s="1" t="s">
        <v>38</v>
      </c>
      <c r="C593" s="2">
        <v>42840</v>
      </c>
      <c r="D593" s="1" t="s">
        <v>369</v>
      </c>
      <c r="E593" s="1" t="s">
        <v>40</v>
      </c>
      <c r="F593">
        <v>0</v>
      </c>
      <c r="G593" s="1" t="s">
        <v>41</v>
      </c>
      <c r="H593" s="1" t="s">
        <v>32</v>
      </c>
      <c r="I593" s="1" t="s">
        <v>41</v>
      </c>
      <c r="J593" s="1" t="s">
        <v>34</v>
      </c>
      <c r="K593" s="1" t="s">
        <v>41</v>
      </c>
      <c r="L593" s="1" t="s">
        <v>23</v>
      </c>
      <c r="M593" s="1" t="s">
        <v>432</v>
      </c>
      <c r="N593" s="1" t="s">
        <v>25</v>
      </c>
      <c r="O593" s="1" t="s">
        <v>26</v>
      </c>
      <c r="P593" s="1" t="s">
        <v>433</v>
      </c>
      <c r="Q593" s="1" t="s">
        <v>401</v>
      </c>
    </row>
    <row r="594" spans="1:17" x14ac:dyDescent="0.25">
      <c r="A594">
        <v>1082606</v>
      </c>
      <c r="B594" s="1" t="s">
        <v>47</v>
      </c>
      <c r="C594" s="2">
        <v>42841</v>
      </c>
      <c r="D594" s="1" t="s">
        <v>429</v>
      </c>
      <c r="E594" s="1" t="s">
        <v>49</v>
      </c>
      <c r="F594">
        <v>0</v>
      </c>
      <c r="G594" s="1" t="s">
        <v>50</v>
      </c>
      <c r="H594" s="1" t="s">
        <v>399</v>
      </c>
      <c r="I594" s="1" t="s">
        <v>50</v>
      </c>
      <c r="J594" s="1" t="s">
        <v>22</v>
      </c>
      <c r="K594" s="1" t="s">
        <v>50</v>
      </c>
      <c r="L594" s="1" t="s">
        <v>43</v>
      </c>
      <c r="M594" s="1" t="s">
        <v>63</v>
      </c>
      <c r="N594" s="1" t="s">
        <v>25</v>
      </c>
      <c r="O594" s="1" t="s">
        <v>26</v>
      </c>
      <c r="P594" s="1" t="s">
        <v>405</v>
      </c>
      <c r="Q594" s="1" t="s">
        <v>170</v>
      </c>
    </row>
    <row r="595" spans="1:17" x14ac:dyDescent="0.25">
      <c r="A595">
        <v>1082607</v>
      </c>
      <c r="B595" s="1" t="s">
        <v>17</v>
      </c>
      <c r="C595" s="2">
        <v>42841</v>
      </c>
      <c r="D595" s="1" t="s">
        <v>434</v>
      </c>
      <c r="E595" s="1" t="s">
        <v>19</v>
      </c>
      <c r="F595">
        <v>0</v>
      </c>
      <c r="G595" s="1" t="s">
        <v>20</v>
      </c>
      <c r="H595" s="1" t="s">
        <v>424</v>
      </c>
      <c r="I595" s="1" t="s">
        <v>20</v>
      </c>
      <c r="J595" s="1" t="s">
        <v>22</v>
      </c>
      <c r="K595" s="1" t="s">
        <v>424</v>
      </c>
      <c r="L595" s="1" t="s">
        <v>23</v>
      </c>
      <c r="M595" s="1" t="s">
        <v>158</v>
      </c>
      <c r="N595" s="1" t="s">
        <v>25</v>
      </c>
      <c r="O595" s="1" t="s">
        <v>26</v>
      </c>
      <c r="P595" s="1" t="s">
        <v>413</v>
      </c>
      <c r="Q595" s="1" t="s">
        <v>317</v>
      </c>
    </row>
    <row r="596" spans="1:17" x14ac:dyDescent="0.25">
      <c r="A596">
        <v>1082608</v>
      </c>
      <c r="B596" s="1" t="s">
        <v>38</v>
      </c>
      <c r="C596" s="2">
        <v>42842</v>
      </c>
      <c r="D596" s="1" t="s">
        <v>389</v>
      </c>
      <c r="E596" s="1" t="s">
        <v>40</v>
      </c>
      <c r="F596">
        <v>0</v>
      </c>
      <c r="G596" s="1" t="s">
        <v>41</v>
      </c>
      <c r="H596" s="1" t="s">
        <v>21</v>
      </c>
      <c r="I596" s="1" t="s">
        <v>41</v>
      </c>
      <c r="J596" s="1" t="s">
        <v>34</v>
      </c>
      <c r="K596" s="1" t="s">
        <v>21</v>
      </c>
      <c r="L596" s="1" t="s">
        <v>43</v>
      </c>
      <c r="M596" s="1" t="s">
        <v>84</v>
      </c>
      <c r="N596" s="1" t="s">
        <v>25</v>
      </c>
      <c r="O596" s="1" t="s">
        <v>26</v>
      </c>
      <c r="P596" s="1" t="s">
        <v>401</v>
      </c>
      <c r="Q596" s="1" t="s">
        <v>334</v>
      </c>
    </row>
    <row r="597" spans="1:17" x14ac:dyDescent="0.25">
      <c r="A597">
        <v>1082609</v>
      </c>
      <c r="B597" s="1" t="s">
        <v>65</v>
      </c>
      <c r="C597" s="2">
        <v>42842</v>
      </c>
      <c r="D597" s="1" t="s">
        <v>368</v>
      </c>
      <c r="E597" s="1" t="s">
        <v>67</v>
      </c>
      <c r="F597">
        <v>0</v>
      </c>
      <c r="G597" s="1" t="s">
        <v>325</v>
      </c>
      <c r="H597" s="1" t="s">
        <v>32</v>
      </c>
      <c r="I597" s="1" t="s">
        <v>32</v>
      </c>
      <c r="J597" s="1" t="s">
        <v>22</v>
      </c>
      <c r="K597" s="1" t="s">
        <v>325</v>
      </c>
      <c r="L597" s="1" t="s">
        <v>23</v>
      </c>
      <c r="M597" s="1" t="s">
        <v>51</v>
      </c>
      <c r="N597" s="1" t="s">
        <v>25</v>
      </c>
      <c r="O597" s="1" t="s">
        <v>26</v>
      </c>
      <c r="P597" s="1" t="s">
        <v>410</v>
      </c>
      <c r="Q597" s="1" t="s">
        <v>428</v>
      </c>
    </row>
    <row r="598" spans="1:17" x14ac:dyDescent="0.25">
      <c r="A598">
        <v>1082610</v>
      </c>
      <c r="B598" s="1" t="s">
        <v>402</v>
      </c>
      <c r="C598" s="2">
        <v>42843</v>
      </c>
      <c r="D598" s="1" t="s">
        <v>144</v>
      </c>
      <c r="E598" s="1" t="s">
        <v>403</v>
      </c>
      <c r="F598">
        <v>0</v>
      </c>
      <c r="G598" s="1" t="s">
        <v>399</v>
      </c>
      <c r="H598" s="1" t="s">
        <v>20</v>
      </c>
      <c r="I598" s="1" t="s">
        <v>399</v>
      </c>
      <c r="J598" s="1" t="s">
        <v>22</v>
      </c>
      <c r="K598" s="1" t="s">
        <v>20</v>
      </c>
      <c r="L598" s="1" t="s">
        <v>23</v>
      </c>
      <c r="M598" s="1" t="s">
        <v>260</v>
      </c>
      <c r="N598" s="1" t="s">
        <v>25</v>
      </c>
      <c r="O598" s="1" t="s">
        <v>26</v>
      </c>
      <c r="P598" s="1" t="s">
        <v>170</v>
      </c>
      <c r="Q598" s="1" t="s">
        <v>400</v>
      </c>
    </row>
    <row r="599" spans="1:17" x14ac:dyDescent="0.25">
      <c r="A599">
        <v>1082611</v>
      </c>
      <c r="B599" s="1" t="s">
        <v>65</v>
      </c>
      <c r="C599" s="2">
        <v>42844</v>
      </c>
      <c r="D599" s="1" t="s">
        <v>435</v>
      </c>
      <c r="E599" s="1" t="s">
        <v>67</v>
      </c>
      <c r="F599">
        <v>0</v>
      </c>
      <c r="G599" s="1" t="s">
        <v>325</v>
      </c>
      <c r="H599" s="1" t="s">
        <v>41</v>
      </c>
      <c r="I599" s="1" t="s">
        <v>325</v>
      </c>
      <c r="J599" s="1" t="s">
        <v>34</v>
      </c>
      <c r="K599" s="1" t="s">
        <v>325</v>
      </c>
      <c r="L599" s="1" t="s">
        <v>23</v>
      </c>
      <c r="M599" s="1" t="s">
        <v>340</v>
      </c>
      <c r="N599" s="1" t="s">
        <v>25</v>
      </c>
      <c r="O599" s="1" t="s">
        <v>26</v>
      </c>
      <c r="P599" s="1" t="s">
        <v>378</v>
      </c>
      <c r="Q599" s="1" t="s">
        <v>346</v>
      </c>
    </row>
    <row r="600" spans="1:17" x14ac:dyDescent="0.25">
      <c r="A600">
        <v>1082612</v>
      </c>
      <c r="B600" s="1" t="s">
        <v>279</v>
      </c>
      <c r="C600" s="2">
        <v>42845</v>
      </c>
      <c r="D600" s="1" t="s">
        <v>436</v>
      </c>
      <c r="E600" s="1" t="s">
        <v>280</v>
      </c>
      <c r="F600">
        <v>0</v>
      </c>
      <c r="G600" s="1" t="s">
        <v>32</v>
      </c>
      <c r="H600" s="1" t="s">
        <v>50</v>
      </c>
      <c r="I600" s="1" t="s">
        <v>50</v>
      </c>
      <c r="J600" s="1" t="s">
        <v>22</v>
      </c>
      <c r="K600" s="1" t="s">
        <v>50</v>
      </c>
      <c r="L600" s="1" t="s">
        <v>43</v>
      </c>
      <c r="M600" s="1" t="s">
        <v>94</v>
      </c>
      <c r="N600" s="1" t="s">
        <v>25</v>
      </c>
      <c r="O600" s="1" t="s">
        <v>26</v>
      </c>
      <c r="P600" s="1" t="s">
        <v>148</v>
      </c>
      <c r="Q600" s="1" t="s">
        <v>317</v>
      </c>
    </row>
    <row r="601" spans="1:17" x14ac:dyDescent="0.25">
      <c r="A601">
        <v>1082613</v>
      </c>
      <c r="B601" s="1" t="s">
        <v>54</v>
      </c>
      <c r="C601" s="2">
        <v>42846</v>
      </c>
      <c r="D601" s="1" t="s">
        <v>127</v>
      </c>
      <c r="E601" s="1" t="s">
        <v>56</v>
      </c>
      <c r="F601">
        <v>0</v>
      </c>
      <c r="G601" s="1" t="s">
        <v>21</v>
      </c>
      <c r="H601" s="1" t="s">
        <v>399</v>
      </c>
      <c r="I601" s="1" t="s">
        <v>399</v>
      </c>
      <c r="J601" s="1" t="s">
        <v>22</v>
      </c>
      <c r="K601" s="1" t="s">
        <v>399</v>
      </c>
      <c r="L601" s="1" t="s">
        <v>43</v>
      </c>
      <c r="M601" s="1" t="s">
        <v>84</v>
      </c>
      <c r="N601" s="1" t="s">
        <v>25</v>
      </c>
      <c r="O601" s="1" t="s">
        <v>26</v>
      </c>
      <c r="P601" s="1" t="s">
        <v>378</v>
      </c>
      <c r="Q601" s="1" t="s">
        <v>401</v>
      </c>
    </row>
    <row r="602" spans="1:17" x14ac:dyDescent="0.25">
      <c r="A602">
        <v>1082614</v>
      </c>
      <c r="B602" s="1" t="s">
        <v>47</v>
      </c>
      <c r="C602" s="2">
        <v>42847</v>
      </c>
      <c r="D602" s="1" t="s">
        <v>395</v>
      </c>
      <c r="E602" s="1" t="s">
        <v>49</v>
      </c>
      <c r="F602">
        <v>0</v>
      </c>
      <c r="G602" s="1" t="s">
        <v>50</v>
      </c>
      <c r="H602" s="1" t="s">
        <v>41</v>
      </c>
      <c r="I602" s="1" t="s">
        <v>41</v>
      </c>
      <c r="J602" s="1" t="s">
        <v>22</v>
      </c>
      <c r="K602" s="1" t="s">
        <v>50</v>
      </c>
      <c r="L602" s="1" t="s">
        <v>23</v>
      </c>
      <c r="M602" s="1" t="s">
        <v>122</v>
      </c>
      <c r="N602" s="1" t="s">
        <v>25</v>
      </c>
      <c r="O602" s="1" t="s">
        <v>26</v>
      </c>
      <c r="P602" s="1" t="s">
        <v>405</v>
      </c>
      <c r="Q602" s="1" t="s">
        <v>170</v>
      </c>
    </row>
    <row r="603" spans="1:17" x14ac:dyDescent="0.25">
      <c r="A603">
        <v>1082615</v>
      </c>
      <c r="B603" s="1" t="s">
        <v>299</v>
      </c>
      <c r="C603" s="2">
        <v>42847</v>
      </c>
      <c r="D603" s="1" t="s">
        <v>86</v>
      </c>
      <c r="E603" s="1" t="s">
        <v>376</v>
      </c>
      <c r="F603">
        <v>0</v>
      </c>
      <c r="G603" s="1" t="s">
        <v>424</v>
      </c>
      <c r="H603" s="1" t="s">
        <v>325</v>
      </c>
      <c r="I603" s="1" t="s">
        <v>424</v>
      </c>
      <c r="J603" s="1" t="s">
        <v>22</v>
      </c>
      <c r="K603" s="1" t="s">
        <v>424</v>
      </c>
      <c r="L603" s="1" t="s">
        <v>43</v>
      </c>
      <c r="M603" s="1" t="s">
        <v>63</v>
      </c>
      <c r="N603" s="1" t="s">
        <v>25</v>
      </c>
      <c r="O603" s="1" t="s">
        <v>26</v>
      </c>
      <c r="P603" s="1" t="s">
        <v>410</v>
      </c>
      <c r="Q603" s="1" t="s">
        <v>428</v>
      </c>
    </row>
    <row r="604" spans="1:17" x14ac:dyDescent="0.25">
      <c r="A604">
        <v>1082616</v>
      </c>
      <c r="B604" s="1" t="s">
        <v>402</v>
      </c>
      <c r="C604" s="2">
        <v>42848</v>
      </c>
      <c r="D604" s="1" t="s">
        <v>419</v>
      </c>
      <c r="E604" s="1" t="s">
        <v>403</v>
      </c>
      <c r="F604">
        <v>0</v>
      </c>
      <c r="G604" s="1" t="s">
        <v>399</v>
      </c>
      <c r="H604" s="1" t="s">
        <v>32</v>
      </c>
      <c r="I604" s="1" t="s">
        <v>399</v>
      </c>
      <c r="J604" s="1" t="s">
        <v>22</v>
      </c>
      <c r="K604" s="1" t="s">
        <v>32</v>
      </c>
      <c r="L604" s="1" t="s">
        <v>23</v>
      </c>
      <c r="M604" s="1" t="s">
        <v>268</v>
      </c>
      <c r="N604" s="1" t="s">
        <v>25</v>
      </c>
      <c r="O604" s="1" t="s">
        <v>26</v>
      </c>
      <c r="P604" s="1" t="s">
        <v>292</v>
      </c>
      <c r="Q604" s="1" t="s">
        <v>148</v>
      </c>
    </row>
    <row r="605" spans="1:17" x14ac:dyDescent="0.25">
      <c r="A605">
        <v>1082617</v>
      </c>
      <c r="B605" s="1" t="s">
        <v>54</v>
      </c>
      <c r="C605" s="2">
        <v>42848</v>
      </c>
      <c r="D605" s="1" t="s">
        <v>389</v>
      </c>
      <c r="E605" s="1" t="s">
        <v>56</v>
      </c>
      <c r="F605">
        <v>0</v>
      </c>
      <c r="G605" s="1" t="s">
        <v>21</v>
      </c>
      <c r="H605" s="1" t="s">
        <v>20</v>
      </c>
      <c r="I605" s="1" t="s">
        <v>20</v>
      </c>
      <c r="J605" s="1" t="s">
        <v>22</v>
      </c>
      <c r="K605" s="1" t="s">
        <v>21</v>
      </c>
      <c r="L605" s="1" t="s">
        <v>23</v>
      </c>
      <c r="M605" s="1" t="s">
        <v>284</v>
      </c>
      <c r="N605" s="1" t="s">
        <v>25</v>
      </c>
      <c r="O605" s="1" t="s">
        <v>26</v>
      </c>
      <c r="P605" s="1" t="s">
        <v>378</v>
      </c>
      <c r="Q605" s="1" t="s">
        <v>334</v>
      </c>
    </row>
    <row r="606" spans="1:17" x14ac:dyDescent="0.25">
      <c r="A606">
        <v>1082618</v>
      </c>
      <c r="B606" s="1" t="s">
        <v>47</v>
      </c>
      <c r="C606" s="2">
        <v>42849</v>
      </c>
      <c r="D606" s="1" t="s">
        <v>434</v>
      </c>
      <c r="E606" s="1" t="s">
        <v>49</v>
      </c>
      <c r="F606">
        <v>0</v>
      </c>
      <c r="G606" s="1" t="s">
        <v>50</v>
      </c>
      <c r="H606" s="1" t="s">
        <v>424</v>
      </c>
      <c r="I606" s="1" t="s">
        <v>50</v>
      </c>
      <c r="J606" s="1" t="s">
        <v>22</v>
      </c>
      <c r="K606" s="1" t="s">
        <v>424</v>
      </c>
      <c r="L606" s="1" t="s">
        <v>23</v>
      </c>
      <c r="M606" s="1" t="s">
        <v>74</v>
      </c>
      <c r="N606" s="1" t="s">
        <v>25</v>
      </c>
      <c r="O606" s="1" t="s">
        <v>26</v>
      </c>
      <c r="P606" s="1" t="s">
        <v>405</v>
      </c>
      <c r="Q606" s="1" t="s">
        <v>170</v>
      </c>
    </row>
    <row r="607" spans="1:17" x14ac:dyDescent="0.25">
      <c r="A607">
        <v>1082620</v>
      </c>
      <c r="B607" s="1" t="s">
        <v>299</v>
      </c>
      <c r="C607" s="2">
        <v>42851</v>
      </c>
      <c r="D607" s="1" t="s">
        <v>213</v>
      </c>
      <c r="E607" s="1" t="s">
        <v>376</v>
      </c>
      <c r="F607">
        <v>0</v>
      </c>
      <c r="G607" s="1" t="s">
        <v>424</v>
      </c>
      <c r="H607" s="1" t="s">
        <v>21</v>
      </c>
      <c r="I607" s="1" t="s">
        <v>21</v>
      </c>
      <c r="J607" s="1" t="s">
        <v>22</v>
      </c>
      <c r="K607" s="1" t="s">
        <v>21</v>
      </c>
      <c r="L607" s="1" t="s">
        <v>43</v>
      </c>
      <c r="M607" s="1" t="s">
        <v>77</v>
      </c>
      <c r="N607" s="1" t="s">
        <v>25</v>
      </c>
      <c r="O607" s="1" t="s">
        <v>26</v>
      </c>
      <c r="P607" s="1" t="s">
        <v>410</v>
      </c>
      <c r="Q607" s="1" t="s">
        <v>346</v>
      </c>
    </row>
    <row r="608" spans="1:17" x14ac:dyDescent="0.25">
      <c r="A608">
        <v>1082621</v>
      </c>
      <c r="B608" s="1" t="s">
        <v>17</v>
      </c>
      <c r="C608" s="2">
        <v>42852</v>
      </c>
      <c r="D608" s="1" t="s">
        <v>431</v>
      </c>
      <c r="E608" s="1" t="s">
        <v>19</v>
      </c>
      <c r="F608">
        <v>0</v>
      </c>
      <c r="G608" s="1" t="s">
        <v>20</v>
      </c>
      <c r="H608" s="1" t="s">
        <v>399</v>
      </c>
      <c r="I608" s="1" t="s">
        <v>399</v>
      </c>
      <c r="J608" s="1" t="s">
        <v>22</v>
      </c>
      <c r="K608" s="1" t="s">
        <v>399</v>
      </c>
      <c r="L608" s="1" t="s">
        <v>43</v>
      </c>
      <c r="M608" s="1" t="s">
        <v>77</v>
      </c>
      <c r="N608" s="1" t="s">
        <v>25</v>
      </c>
      <c r="O608" s="1" t="s">
        <v>26</v>
      </c>
      <c r="P608" s="1" t="s">
        <v>292</v>
      </c>
      <c r="Q608" s="1" t="s">
        <v>317</v>
      </c>
    </row>
    <row r="609" spans="1:17" x14ac:dyDescent="0.25">
      <c r="A609">
        <v>1082622</v>
      </c>
      <c r="B609" s="1" t="s">
        <v>54</v>
      </c>
      <c r="C609" s="2">
        <v>42853</v>
      </c>
      <c r="D609" s="1" t="s">
        <v>177</v>
      </c>
      <c r="E609" s="1" t="s">
        <v>56</v>
      </c>
      <c r="F609">
        <v>0</v>
      </c>
      <c r="G609" s="1" t="s">
        <v>21</v>
      </c>
      <c r="H609" s="1" t="s">
        <v>41</v>
      </c>
      <c r="I609" s="1" t="s">
        <v>21</v>
      </c>
      <c r="J609" s="1" t="s">
        <v>22</v>
      </c>
      <c r="K609" s="1" t="s">
        <v>21</v>
      </c>
      <c r="L609" s="1" t="s">
        <v>43</v>
      </c>
      <c r="M609" s="1" t="s">
        <v>77</v>
      </c>
      <c r="N609" s="1" t="s">
        <v>25</v>
      </c>
      <c r="O609" s="1" t="s">
        <v>26</v>
      </c>
      <c r="P609" s="1" t="s">
        <v>346</v>
      </c>
      <c r="Q609" s="1" t="s">
        <v>170</v>
      </c>
    </row>
    <row r="610" spans="1:17" x14ac:dyDescent="0.25">
      <c r="A610">
        <v>1082623</v>
      </c>
      <c r="B610" s="1" t="s">
        <v>29</v>
      </c>
      <c r="C610" s="2">
        <v>42853</v>
      </c>
      <c r="D610" s="1" t="s">
        <v>427</v>
      </c>
      <c r="E610" s="1" t="s">
        <v>398</v>
      </c>
      <c r="F610">
        <v>0</v>
      </c>
      <c r="G610" s="1" t="s">
        <v>32</v>
      </c>
      <c r="H610" s="1" t="s">
        <v>325</v>
      </c>
      <c r="I610" s="1" t="s">
        <v>32</v>
      </c>
      <c r="J610" s="1" t="s">
        <v>22</v>
      </c>
      <c r="K610" s="1" t="s">
        <v>325</v>
      </c>
      <c r="L610" s="1" t="s">
        <v>23</v>
      </c>
      <c r="M610" s="1" t="s">
        <v>268</v>
      </c>
      <c r="N610" s="1" t="s">
        <v>25</v>
      </c>
      <c r="O610" s="1" t="s">
        <v>26</v>
      </c>
      <c r="P610" s="1" t="s">
        <v>401</v>
      </c>
      <c r="Q610" s="1" t="s">
        <v>334</v>
      </c>
    </row>
    <row r="611" spans="1:17" x14ac:dyDescent="0.25">
      <c r="A611">
        <v>1082624</v>
      </c>
      <c r="B611" s="1" t="s">
        <v>299</v>
      </c>
      <c r="C611" s="2">
        <v>42854</v>
      </c>
      <c r="D611" s="1" t="s">
        <v>437</v>
      </c>
      <c r="E611" s="1" t="s">
        <v>376</v>
      </c>
      <c r="F611">
        <v>0</v>
      </c>
      <c r="G611" s="1" t="s">
        <v>424</v>
      </c>
      <c r="H611" s="1" t="s">
        <v>20</v>
      </c>
      <c r="I611" s="1" t="s">
        <v>20</v>
      </c>
      <c r="J611" s="1" t="s">
        <v>22</v>
      </c>
      <c r="K611" s="1" t="s">
        <v>424</v>
      </c>
      <c r="L611" s="1" t="s">
        <v>23</v>
      </c>
      <c r="M611" s="1" t="s">
        <v>438</v>
      </c>
      <c r="N611" s="1" t="s">
        <v>25</v>
      </c>
      <c r="O611" s="1" t="s">
        <v>26</v>
      </c>
      <c r="P611" s="1" t="s">
        <v>413</v>
      </c>
      <c r="Q611" s="1" t="s">
        <v>148</v>
      </c>
    </row>
    <row r="612" spans="1:17" x14ac:dyDescent="0.25">
      <c r="A612">
        <v>1082625</v>
      </c>
      <c r="B612" s="1" t="s">
        <v>402</v>
      </c>
      <c r="C612" s="2">
        <v>42854</v>
      </c>
      <c r="D612" s="1" t="s">
        <v>417</v>
      </c>
      <c r="E612" s="1" t="s">
        <v>403</v>
      </c>
      <c r="F612">
        <v>0</v>
      </c>
      <c r="G612" s="1" t="s">
        <v>399</v>
      </c>
      <c r="H612" s="1" t="s">
        <v>50</v>
      </c>
      <c r="I612" s="1" t="s">
        <v>399</v>
      </c>
      <c r="J612" s="1" t="s">
        <v>34</v>
      </c>
      <c r="K612" s="1" t="s">
        <v>50</v>
      </c>
      <c r="L612" s="1" t="s">
        <v>150</v>
      </c>
      <c r="M612" s="1" t="s">
        <v>26</v>
      </c>
      <c r="N612" s="1" t="s">
        <v>151</v>
      </c>
      <c r="O612" s="1" t="s">
        <v>26</v>
      </c>
      <c r="P612" s="1" t="s">
        <v>292</v>
      </c>
      <c r="Q612" s="1" t="s">
        <v>378</v>
      </c>
    </row>
    <row r="613" spans="1:17" x14ac:dyDescent="0.25">
      <c r="A613">
        <v>1082626</v>
      </c>
      <c r="B613" s="1" t="s">
        <v>29</v>
      </c>
      <c r="C613" s="2">
        <v>42855</v>
      </c>
      <c r="D613" s="1" t="s">
        <v>367</v>
      </c>
      <c r="E613" s="1" t="s">
        <v>398</v>
      </c>
      <c r="F613">
        <v>0</v>
      </c>
      <c r="G613" s="1" t="s">
        <v>32</v>
      </c>
      <c r="H613" s="1" t="s">
        <v>41</v>
      </c>
      <c r="I613" s="1" t="s">
        <v>32</v>
      </c>
      <c r="J613" s="1" t="s">
        <v>22</v>
      </c>
      <c r="K613" s="1" t="s">
        <v>32</v>
      </c>
      <c r="L613" s="1" t="s">
        <v>43</v>
      </c>
      <c r="M613" s="1" t="s">
        <v>82</v>
      </c>
      <c r="N613" s="1" t="s">
        <v>25</v>
      </c>
      <c r="O613" s="1" t="s">
        <v>26</v>
      </c>
      <c r="P613" s="1" t="s">
        <v>433</v>
      </c>
      <c r="Q613" s="1" t="s">
        <v>334</v>
      </c>
    </row>
    <row r="614" spans="1:17" x14ac:dyDescent="0.25">
      <c r="A614">
        <v>1082627</v>
      </c>
      <c r="B614" s="1" t="s">
        <v>65</v>
      </c>
      <c r="C614" s="2">
        <v>42855</v>
      </c>
      <c r="D614" s="1" t="s">
        <v>220</v>
      </c>
      <c r="E614" s="1" t="s">
        <v>67</v>
      </c>
      <c r="F614">
        <v>0</v>
      </c>
      <c r="G614" s="1" t="s">
        <v>325</v>
      </c>
      <c r="H614" s="1" t="s">
        <v>21</v>
      </c>
      <c r="I614" s="1" t="s">
        <v>21</v>
      </c>
      <c r="J614" s="1" t="s">
        <v>22</v>
      </c>
      <c r="K614" s="1" t="s">
        <v>325</v>
      </c>
      <c r="L614" s="1" t="s">
        <v>23</v>
      </c>
      <c r="M614" s="1" t="s">
        <v>264</v>
      </c>
      <c r="N614" s="1" t="s">
        <v>25</v>
      </c>
      <c r="O614" s="1" t="s">
        <v>26</v>
      </c>
      <c r="P614" s="1" t="s">
        <v>410</v>
      </c>
      <c r="Q614" s="1" t="s">
        <v>170</v>
      </c>
    </row>
    <row r="615" spans="1:17" x14ac:dyDescent="0.25">
      <c r="A615">
        <v>1082628</v>
      </c>
      <c r="B615" s="1" t="s">
        <v>47</v>
      </c>
      <c r="C615" s="2">
        <v>42856</v>
      </c>
      <c r="D615" s="1" t="s">
        <v>178</v>
      </c>
      <c r="E615" s="1" t="s">
        <v>49</v>
      </c>
      <c r="F615">
        <v>0</v>
      </c>
      <c r="G615" s="1" t="s">
        <v>50</v>
      </c>
      <c r="H615" s="1" t="s">
        <v>20</v>
      </c>
      <c r="I615" s="1" t="s">
        <v>20</v>
      </c>
      <c r="J615" s="1" t="s">
        <v>34</v>
      </c>
      <c r="K615" s="1" t="s">
        <v>50</v>
      </c>
      <c r="L615" s="1" t="s">
        <v>43</v>
      </c>
      <c r="M615" s="1" t="s">
        <v>51</v>
      </c>
      <c r="N615" s="1" t="s">
        <v>25</v>
      </c>
      <c r="O615" s="1" t="s">
        <v>26</v>
      </c>
      <c r="P615" s="1" t="s">
        <v>292</v>
      </c>
      <c r="Q615" s="1" t="s">
        <v>378</v>
      </c>
    </row>
    <row r="616" spans="1:17" x14ac:dyDescent="0.25">
      <c r="A616">
        <v>1082629</v>
      </c>
      <c r="B616" s="1" t="s">
        <v>299</v>
      </c>
      <c r="C616" s="2">
        <v>42856</v>
      </c>
      <c r="D616" s="1" t="s">
        <v>434</v>
      </c>
      <c r="E616" s="1" t="s">
        <v>376</v>
      </c>
      <c r="F616">
        <v>0</v>
      </c>
      <c r="G616" s="1" t="s">
        <v>424</v>
      </c>
      <c r="H616" s="1" t="s">
        <v>399</v>
      </c>
      <c r="I616" s="1" t="s">
        <v>424</v>
      </c>
      <c r="J616" s="1" t="s">
        <v>22</v>
      </c>
      <c r="K616" s="1" t="s">
        <v>424</v>
      </c>
      <c r="L616" s="1" t="s">
        <v>43</v>
      </c>
      <c r="M616" s="1" t="s">
        <v>51</v>
      </c>
      <c r="N616" s="1" t="s">
        <v>25</v>
      </c>
      <c r="O616" s="1" t="s">
        <v>26</v>
      </c>
      <c r="P616" s="1" t="s">
        <v>148</v>
      </c>
      <c r="Q616" s="1" t="s">
        <v>317</v>
      </c>
    </row>
    <row r="617" spans="1:17" x14ac:dyDescent="0.25">
      <c r="A617">
        <v>1082630</v>
      </c>
      <c r="B617" s="1" t="s">
        <v>38</v>
      </c>
      <c r="C617" s="2">
        <v>42857</v>
      </c>
      <c r="D617" s="1" t="s">
        <v>439</v>
      </c>
      <c r="E617" s="1" t="s">
        <v>40</v>
      </c>
      <c r="F617">
        <v>0</v>
      </c>
      <c r="G617" s="1" t="s">
        <v>41</v>
      </c>
      <c r="H617" s="1" t="s">
        <v>325</v>
      </c>
      <c r="I617" s="1" t="s">
        <v>41</v>
      </c>
      <c r="J617" s="1" t="s">
        <v>22</v>
      </c>
      <c r="K617" s="1" t="s">
        <v>41</v>
      </c>
      <c r="L617" s="1" t="s">
        <v>43</v>
      </c>
      <c r="M617" s="1" t="s">
        <v>63</v>
      </c>
      <c r="N617" s="1" t="s">
        <v>25</v>
      </c>
      <c r="O617" s="1" t="s">
        <v>26</v>
      </c>
      <c r="P617" s="1" t="s">
        <v>433</v>
      </c>
      <c r="Q617" s="1" t="s">
        <v>401</v>
      </c>
    </row>
    <row r="618" spans="1:17" x14ac:dyDescent="0.25">
      <c r="A618">
        <v>1082631</v>
      </c>
      <c r="B618" s="1" t="s">
        <v>54</v>
      </c>
      <c r="C618" s="2">
        <v>42858</v>
      </c>
      <c r="D618" s="1" t="s">
        <v>440</v>
      </c>
      <c r="E618" s="1" t="s">
        <v>56</v>
      </c>
      <c r="F618">
        <v>0</v>
      </c>
      <c r="G618" s="1" t="s">
        <v>21</v>
      </c>
      <c r="H618" s="1" t="s">
        <v>424</v>
      </c>
      <c r="I618" s="1" t="s">
        <v>424</v>
      </c>
      <c r="J618" s="1" t="s">
        <v>22</v>
      </c>
      <c r="K618" s="1" t="s">
        <v>424</v>
      </c>
      <c r="L618" s="1" t="s">
        <v>43</v>
      </c>
      <c r="M618" s="1" t="s">
        <v>84</v>
      </c>
      <c r="N618" s="1" t="s">
        <v>25</v>
      </c>
      <c r="O618" s="1" t="s">
        <v>26</v>
      </c>
      <c r="P618" s="1" t="s">
        <v>413</v>
      </c>
      <c r="Q618" s="1" t="s">
        <v>405</v>
      </c>
    </row>
    <row r="619" spans="1:17" x14ac:dyDescent="0.25">
      <c r="A619">
        <v>1082632</v>
      </c>
      <c r="B619" s="1" t="s">
        <v>38</v>
      </c>
      <c r="C619" s="2">
        <v>42859</v>
      </c>
      <c r="D619" s="1" t="s">
        <v>414</v>
      </c>
      <c r="E619" s="1" t="s">
        <v>40</v>
      </c>
      <c r="F619">
        <v>0</v>
      </c>
      <c r="G619" s="1" t="s">
        <v>41</v>
      </c>
      <c r="H619" s="1" t="s">
        <v>399</v>
      </c>
      <c r="I619" s="1" t="s">
        <v>41</v>
      </c>
      <c r="J619" s="1" t="s">
        <v>22</v>
      </c>
      <c r="K619" s="1" t="s">
        <v>41</v>
      </c>
      <c r="L619" s="1" t="s">
        <v>43</v>
      </c>
      <c r="M619" s="1" t="s">
        <v>77</v>
      </c>
      <c r="N619" s="1" t="s">
        <v>25</v>
      </c>
      <c r="O619" s="1" t="s">
        <v>26</v>
      </c>
      <c r="P619" s="1" t="s">
        <v>148</v>
      </c>
      <c r="Q619" s="1" t="s">
        <v>401</v>
      </c>
    </row>
    <row r="620" spans="1:17" x14ac:dyDescent="0.25">
      <c r="A620">
        <v>1082633</v>
      </c>
      <c r="B620" s="1" t="s">
        <v>17</v>
      </c>
      <c r="C620" s="2">
        <v>42860</v>
      </c>
      <c r="D620" s="1" t="s">
        <v>367</v>
      </c>
      <c r="E620" s="1" t="s">
        <v>19</v>
      </c>
      <c r="F620">
        <v>0</v>
      </c>
      <c r="G620" s="1" t="s">
        <v>20</v>
      </c>
      <c r="H620" s="1" t="s">
        <v>32</v>
      </c>
      <c r="I620" s="1" t="s">
        <v>20</v>
      </c>
      <c r="J620" s="1" t="s">
        <v>22</v>
      </c>
      <c r="K620" s="1" t="s">
        <v>32</v>
      </c>
      <c r="L620" s="1" t="s">
        <v>23</v>
      </c>
      <c r="M620" s="1" t="s">
        <v>132</v>
      </c>
      <c r="N620" s="1" t="s">
        <v>25</v>
      </c>
      <c r="O620" s="1" t="s">
        <v>26</v>
      </c>
      <c r="P620" s="1" t="s">
        <v>378</v>
      </c>
      <c r="Q620" s="1" t="s">
        <v>317</v>
      </c>
    </row>
    <row r="621" spans="1:17" x14ac:dyDescent="0.25">
      <c r="A621">
        <v>1082634</v>
      </c>
      <c r="B621" s="1" t="s">
        <v>65</v>
      </c>
      <c r="C621" s="2">
        <v>42861</v>
      </c>
      <c r="D621" s="1" t="s">
        <v>243</v>
      </c>
      <c r="E621" s="1" t="s">
        <v>67</v>
      </c>
      <c r="F621">
        <v>0</v>
      </c>
      <c r="G621" s="1" t="s">
        <v>325</v>
      </c>
      <c r="H621" s="1" t="s">
        <v>424</v>
      </c>
      <c r="I621" s="1" t="s">
        <v>325</v>
      </c>
      <c r="J621" s="1" t="s">
        <v>22</v>
      </c>
      <c r="K621" s="1" t="s">
        <v>424</v>
      </c>
      <c r="L621" s="1" t="s">
        <v>23</v>
      </c>
      <c r="M621" s="1" t="s">
        <v>111</v>
      </c>
      <c r="N621" s="1" t="s">
        <v>25</v>
      </c>
      <c r="O621" s="1" t="s">
        <v>26</v>
      </c>
      <c r="P621" s="1" t="s">
        <v>413</v>
      </c>
      <c r="Q621" s="1" t="s">
        <v>292</v>
      </c>
    </row>
    <row r="622" spans="1:17" x14ac:dyDescent="0.25">
      <c r="A622">
        <v>1082635</v>
      </c>
      <c r="B622" s="1" t="s">
        <v>38</v>
      </c>
      <c r="C622" s="2">
        <v>42861</v>
      </c>
      <c r="D622" s="1" t="s">
        <v>375</v>
      </c>
      <c r="E622" s="1" t="s">
        <v>40</v>
      </c>
      <c r="F622">
        <v>0</v>
      </c>
      <c r="G622" s="1" t="s">
        <v>41</v>
      </c>
      <c r="H622" s="1" t="s">
        <v>50</v>
      </c>
      <c r="I622" s="1" t="s">
        <v>41</v>
      </c>
      <c r="J622" s="1" t="s">
        <v>22</v>
      </c>
      <c r="K622" s="1" t="s">
        <v>50</v>
      </c>
      <c r="L622" s="1" t="s">
        <v>23</v>
      </c>
      <c r="M622" s="1" t="s">
        <v>441</v>
      </c>
      <c r="N622" s="1" t="s">
        <v>25</v>
      </c>
      <c r="O622" s="1" t="s">
        <v>26</v>
      </c>
      <c r="P622" s="1" t="s">
        <v>401</v>
      </c>
      <c r="Q622" s="1" t="s">
        <v>334</v>
      </c>
    </row>
    <row r="623" spans="1:17" x14ac:dyDescent="0.25">
      <c r="A623">
        <v>1082636</v>
      </c>
      <c r="B623" s="1" t="s">
        <v>17</v>
      </c>
      <c r="C623" s="2">
        <v>42862</v>
      </c>
      <c r="D623" s="1" t="s">
        <v>309</v>
      </c>
      <c r="E623" s="1" t="s">
        <v>19</v>
      </c>
      <c r="F623">
        <v>0</v>
      </c>
      <c r="G623" s="1" t="s">
        <v>20</v>
      </c>
      <c r="H623" s="1" t="s">
        <v>21</v>
      </c>
      <c r="I623" s="1" t="s">
        <v>21</v>
      </c>
      <c r="J623" s="1" t="s">
        <v>22</v>
      </c>
      <c r="K623" s="1" t="s">
        <v>21</v>
      </c>
      <c r="L623" s="1" t="s">
        <v>43</v>
      </c>
      <c r="M623" s="1" t="s">
        <v>63</v>
      </c>
      <c r="N623" s="1" t="s">
        <v>25</v>
      </c>
      <c r="O623" s="1" t="s">
        <v>26</v>
      </c>
      <c r="P623" s="1" t="s">
        <v>410</v>
      </c>
      <c r="Q623" s="1" t="s">
        <v>317</v>
      </c>
    </row>
    <row r="624" spans="1:17" x14ac:dyDescent="0.25">
      <c r="A624">
        <v>1082637</v>
      </c>
      <c r="B624" s="1" t="s">
        <v>29</v>
      </c>
      <c r="C624" s="2">
        <v>42862</v>
      </c>
      <c r="D624" s="1" t="s">
        <v>184</v>
      </c>
      <c r="E624" s="1" t="s">
        <v>398</v>
      </c>
      <c r="F624">
        <v>0</v>
      </c>
      <c r="G624" s="1" t="s">
        <v>32</v>
      </c>
      <c r="H624" s="1" t="s">
        <v>399</v>
      </c>
      <c r="I624" s="1" t="s">
        <v>399</v>
      </c>
      <c r="J624" s="1" t="s">
        <v>22</v>
      </c>
      <c r="K624" s="1" t="s">
        <v>399</v>
      </c>
      <c r="L624" s="1" t="s">
        <v>43</v>
      </c>
      <c r="M624" s="1" t="s">
        <v>63</v>
      </c>
      <c r="N624" s="1" t="s">
        <v>25</v>
      </c>
      <c r="O624" s="1" t="s">
        <v>26</v>
      </c>
      <c r="P624" s="1" t="s">
        <v>405</v>
      </c>
      <c r="Q624" s="1" t="s">
        <v>400</v>
      </c>
    </row>
    <row r="625" spans="1:17" x14ac:dyDescent="0.25">
      <c r="A625">
        <v>1082638</v>
      </c>
      <c r="B625" s="1" t="s">
        <v>65</v>
      </c>
      <c r="C625" s="2">
        <v>42863</v>
      </c>
      <c r="D625" s="1" t="s">
        <v>283</v>
      </c>
      <c r="E625" s="1" t="s">
        <v>67</v>
      </c>
      <c r="F625">
        <v>0</v>
      </c>
      <c r="G625" s="1" t="s">
        <v>325</v>
      </c>
      <c r="H625" s="1" t="s">
        <v>50</v>
      </c>
      <c r="I625" s="1" t="s">
        <v>50</v>
      </c>
      <c r="J625" s="1" t="s">
        <v>34</v>
      </c>
      <c r="K625" s="1" t="s">
        <v>325</v>
      </c>
      <c r="L625" s="1" t="s">
        <v>43</v>
      </c>
      <c r="M625" s="1" t="s">
        <v>77</v>
      </c>
      <c r="N625" s="1" t="s">
        <v>25</v>
      </c>
      <c r="O625" s="1" t="s">
        <v>26</v>
      </c>
      <c r="P625" s="1" t="s">
        <v>413</v>
      </c>
      <c r="Q625" s="1" t="s">
        <v>148</v>
      </c>
    </row>
    <row r="626" spans="1:17" x14ac:dyDescent="0.25">
      <c r="A626">
        <v>1082639</v>
      </c>
      <c r="B626" s="1" t="s">
        <v>29</v>
      </c>
      <c r="C626" s="2">
        <v>42864</v>
      </c>
      <c r="D626" s="1" t="s">
        <v>365</v>
      </c>
      <c r="E626" s="1" t="s">
        <v>398</v>
      </c>
      <c r="F626">
        <v>0</v>
      </c>
      <c r="G626" s="1" t="s">
        <v>32</v>
      </c>
      <c r="H626" s="1" t="s">
        <v>21</v>
      </c>
      <c r="I626" s="1" t="s">
        <v>21</v>
      </c>
      <c r="J626" s="1" t="s">
        <v>22</v>
      </c>
      <c r="K626" s="1" t="s">
        <v>32</v>
      </c>
      <c r="L626" s="1" t="s">
        <v>23</v>
      </c>
      <c r="M626" s="1" t="s">
        <v>122</v>
      </c>
      <c r="N626" s="1" t="s">
        <v>25</v>
      </c>
      <c r="O626" s="1" t="s">
        <v>26</v>
      </c>
      <c r="P626" s="1" t="s">
        <v>405</v>
      </c>
      <c r="Q626" s="1" t="s">
        <v>170</v>
      </c>
    </row>
    <row r="627" spans="1:17" x14ac:dyDescent="0.25">
      <c r="A627">
        <v>1082640</v>
      </c>
      <c r="B627" s="1" t="s">
        <v>421</v>
      </c>
      <c r="C627" s="2">
        <v>42865</v>
      </c>
      <c r="D627" s="1" t="s">
        <v>384</v>
      </c>
      <c r="E627" s="1" t="s">
        <v>422</v>
      </c>
      <c r="F627">
        <v>0</v>
      </c>
      <c r="G627" s="1" t="s">
        <v>399</v>
      </c>
      <c r="H627" s="1" t="s">
        <v>41</v>
      </c>
      <c r="I627" s="1" t="s">
        <v>41</v>
      </c>
      <c r="J627" s="1" t="s">
        <v>22</v>
      </c>
      <c r="K627" s="1" t="s">
        <v>41</v>
      </c>
      <c r="L627" s="1" t="s">
        <v>43</v>
      </c>
      <c r="M627" s="1" t="s">
        <v>189</v>
      </c>
      <c r="N627" s="1" t="s">
        <v>25</v>
      </c>
      <c r="O627" s="1" t="s">
        <v>26</v>
      </c>
      <c r="P627" s="1" t="s">
        <v>433</v>
      </c>
      <c r="Q627" s="1" t="s">
        <v>292</v>
      </c>
    </row>
    <row r="628" spans="1:17" x14ac:dyDescent="0.25">
      <c r="A628">
        <v>1082641</v>
      </c>
      <c r="B628" s="1" t="s">
        <v>47</v>
      </c>
      <c r="C628" s="2">
        <v>42866</v>
      </c>
      <c r="D628" s="1" t="s">
        <v>282</v>
      </c>
      <c r="E628" s="1" t="s">
        <v>49</v>
      </c>
      <c r="F628">
        <v>0</v>
      </c>
      <c r="G628" s="1" t="s">
        <v>50</v>
      </c>
      <c r="H628" s="1" t="s">
        <v>32</v>
      </c>
      <c r="I628" s="1" t="s">
        <v>50</v>
      </c>
      <c r="J628" s="1" t="s">
        <v>22</v>
      </c>
      <c r="K628" s="1" t="s">
        <v>32</v>
      </c>
      <c r="L628" s="1" t="s">
        <v>23</v>
      </c>
      <c r="M628" s="1" t="s">
        <v>77</v>
      </c>
      <c r="N628" s="1" t="s">
        <v>25</v>
      </c>
      <c r="O628" s="1" t="s">
        <v>26</v>
      </c>
      <c r="P628" s="1" t="s">
        <v>428</v>
      </c>
      <c r="Q628" s="1" t="s">
        <v>405</v>
      </c>
    </row>
    <row r="629" spans="1:17" x14ac:dyDescent="0.25">
      <c r="A629">
        <v>1082642</v>
      </c>
      <c r="B629" s="1" t="s">
        <v>38</v>
      </c>
      <c r="C629" s="2">
        <v>42867</v>
      </c>
      <c r="D629" s="1" t="s">
        <v>370</v>
      </c>
      <c r="E629" s="1" t="s">
        <v>40</v>
      </c>
      <c r="F629">
        <v>0</v>
      </c>
      <c r="G629" s="1" t="s">
        <v>41</v>
      </c>
      <c r="H629" s="1" t="s">
        <v>424</v>
      </c>
      <c r="I629" s="1" t="s">
        <v>41</v>
      </c>
      <c r="J629" s="1" t="s">
        <v>34</v>
      </c>
      <c r="K629" s="1" t="s">
        <v>41</v>
      </c>
      <c r="L629" s="1" t="s">
        <v>23</v>
      </c>
      <c r="M629" s="1" t="s">
        <v>77</v>
      </c>
      <c r="N629" s="1" t="s">
        <v>25</v>
      </c>
      <c r="O629" s="1" t="s">
        <v>26</v>
      </c>
      <c r="P629" s="1" t="s">
        <v>413</v>
      </c>
      <c r="Q629" s="1" t="s">
        <v>334</v>
      </c>
    </row>
    <row r="630" spans="1:17" x14ac:dyDescent="0.25">
      <c r="A630">
        <v>1082643</v>
      </c>
      <c r="B630" s="1" t="s">
        <v>421</v>
      </c>
      <c r="C630" s="2">
        <v>42868</v>
      </c>
      <c r="D630" s="1" t="s">
        <v>442</v>
      </c>
      <c r="E630" s="1" t="s">
        <v>422</v>
      </c>
      <c r="F630">
        <v>0</v>
      </c>
      <c r="G630" s="1" t="s">
        <v>399</v>
      </c>
      <c r="H630" s="1" t="s">
        <v>325</v>
      </c>
      <c r="I630" s="1" t="s">
        <v>325</v>
      </c>
      <c r="J630" s="1" t="s">
        <v>22</v>
      </c>
      <c r="K630" s="1" t="s">
        <v>325</v>
      </c>
      <c r="L630" s="1" t="s">
        <v>43</v>
      </c>
      <c r="M630" s="1" t="s">
        <v>94</v>
      </c>
      <c r="N630" s="1" t="s">
        <v>25</v>
      </c>
      <c r="O630" s="1" t="s">
        <v>26</v>
      </c>
      <c r="P630" s="1" t="s">
        <v>292</v>
      </c>
      <c r="Q630" s="1" t="s">
        <v>401</v>
      </c>
    </row>
    <row r="631" spans="1:17" x14ac:dyDescent="0.25">
      <c r="A631">
        <v>1082644</v>
      </c>
      <c r="B631" s="1" t="s">
        <v>54</v>
      </c>
      <c r="C631" s="2">
        <v>42868</v>
      </c>
      <c r="D631" s="1" t="s">
        <v>226</v>
      </c>
      <c r="E631" s="1" t="s">
        <v>56</v>
      </c>
      <c r="F631">
        <v>0</v>
      </c>
      <c r="G631" s="1" t="s">
        <v>21</v>
      </c>
      <c r="H631" s="1" t="s">
        <v>50</v>
      </c>
      <c r="I631" s="1" t="s">
        <v>21</v>
      </c>
      <c r="J631" s="1" t="s">
        <v>22</v>
      </c>
      <c r="K631" s="1" t="s">
        <v>50</v>
      </c>
      <c r="L631" s="1" t="s">
        <v>23</v>
      </c>
      <c r="M631" s="1" t="s">
        <v>44</v>
      </c>
      <c r="N631" s="1" t="s">
        <v>25</v>
      </c>
      <c r="O631" s="1" t="s">
        <v>26</v>
      </c>
      <c r="P631" s="1" t="s">
        <v>405</v>
      </c>
      <c r="Q631" s="1" t="s">
        <v>170</v>
      </c>
    </row>
    <row r="632" spans="1:17" x14ac:dyDescent="0.25">
      <c r="A632">
        <v>1082645</v>
      </c>
      <c r="B632" s="1" t="s">
        <v>299</v>
      </c>
      <c r="C632" s="2">
        <v>42869</v>
      </c>
      <c r="D632" s="1" t="s">
        <v>243</v>
      </c>
      <c r="E632" s="1" t="s">
        <v>376</v>
      </c>
      <c r="F632">
        <v>0</v>
      </c>
      <c r="G632" s="1" t="s">
        <v>424</v>
      </c>
      <c r="H632" s="1" t="s">
        <v>32</v>
      </c>
      <c r="I632" s="1" t="s">
        <v>424</v>
      </c>
      <c r="J632" s="1" t="s">
        <v>22</v>
      </c>
      <c r="K632" s="1" t="s">
        <v>424</v>
      </c>
      <c r="L632" s="1" t="s">
        <v>43</v>
      </c>
      <c r="M632" s="1" t="s">
        <v>44</v>
      </c>
      <c r="N632" s="1" t="s">
        <v>25</v>
      </c>
      <c r="O632" s="1" t="s">
        <v>26</v>
      </c>
      <c r="P632" s="1" t="s">
        <v>410</v>
      </c>
      <c r="Q632" s="1" t="s">
        <v>428</v>
      </c>
    </row>
    <row r="633" spans="1:17" x14ac:dyDescent="0.25">
      <c r="A633">
        <v>1082646</v>
      </c>
      <c r="B633" s="1" t="s">
        <v>38</v>
      </c>
      <c r="C633" s="2">
        <v>42869</v>
      </c>
      <c r="D633" s="1" t="s">
        <v>443</v>
      </c>
      <c r="E633" s="1" t="s">
        <v>40</v>
      </c>
      <c r="F633">
        <v>0</v>
      </c>
      <c r="G633" s="1" t="s">
        <v>41</v>
      </c>
      <c r="H633" s="1" t="s">
        <v>20</v>
      </c>
      <c r="I633" s="1" t="s">
        <v>20</v>
      </c>
      <c r="J633" s="1" t="s">
        <v>34</v>
      </c>
      <c r="K633" s="1" t="s">
        <v>20</v>
      </c>
      <c r="L633" s="1" t="s">
        <v>23</v>
      </c>
      <c r="M633" s="1" t="s">
        <v>82</v>
      </c>
      <c r="N633" s="1" t="s">
        <v>25</v>
      </c>
      <c r="O633" s="1" t="s">
        <v>26</v>
      </c>
      <c r="P633" s="1" t="s">
        <v>334</v>
      </c>
      <c r="Q633" s="1" t="s">
        <v>317</v>
      </c>
    </row>
    <row r="634" spans="1:17" x14ac:dyDescent="0.25">
      <c r="A634">
        <v>1082647</v>
      </c>
      <c r="B634" s="1" t="s">
        <v>47</v>
      </c>
      <c r="C634" s="2">
        <v>42871</v>
      </c>
      <c r="D634" s="1" t="s">
        <v>444</v>
      </c>
      <c r="E634" s="1" t="s">
        <v>49</v>
      </c>
      <c r="F634">
        <v>0</v>
      </c>
      <c r="G634" s="1" t="s">
        <v>50</v>
      </c>
      <c r="H634" s="1" t="s">
        <v>424</v>
      </c>
      <c r="I634" s="1" t="s">
        <v>50</v>
      </c>
      <c r="J634" s="1" t="s">
        <v>22</v>
      </c>
      <c r="K634" s="1" t="s">
        <v>424</v>
      </c>
      <c r="L634" s="1" t="s">
        <v>23</v>
      </c>
      <c r="M634" s="1" t="s">
        <v>271</v>
      </c>
      <c r="N634" s="1" t="s">
        <v>25</v>
      </c>
      <c r="O634" s="1" t="s">
        <v>26</v>
      </c>
      <c r="P634" s="1" t="s">
        <v>170</v>
      </c>
      <c r="Q634" s="1" t="s">
        <v>317</v>
      </c>
    </row>
    <row r="635" spans="1:17" x14ac:dyDescent="0.25">
      <c r="A635">
        <v>1082648</v>
      </c>
      <c r="B635" s="1" t="s">
        <v>17</v>
      </c>
      <c r="C635" s="2">
        <v>42872</v>
      </c>
      <c r="D635" s="1" t="s">
        <v>389</v>
      </c>
      <c r="E635" s="1" t="s">
        <v>19</v>
      </c>
      <c r="F635">
        <v>0</v>
      </c>
      <c r="G635" s="1" t="s">
        <v>325</v>
      </c>
      <c r="H635" s="1" t="s">
        <v>21</v>
      </c>
      <c r="I635" s="1" t="s">
        <v>21</v>
      </c>
      <c r="J635" s="1" t="s">
        <v>22</v>
      </c>
      <c r="K635" s="1" t="s">
        <v>21</v>
      </c>
      <c r="L635" s="1" t="s">
        <v>43</v>
      </c>
      <c r="M635" s="1" t="s">
        <v>77</v>
      </c>
      <c r="N635" s="1" t="s">
        <v>25</v>
      </c>
      <c r="O635" s="1" t="s">
        <v>113</v>
      </c>
      <c r="P635" s="1" t="s">
        <v>292</v>
      </c>
      <c r="Q635" s="1" t="s">
        <v>401</v>
      </c>
    </row>
    <row r="636" spans="1:17" x14ac:dyDescent="0.25">
      <c r="A636">
        <v>1082649</v>
      </c>
      <c r="B636" s="1" t="s">
        <v>17</v>
      </c>
      <c r="C636" s="2">
        <v>42874</v>
      </c>
      <c r="D636" s="1" t="s">
        <v>445</v>
      </c>
      <c r="E636" s="1" t="s">
        <v>19</v>
      </c>
      <c r="F636">
        <v>0</v>
      </c>
      <c r="G636" s="1" t="s">
        <v>50</v>
      </c>
      <c r="H636" s="1" t="s">
        <v>21</v>
      </c>
      <c r="I636" s="1" t="s">
        <v>50</v>
      </c>
      <c r="J636" s="1" t="s">
        <v>22</v>
      </c>
      <c r="K636" s="1" t="s">
        <v>50</v>
      </c>
      <c r="L636" s="1" t="s">
        <v>43</v>
      </c>
      <c r="M636" s="1" t="s">
        <v>63</v>
      </c>
      <c r="N636" s="1" t="s">
        <v>25</v>
      </c>
      <c r="O636" s="1" t="s">
        <v>26</v>
      </c>
      <c r="P636" s="1" t="s">
        <v>346</v>
      </c>
      <c r="Q636" s="1" t="s">
        <v>401</v>
      </c>
    </row>
    <row r="637" spans="1:17" x14ac:dyDescent="0.25">
      <c r="A637">
        <v>1082650</v>
      </c>
      <c r="B637" s="1" t="s">
        <v>65</v>
      </c>
      <c r="C637" s="2">
        <v>42876</v>
      </c>
      <c r="D637" s="1" t="s">
        <v>417</v>
      </c>
      <c r="E637" s="1" t="s">
        <v>67</v>
      </c>
      <c r="F637">
        <v>0</v>
      </c>
      <c r="G637" s="1" t="s">
        <v>50</v>
      </c>
      <c r="H637" s="1" t="s">
        <v>424</v>
      </c>
      <c r="I637" s="1" t="s">
        <v>50</v>
      </c>
      <c r="J637" s="1" t="s">
        <v>34</v>
      </c>
      <c r="K637" s="1" t="s">
        <v>50</v>
      </c>
      <c r="L637" s="1" t="s">
        <v>23</v>
      </c>
      <c r="M637" s="1" t="s">
        <v>120</v>
      </c>
      <c r="N637" s="1" t="s">
        <v>25</v>
      </c>
      <c r="O637" s="1" t="s">
        <v>26</v>
      </c>
      <c r="P637" s="1" t="s">
        <v>346</v>
      </c>
      <c r="Q637" s="1" t="s">
        <v>170</v>
      </c>
    </row>
    <row r="638" spans="1:17" x14ac:dyDescent="0.25">
      <c r="A638">
        <v>1136561</v>
      </c>
      <c r="B638" s="1" t="s">
        <v>47</v>
      </c>
      <c r="C638" s="2">
        <v>43197</v>
      </c>
      <c r="D638" s="1" t="s">
        <v>116</v>
      </c>
      <c r="E638" s="1" t="s">
        <v>49</v>
      </c>
      <c r="F638">
        <v>0</v>
      </c>
      <c r="G638" s="1" t="s">
        <v>50</v>
      </c>
      <c r="H638" s="1" t="s">
        <v>33</v>
      </c>
      <c r="I638" s="1" t="s">
        <v>33</v>
      </c>
      <c r="J638" s="1" t="s">
        <v>22</v>
      </c>
      <c r="K638" s="1" t="s">
        <v>33</v>
      </c>
      <c r="L638" s="1" t="s">
        <v>43</v>
      </c>
      <c r="M638" s="1" t="s">
        <v>120</v>
      </c>
      <c r="N638" s="1" t="s">
        <v>25</v>
      </c>
      <c r="O638" s="1" t="s">
        <v>26</v>
      </c>
      <c r="P638" s="1" t="s">
        <v>378</v>
      </c>
      <c r="Q638" s="1" t="s">
        <v>405</v>
      </c>
    </row>
    <row r="639" spans="1:17" x14ac:dyDescent="0.25">
      <c r="A639">
        <v>1136562</v>
      </c>
      <c r="B639" s="1" t="s">
        <v>29</v>
      </c>
      <c r="C639" s="2">
        <v>43198</v>
      </c>
      <c r="D639" s="1" t="s">
        <v>446</v>
      </c>
      <c r="E639" s="1" t="s">
        <v>398</v>
      </c>
      <c r="F639">
        <v>0</v>
      </c>
      <c r="G639" s="1" t="s">
        <v>32</v>
      </c>
      <c r="H639" s="1" t="s">
        <v>41</v>
      </c>
      <c r="I639" s="1" t="s">
        <v>32</v>
      </c>
      <c r="J639" s="1" t="s">
        <v>22</v>
      </c>
      <c r="K639" s="1" t="s">
        <v>32</v>
      </c>
      <c r="L639" s="1" t="s">
        <v>43</v>
      </c>
      <c r="M639" s="1" t="s">
        <v>63</v>
      </c>
      <c r="N639" s="1" t="s">
        <v>25</v>
      </c>
      <c r="O639" s="1" t="s">
        <v>26</v>
      </c>
      <c r="P639" s="1" t="s">
        <v>413</v>
      </c>
      <c r="Q639" s="1" t="s">
        <v>262</v>
      </c>
    </row>
    <row r="640" spans="1:17" x14ac:dyDescent="0.25">
      <c r="A640">
        <v>1136563</v>
      </c>
      <c r="B640" s="1" t="s">
        <v>54</v>
      </c>
      <c r="C640" s="2">
        <v>43198</v>
      </c>
      <c r="D640" s="1" t="s">
        <v>309</v>
      </c>
      <c r="E640" s="1" t="s">
        <v>56</v>
      </c>
      <c r="F640">
        <v>0</v>
      </c>
      <c r="G640" s="1" t="s">
        <v>21</v>
      </c>
      <c r="H640" s="1" t="s">
        <v>20</v>
      </c>
      <c r="I640" s="1" t="s">
        <v>21</v>
      </c>
      <c r="J640" s="1" t="s">
        <v>22</v>
      </c>
      <c r="K640" s="1" t="s">
        <v>21</v>
      </c>
      <c r="L640" s="1" t="s">
        <v>43</v>
      </c>
      <c r="M640" s="1" t="s">
        <v>84</v>
      </c>
      <c r="N640" s="1" t="s">
        <v>25</v>
      </c>
      <c r="O640" s="1" t="s">
        <v>26</v>
      </c>
      <c r="P640" s="1" t="s">
        <v>317</v>
      </c>
      <c r="Q640" s="1" t="s">
        <v>428</v>
      </c>
    </row>
    <row r="641" spans="1:17" x14ac:dyDescent="0.25">
      <c r="A641">
        <v>1136564</v>
      </c>
      <c r="B641" s="1" t="s">
        <v>65</v>
      </c>
      <c r="C641" s="2">
        <v>43199</v>
      </c>
      <c r="D641" s="1" t="s">
        <v>283</v>
      </c>
      <c r="E641" s="1" t="s">
        <v>67</v>
      </c>
      <c r="F641">
        <v>0</v>
      </c>
      <c r="G641" s="1" t="s">
        <v>325</v>
      </c>
      <c r="H641" s="1" t="s">
        <v>42</v>
      </c>
      <c r="I641" s="1" t="s">
        <v>325</v>
      </c>
      <c r="J641" s="1" t="s">
        <v>22</v>
      </c>
      <c r="K641" s="1" t="s">
        <v>325</v>
      </c>
      <c r="L641" s="1" t="s">
        <v>43</v>
      </c>
      <c r="M641" s="1" t="s">
        <v>44</v>
      </c>
      <c r="N641" s="1" t="s">
        <v>25</v>
      </c>
      <c r="O641" s="1" t="s">
        <v>26</v>
      </c>
      <c r="P641" s="1" t="s">
        <v>298</v>
      </c>
      <c r="Q641" s="1" t="s">
        <v>346</v>
      </c>
    </row>
    <row r="642" spans="1:17" x14ac:dyDescent="0.25">
      <c r="A642">
        <v>1136565</v>
      </c>
      <c r="B642" s="1" t="s">
        <v>70</v>
      </c>
      <c r="C642" s="2">
        <v>43200</v>
      </c>
      <c r="D642" s="1" t="s">
        <v>447</v>
      </c>
      <c r="E642" s="1" t="s">
        <v>72</v>
      </c>
      <c r="F642">
        <v>0</v>
      </c>
      <c r="G642" s="1" t="s">
        <v>33</v>
      </c>
      <c r="H642" s="1" t="s">
        <v>21</v>
      </c>
      <c r="I642" s="1" t="s">
        <v>33</v>
      </c>
      <c r="J642" s="1" t="s">
        <v>22</v>
      </c>
      <c r="K642" s="1" t="s">
        <v>33</v>
      </c>
      <c r="L642" s="1" t="s">
        <v>43</v>
      </c>
      <c r="M642" s="1" t="s">
        <v>51</v>
      </c>
      <c r="N642" s="1" t="s">
        <v>25</v>
      </c>
      <c r="O642" s="1" t="s">
        <v>26</v>
      </c>
      <c r="P642" s="1" t="s">
        <v>378</v>
      </c>
      <c r="Q642" s="1" t="s">
        <v>292</v>
      </c>
    </row>
    <row r="643" spans="1:17" x14ac:dyDescent="0.25">
      <c r="A643">
        <v>1136566</v>
      </c>
      <c r="B643" s="1" t="s">
        <v>60</v>
      </c>
      <c r="C643" s="2">
        <v>43201</v>
      </c>
      <c r="D643" s="1" t="s">
        <v>341</v>
      </c>
      <c r="E643" s="1" t="s">
        <v>62</v>
      </c>
      <c r="F643">
        <v>0</v>
      </c>
      <c r="G643" s="1" t="s">
        <v>42</v>
      </c>
      <c r="H643" s="1" t="s">
        <v>41</v>
      </c>
      <c r="I643" s="1" t="s">
        <v>41</v>
      </c>
      <c r="J643" s="1" t="s">
        <v>22</v>
      </c>
      <c r="K643" s="1" t="s">
        <v>42</v>
      </c>
      <c r="L643" s="1" t="s">
        <v>23</v>
      </c>
      <c r="M643" s="1" t="s">
        <v>82</v>
      </c>
      <c r="N643" s="1" t="s">
        <v>25</v>
      </c>
      <c r="O643" s="1" t="s">
        <v>113</v>
      </c>
      <c r="P643" s="1" t="s">
        <v>413</v>
      </c>
      <c r="Q643" s="1" t="s">
        <v>401</v>
      </c>
    </row>
    <row r="644" spans="1:17" x14ac:dyDescent="0.25">
      <c r="A644">
        <v>1136567</v>
      </c>
      <c r="B644" s="1" t="s">
        <v>65</v>
      </c>
      <c r="C644" s="2">
        <v>43202</v>
      </c>
      <c r="D644" s="1" t="s">
        <v>427</v>
      </c>
      <c r="E644" s="1" t="s">
        <v>67</v>
      </c>
      <c r="F644">
        <v>0</v>
      </c>
      <c r="G644" s="1" t="s">
        <v>325</v>
      </c>
      <c r="H644" s="1" t="s">
        <v>50</v>
      </c>
      <c r="I644" s="1" t="s">
        <v>325</v>
      </c>
      <c r="J644" s="1" t="s">
        <v>22</v>
      </c>
      <c r="K644" s="1" t="s">
        <v>325</v>
      </c>
      <c r="L644" s="1" t="s">
        <v>43</v>
      </c>
      <c r="M644" s="1" t="s">
        <v>120</v>
      </c>
      <c r="N644" s="1" t="s">
        <v>25</v>
      </c>
      <c r="O644" s="1" t="s">
        <v>26</v>
      </c>
      <c r="P644" s="1" t="s">
        <v>346</v>
      </c>
      <c r="Q644" s="1" t="s">
        <v>334</v>
      </c>
    </row>
    <row r="645" spans="1:17" x14ac:dyDescent="0.25">
      <c r="A645">
        <v>1136568</v>
      </c>
      <c r="B645" s="1" t="s">
        <v>425</v>
      </c>
      <c r="C645" s="2">
        <v>43203</v>
      </c>
      <c r="D645" s="1" t="s">
        <v>322</v>
      </c>
      <c r="E645" s="1" t="s">
        <v>426</v>
      </c>
      <c r="F645">
        <v>0</v>
      </c>
      <c r="G645" s="1" t="s">
        <v>20</v>
      </c>
      <c r="H645" s="1" t="s">
        <v>32</v>
      </c>
      <c r="I645" s="1" t="s">
        <v>20</v>
      </c>
      <c r="J645" s="1" t="s">
        <v>22</v>
      </c>
      <c r="K645" s="1" t="s">
        <v>20</v>
      </c>
      <c r="L645" s="1" t="s">
        <v>43</v>
      </c>
      <c r="M645" s="1" t="s">
        <v>84</v>
      </c>
      <c r="N645" s="1" t="s">
        <v>25</v>
      </c>
      <c r="O645" s="1" t="s">
        <v>26</v>
      </c>
      <c r="P645" s="1" t="s">
        <v>428</v>
      </c>
      <c r="Q645" s="1" t="s">
        <v>170</v>
      </c>
    </row>
    <row r="646" spans="1:17" x14ac:dyDescent="0.25">
      <c r="A646">
        <v>1136569</v>
      </c>
      <c r="B646" s="1" t="s">
        <v>47</v>
      </c>
      <c r="C646" s="2">
        <v>43204</v>
      </c>
      <c r="D646" s="1" t="s">
        <v>448</v>
      </c>
      <c r="E646" s="1" t="s">
        <v>49</v>
      </c>
      <c r="F646">
        <v>0</v>
      </c>
      <c r="G646" s="1" t="s">
        <v>50</v>
      </c>
      <c r="H646" s="1" t="s">
        <v>41</v>
      </c>
      <c r="I646" s="1" t="s">
        <v>41</v>
      </c>
      <c r="J646" s="1" t="s">
        <v>22</v>
      </c>
      <c r="K646" s="1" t="s">
        <v>41</v>
      </c>
      <c r="L646" s="1" t="s">
        <v>43</v>
      </c>
      <c r="M646" s="1" t="s">
        <v>77</v>
      </c>
      <c r="N646" s="1" t="s">
        <v>25</v>
      </c>
      <c r="O646" s="1" t="s">
        <v>26</v>
      </c>
      <c r="P646" s="1" t="s">
        <v>413</v>
      </c>
      <c r="Q646" s="1" t="s">
        <v>401</v>
      </c>
    </row>
    <row r="647" spans="1:17" x14ac:dyDescent="0.25">
      <c r="A647">
        <v>1136570</v>
      </c>
      <c r="B647" s="1" t="s">
        <v>54</v>
      </c>
      <c r="C647" s="2">
        <v>43204</v>
      </c>
      <c r="D647" s="1" t="s">
        <v>449</v>
      </c>
      <c r="E647" s="1" t="s">
        <v>56</v>
      </c>
      <c r="F647">
        <v>0</v>
      </c>
      <c r="G647" s="1" t="s">
        <v>21</v>
      </c>
      <c r="H647" s="1" t="s">
        <v>325</v>
      </c>
      <c r="I647" s="1" t="s">
        <v>325</v>
      </c>
      <c r="J647" s="1" t="s">
        <v>22</v>
      </c>
      <c r="K647" s="1" t="s">
        <v>325</v>
      </c>
      <c r="L647" s="1" t="s">
        <v>43</v>
      </c>
      <c r="M647" s="1" t="s">
        <v>51</v>
      </c>
      <c r="N647" s="1" t="s">
        <v>25</v>
      </c>
      <c r="O647" s="1" t="s">
        <v>26</v>
      </c>
      <c r="P647" s="1" t="s">
        <v>292</v>
      </c>
      <c r="Q647" s="1" t="s">
        <v>405</v>
      </c>
    </row>
    <row r="648" spans="1:17" x14ac:dyDescent="0.25">
      <c r="A648">
        <v>1136571</v>
      </c>
      <c r="B648" s="1" t="s">
        <v>425</v>
      </c>
      <c r="C648" s="2">
        <v>43205</v>
      </c>
      <c r="D648" s="1" t="s">
        <v>341</v>
      </c>
      <c r="E648" s="1" t="s">
        <v>426</v>
      </c>
      <c r="F648">
        <v>0</v>
      </c>
      <c r="G648" s="1" t="s">
        <v>20</v>
      </c>
      <c r="H648" s="1" t="s">
        <v>42</v>
      </c>
      <c r="I648" s="1" t="s">
        <v>20</v>
      </c>
      <c r="J648" s="1" t="s">
        <v>22</v>
      </c>
      <c r="K648" s="1" t="s">
        <v>42</v>
      </c>
      <c r="L648" s="1" t="s">
        <v>23</v>
      </c>
      <c r="M648" s="1" t="s">
        <v>132</v>
      </c>
      <c r="N648" s="1" t="s">
        <v>25</v>
      </c>
      <c r="O648" s="1" t="s">
        <v>26</v>
      </c>
      <c r="P648" s="1" t="s">
        <v>317</v>
      </c>
      <c r="Q648" s="1" t="s">
        <v>170</v>
      </c>
    </row>
    <row r="649" spans="1:17" x14ac:dyDescent="0.25">
      <c r="A649">
        <v>1136572</v>
      </c>
      <c r="B649" s="1" t="s">
        <v>29</v>
      </c>
      <c r="C649" s="2">
        <v>43205</v>
      </c>
      <c r="D649" s="1" t="s">
        <v>144</v>
      </c>
      <c r="E649" s="1" t="s">
        <v>398</v>
      </c>
      <c r="F649">
        <v>0</v>
      </c>
      <c r="G649" s="1" t="s">
        <v>32</v>
      </c>
      <c r="H649" s="1" t="s">
        <v>33</v>
      </c>
      <c r="I649" s="1" t="s">
        <v>33</v>
      </c>
      <c r="J649" s="1" t="s">
        <v>22</v>
      </c>
      <c r="K649" s="1" t="s">
        <v>32</v>
      </c>
      <c r="L649" s="1" t="s">
        <v>23</v>
      </c>
      <c r="M649" s="1" t="s">
        <v>84</v>
      </c>
      <c r="N649" s="1" t="s">
        <v>25</v>
      </c>
      <c r="O649" s="1" t="s">
        <v>26</v>
      </c>
      <c r="P649" s="1" t="s">
        <v>298</v>
      </c>
      <c r="Q649" s="1" t="s">
        <v>334</v>
      </c>
    </row>
    <row r="650" spans="1:17" x14ac:dyDescent="0.25">
      <c r="A650">
        <v>1136573</v>
      </c>
      <c r="B650" s="1" t="s">
        <v>54</v>
      </c>
      <c r="C650" s="2">
        <v>43206</v>
      </c>
      <c r="D650" s="1" t="s">
        <v>429</v>
      </c>
      <c r="E650" s="1" t="s">
        <v>56</v>
      </c>
      <c r="F650">
        <v>0</v>
      </c>
      <c r="G650" s="1" t="s">
        <v>21</v>
      </c>
      <c r="H650" s="1" t="s">
        <v>41</v>
      </c>
      <c r="I650" s="1" t="s">
        <v>41</v>
      </c>
      <c r="J650" s="1" t="s">
        <v>22</v>
      </c>
      <c r="K650" s="1" t="s">
        <v>21</v>
      </c>
      <c r="L650" s="1" t="s">
        <v>23</v>
      </c>
      <c r="M650" s="1" t="s">
        <v>396</v>
      </c>
      <c r="N650" s="1" t="s">
        <v>25</v>
      </c>
      <c r="O650" s="1" t="s">
        <v>26</v>
      </c>
      <c r="P650" s="1" t="s">
        <v>292</v>
      </c>
      <c r="Q650" s="1" t="s">
        <v>405</v>
      </c>
    </row>
    <row r="651" spans="1:17" x14ac:dyDescent="0.25">
      <c r="A651">
        <v>1136574</v>
      </c>
      <c r="B651" s="1" t="s">
        <v>47</v>
      </c>
      <c r="C651" s="2">
        <v>43207</v>
      </c>
      <c r="D651" s="1" t="s">
        <v>178</v>
      </c>
      <c r="E651" s="1" t="s">
        <v>49</v>
      </c>
      <c r="F651">
        <v>0</v>
      </c>
      <c r="G651" s="1" t="s">
        <v>50</v>
      </c>
      <c r="H651" s="1" t="s">
        <v>20</v>
      </c>
      <c r="I651" s="1" t="s">
        <v>20</v>
      </c>
      <c r="J651" s="1" t="s">
        <v>22</v>
      </c>
      <c r="K651" s="1" t="s">
        <v>50</v>
      </c>
      <c r="L651" s="1" t="s">
        <v>23</v>
      </c>
      <c r="M651" s="1" t="s">
        <v>313</v>
      </c>
      <c r="N651" s="1" t="s">
        <v>25</v>
      </c>
      <c r="O651" s="1" t="s">
        <v>26</v>
      </c>
      <c r="P651" s="1" t="s">
        <v>262</v>
      </c>
      <c r="Q651" s="1" t="s">
        <v>401</v>
      </c>
    </row>
    <row r="652" spans="1:17" x14ac:dyDescent="0.25">
      <c r="A652">
        <v>1136575</v>
      </c>
      <c r="B652" s="1" t="s">
        <v>60</v>
      </c>
      <c r="C652" s="2">
        <v>43208</v>
      </c>
      <c r="D652" s="1" t="s">
        <v>429</v>
      </c>
      <c r="E652" s="1" t="s">
        <v>62</v>
      </c>
      <c r="F652">
        <v>0</v>
      </c>
      <c r="G652" s="1" t="s">
        <v>42</v>
      </c>
      <c r="H652" s="1" t="s">
        <v>21</v>
      </c>
      <c r="I652" s="1" t="s">
        <v>21</v>
      </c>
      <c r="J652" s="1" t="s">
        <v>22</v>
      </c>
      <c r="K652" s="1" t="s">
        <v>21</v>
      </c>
      <c r="L652" s="1" t="s">
        <v>43</v>
      </c>
      <c r="M652" s="1" t="s">
        <v>77</v>
      </c>
      <c r="N652" s="1" t="s">
        <v>25</v>
      </c>
      <c r="O652" s="1" t="s">
        <v>26</v>
      </c>
      <c r="P652" s="1" t="s">
        <v>428</v>
      </c>
      <c r="Q652" s="1" t="s">
        <v>170</v>
      </c>
    </row>
    <row r="653" spans="1:17" x14ac:dyDescent="0.25">
      <c r="A653">
        <v>1136576</v>
      </c>
      <c r="B653" s="1" t="s">
        <v>29</v>
      </c>
      <c r="C653" s="2">
        <v>43209</v>
      </c>
      <c r="D653" s="1" t="s">
        <v>144</v>
      </c>
      <c r="E653" s="1" t="s">
        <v>398</v>
      </c>
      <c r="F653">
        <v>0</v>
      </c>
      <c r="G653" s="1" t="s">
        <v>32</v>
      </c>
      <c r="H653" s="1" t="s">
        <v>325</v>
      </c>
      <c r="I653" s="1" t="s">
        <v>32</v>
      </c>
      <c r="J653" s="1" t="s">
        <v>34</v>
      </c>
      <c r="K653" s="1" t="s">
        <v>32</v>
      </c>
      <c r="L653" s="1" t="s">
        <v>23</v>
      </c>
      <c r="M653" s="1" t="s">
        <v>340</v>
      </c>
      <c r="N653" s="1" t="s">
        <v>25</v>
      </c>
      <c r="O653" s="1" t="s">
        <v>26</v>
      </c>
      <c r="P653" s="1" t="s">
        <v>346</v>
      </c>
      <c r="Q653" s="1" t="s">
        <v>292</v>
      </c>
    </row>
    <row r="654" spans="1:17" x14ac:dyDescent="0.25">
      <c r="A654">
        <v>1136577</v>
      </c>
      <c r="B654" s="1" t="s">
        <v>299</v>
      </c>
      <c r="C654" s="2">
        <v>43210</v>
      </c>
      <c r="D654" s="1" t="s">
        <v>61</v>
      </c>
      <c r="E654" s="1" t="s">
        <v>376</v>
      </c>
      <c r="F654">
        <v>0</v>
      </c>
      <c r="G654" s="1" t="s">
        <v>33</v>
      </c>
      <c r="H654" s="1" t="s">
        <v>42</v>
      </c>
      <c r="I654" s="1" t="s">
        <v>42</v>
      </c>
      <c r="J654" s="1" t="s">
        <v>22</v>
      </c>
      <c r="K654" s="1" t="s">
        <v>33</v>
      </c>
      <c r="L654" s="1" t="s">
        <v>23</v>
      </c>
      <c r="M654" s="1" t="s">
        <v>450</v>
      </c>
      <c r="N654" s="1" t="s">
        <v>25</v>
      </c>
      <c r="O654" s="1" t="s">
        <v>26</v>
      </c>
      <c r="P654" s="1" t="s">
        <v>413</v>
      </c>
      <c r="Q654" s="1" t="s">
        <v>401</v>
      </c>
    </row>
    <row r="655" spans="1:17" x14ac:dyDescent="0.25">
      <c r="A655">
        <v>1136578</v>
      </c>
      <c r="B655" s="1" t="s">
        <v>54</v>
      </c>
      <c r="C655" s="2">
        <v>43211</v>
      </c>
      <c r="D655" s="1" t="s">
        <v>446</v>
      </c>
      <c r="E655" s="1" t="s">
        <v>56</v>
      </c>
      <c r="F655">
        <v>0</v>
      </c>
      <c r="G655" s="1" t="s">
        <v>21</v>
      </c>
      <c r="H655" s="1" t="s">
        <v>32</v>
      </c>
      <c r="I655" s="1" t="s">
        <v>32</v>
      </c>
      <c r="J655" s="1" t="s">
        <v>22</v>
      </c>
      <c r="K655" s="1" t="s">
        <v>32</v>
      </c>
      <c r="L655" s="1" t="s">
        <v>43</v>
      </c>
      <c r="M655" s="1" t="s">
        <v>44</v>
      </c>
      <c r="N655" s="1" t="s">
        <v>25</v>
      </c>
      <c r="O655" s="1" t="s">
        <v>113</v>
      </c>
      <c r="P655" s="1" t="s">
        <v>317</v>
      </c>
      <c r="Q655" s="1" t="s">
        <v>428</v>
      </c>
    </row>
    <row r="656" spans="1:17" x14ac:dyDescent="0.25">
      <c r="A656">
        <v>1136579</v>
      </c>
      <c r="B656" s="1" t="s">
        <v>425</v>
      </c>
      <c r="C656" s="2">
        <v>43211</v>
      </c>
      <c r="D656" s="1" t="s">
        <v>149</v>
      </c>
      <c r="E656" s="1" t="s">
        <v>426</v>
      </c>
      <c r="F656">
        <v>0</v>
      </c>
      <c r="G656" s="1" t="s">
        <v>20</v>
      </c>
      <c r="H656" s="1" t="s">
        <v>41</v>
      </c>
      <c r="I656" s="1" t="s">
        <v>20</v>
      </c>
      <c r="J656" s="1" t="s">
        <v>22</v>
      </c>
      <c r="K656" s="1" t="s">
        <v>20</v>
      </c>
      <c r="L656" s="1" t="s">
        <v>43</v>
      </c>
      <c r="M656" s="1" t="s">
        <v>63</v>
      </c>
      <c r="N656" s="1" t="s">
        <v>25</v>
      </c>
      <c r="O656" s="1" t="s">
        <v>26</v>
      </c>
      <c r="P656" s="1" t="s">
        <v>378</v>
      </c>
      <c r="Q656" s="1" t="s">
        <v>334</v>
      </c>
    </row>
    <row r="657" spans="1:17" x14ac:dyDescent="0.25">
      <c r="A657">
        <v>1136580</v>
      </c>
      <c r="B657" s="1" t="s">
        <v>65</v>
      </c>
      <c r="C657" s="2">
        <v>43212</v>
      </c>
      <c r="D657" s="1" t="s">
        <v>226</v>
      </c>
      <c r="E657" s="1" t="s">
        <v>67</v>
      </c>
      <c r="F657">
        <v>0</v>
      </c>
      <c r="G657" s="1" t="s">
        <v>325</v>
      </c>
      <c r="H657" s="1" t="s">
        <v>33</v>
      </c>
      <c r="I657" s="1" t="s">
        <v>325</v>
      </c>
      <c r="J657" s="1" t="s">
        <v>22</v>
      </c>
      <c r="K657" s="1" t="s">
        <v>33</v>
      </c>
      <c r="L657" s="1" t="s">
        <v>23</v>
      </c>
      <c r="M657" s="1" t="s">
        <v>84</v>
      </c>
      <c r="N657" s="1" t="s">
        <v>25</v>
      </c>
      <c r="O657" s="1" t="s">
        <v>26</v>
      </c>
      <c r="P657" s="1" t="s">
        <v>298</v>
      </c>
      <c r="Q657" s="1" t="s">
        <v>292</v>
      </c>
    </row>
    <row r="658" spans="1:17" x14ac:dyDescent="0.25">
      <c r="A658">
        <v>1136581</v>
      </c>
      <c r="B658" s="1" t="s">
        <v>60</v>
      </c>
      <c r="C658" s="2">
        <v>43212</v>
      </c>
      <c r="D658" s="1" t="s">
        <v>451</v>
      </c>
      <c r="E658" s="1" t="s">
        <v>62</v>
      </c>
      <c r="F658">
        <v>0</v>
      </c>
      <c r="G658" s="1" t="s">
        <v>42</v>
      </c>
      <c r="H658" s="1" t="s">
        <v>50</v>
      </c>
      <c r="I658" s="1" t="s">
        <v>50</v>
      </c>
      <c r="J658" s="1" t="s">
        <v>34</v>
      </c>
      <c r="K658" s="1" t="s">
        <v>42</v>
      </c>
      <c r="L658" s="1" t="s">
        <v>43</v>
      </c>
      <c r="M658" s="1" t="s">
        <v>74</v>
      </c>
      <c r="N658" s="1" t="s">
        <v>25</v>
      </c>
      <c r="O658" s="1" t="s">
        <v>26</v>
      </c>
      <c r="P658" s="1" t="s">
        <v>413</v>
      </c>
      <c r="Q658" s="1" t="s">
        <v>262</v>
      </c>
    </row>
    <row r="659" spans="1:17" x14ac:dyDescent="0.25">
      <c r="A659">
        <v>1136582</v>
      </c>
      <c r="B659" s="1" t="s">
        <v>38</v>
      </c>
      <c r="C659" s="2">
        <v>43213</v>
      </c>
      <c r="D659" s="1" t="s">
        <v>452</v>
      </c>
      <c r="E659" s="1" t="s">
        <v>40</v>
      </c>
      <c r="F659">
        <v>0</v>
      </c>
      <c r="G659" s="1" t="s">
        <v>41</v>
      </c>
      <c r="H659" s="1" t="s">
        <v>32</v>
      </c>
      <c r="I659" s="1" t="s">
        <v>41</v>
      </c>
      <c r="J659" s="1" t="s">
        <v>22</v>
      </c>
      <c r="K659" s="1" t="s">
        <v>32</v>
      </c>
      <c r="L659" s="1" t="s">
        <v>23</v>
      </c>
      <c r="M659" s="1" t="s">
        <v>84</v>
      </c>
      <c r="N659" s="1" t="s">
        <v>25</v>
      </c>
      <c r="O659" s="1" t="s">
        <v>26</v>
      </c>
      <c r="P659" s="1" t="s">
        <v>405</v>
      </c>
      <c r="Q659" s="1" t="s">
        <v>334</v>
      </c>
    </row>
    <row r="660" spans="1:17" x14ac:dyDescent="0.25">
      <c r="A660">
        <v>1136583</v>
      </c>
      <c r="B660" s="1" t="s">
        <v>47</v>
      </c>
      <c r="C660" s="2">
        <v>43214</v>
      </c>
      <c r="D660" s="1" t="s">
        <v>427</v>
      </c>
      <c r="E660" s="1" t="s">
        <v>49</v>
      </c>
      <c r="F660">
        <v>0</v>
      </c>
      <c r="G660" s="1" t="s">
        <v>50</v>
      </c>
      <c r="H660" s="1" t="s">
        <v>325</v>
      </c>
      <c r="I660" s="1" t="s">
        <v>50</v>
      </c>
      <c r="J660" s="1" t="s">
        <v>22</v>
      </c>
      <c r="K660" s="1" t="s">
        <v>325</v>
      </c>
      <c r="L660" s="1" t="s">
        <v>23</v>
      </c>
      <c r="M660" s="1" t="s">
        <v>201</v>
      </c>
      <c r="N660" s="1" t="s">
        <v>25</v>
      </c>
      <c r="O660" s="1" t="s">
        <v>26</v>
      </c>
      <c r="P660" s="1" t="s">
        <v>317</v>
      </c>
      <c r="Q660" s="1" t="s">
        <v>170</v>
      </c>
    </row>
    <row r="661" spans="1:17" x14ac:dyDescent="0.25">
      <c r="A661">
        <v>1136584</v>
      </c>
      <c r="B661" s="1" t="s">
        <v>425</v>
      </c>
      <c r="C661" s="2">
        <v>43215</v>
      </c>
      <c r="D661" s="1" t="s">
        <v>86</v>
      </c>
      <c r="E661" s="1" t="s">
        <v>426</v>
      </c>
      <c r="F661">
        <v>0</v>
      </c>
      <c r="G661" s="1" t="s">
        <v>20</v>
      </c>
      <c r="H661" s="1" t="s">
        <v>33</v>
      </c>
      <c r="I661" s="1" t="s">
        <v>33</v>
      </c>
      <c r="J661" s="1" t="s">
        <v>22</v>
      </c>
      <c r="K661" s="1" t="s">
        <v>33</v>
      </c>
      <c r="L661" s="1" t="s">
        <v>43</v>
      </c>
      <c r="M661" s="1" t="s">
        <v>51</v>
      </c>
      <c r="N661" s="1" t="s">
        <v>25</v>
      </c>
      <c r="O661" s="1" t="s">
        <v>26</v>
      </c>
      <c r="P661" s="1" t="s">
        <v>346</v>
      </c>
      <c r="Q661" s="1" t="s">
        <v>400</v>
      </c>
    </row>
    <row r="662" spans="1:17" x14ac:dyDescent="0.25">
      <c r="A662">
        <v>1136585</v>
      </c>
      <c r="B662" s="1" t="s">
        <v>65</v>
      </c>
      <c r="C662" s="2">
        <v>43216</v>
      </c>
      <c r="D662" s="1" t="s">
        <v>452</v>
      </c>
      <c r="E662" s="1" t="s">
        <v>67</v>
      </c>
      <c r="F662">
        <v>0</v>
      </c>
      <c r="G662" s="1" t="s">
        <v>325</v>
      </c>
      <c r="H662" s="1" t="s">
        <v>32</v>
      </c>
      <c r="I662" s="1" t="s">
        <v>32</v>
      </c>
      <c r="J662" s="1" t="s">
        <v>22</v>
      </c>
      <c r="K662" s="1" t="s">
        <v>325</v>
      </c>
      <c r="L662" s="1" t="s">
        <v>23</v>
      </c>
      <c r="M662" s="1" t="s">
        <v>87</v>
      </c>
      <c r="N662" s="1" t="s">
        <v>25</v>
      </c>
      <c r="O662" s="1" t="s">
        <v>26</v>
      </c>
      <c r="P662" s="1" t="s">
        <v>433</v>
      </c>
      <c r="Q662" s="1" t="s">
        <v>334</v>
      </c>
    </row>
    <row r="663" spans="1:17" x14ac:dyDescent="0.25">
      <c r="A663">
        <v>1136586</v>
      </c>
      <c r="B663" s="1" t="s">
        <v>38</v>
      </c>
      <c r="C663" s="2">
        <v>43217</v>
      </c>
      <c r="D663" s="1" t="s">
        <v>384</v>
      </c>
      <c r="E663" s="1" t="s">
        <v>40</v>
      </c>
      <c r="F663">
        <v>0</v>
      </c>
      <c r="G663" s="1" t="s">
        <v>41</v>
      </c>
      <c r="H663" s="1" t="s">
        <v>21</v>
      </c>
      <c r="I663" s="1" t="s">
        <v>21</v>
      </c>
      <c r="J663" s="1" t="s">
        <v>22</v>
      </c>
      <c r="K663" s="1" t="s">
        <v>41</v>
      </c>
      <c r="L663" s="1" t="s">
        <v>23</v>
      </c>
      <c r="M663" s="1" t="s">
        <v>205</v>
      </c>
      <c r="N663" s="1" t="s">
        <v>25</v>
      </c>
      <c r="O663" s="1" t="s">
        <v>26</v>
      </c>
      <c r="P663" s="1" t="s">
        <v>317</v>
      </c>
      <c r="Q663" s="1" t="s">
        <v>170</v>
      </c>
    </row>
    <row r="664" spans="1:17" x14ac:dyDescent="0.25">
      <c r="A664">
        <v>1136587</v>
      </c>
      <c r="B664" s="1" t="s">
        <v>299</v>
      </c>
      <c r="C664" s="2">
        <v>43218</v>
      </c>
      <c r="D664" s="1" t="s">
        <v>178</v>
      </c>
      <c r="E664" s="1" t="s">
        <v>376</v>
      </c>
      <c r="F664">
        <v>0</v>
      </c>
      <c r="G664" s="1" t="s">
        <v>33</v>
      </c>
      <c r="H664" s="1" t="s">
        <v>50</v>
      </c>
      <c r="I664" s="1" t="s">
        <v>50</v>
      </c>
      <c r="J664" s="1" t="s">
        <v>22</v>
      </c>
      <c r="K664" s="1" t="s">
        <v>50</v>
      </c>
      <c r="L664" s="1" t="s">
        <v>43</v>
      </c>
      <c r="M664" s="1" t="s">
        <v>94</v>
      </c>
      <c r="N664" s="1" t="s">
        <v>25</v>
      </c>
      <c r="O664" s="1" t="s">
        <v>26</v>
      </c>
      <c r="P664" s="1" t="s">
        <v>378</v>
      </c>
      <c r="Q664" s="1" t="s">
        <v>401</v>
      </c>
    </row>
    <row r="665" spans="1:17" x14ac:dyDescent="0.25">
      <c r="A665">
        <v>1136588</v>
      </c>
      <c r="B665" s="1" t="s">
        <v>60</v>
      </c>
      <c r="C665" s="2">
        <v>43219</v>
      </c>
      <c r="D665" s="1" t="s">
        <v>435</v>
      </c>
      <c r="E665" s="1" t="s">
        <v>62</v>
      </c>
      <c r="F665">
        <v>0</v>
      </c>
      <c r="G665" s="1" t="s">
        <v>42</v>
      </c>
      <c r="H665" s="1" t="s">
        <v>325</v>
      </c>
      <c r="I665" s="1" t="s">
        <v>325</v>
      </c>
      <c r="J665" s="1" t="s">
        <v>34</v>
      </c>
      <c r="K665" s="1" t="s">
        <v>325</v>
      </c>
      <c r="L665" s="1" t="s">
        <v>23</v>
      </c>
      <c r="M665" s="1" t="s">
        <v>146</v>
      </c>
      <c r="N665" s="1" t="s">
        <v>25</v>
      </c>
      <c r="O665" s="1" t="s">
        <v>26</v>
      </c>
      <c r="P665" s="1" t="s">
        <v>304</v>
      </c>
      <c r="Q665" s="1" t="s">
        <v>405</v>
      </c>
    </row>
    <row r="666" spans="1:17" x14ac:dyDescent="0.25">
      <c r="A666">
        <v>1136589</v>
      </c>
      <c r="B666" s="1" t="s">
        <v>425</v>
      </c>
      <c r="C666" s="2">
        <v>43219</v>
      </c>
      <c r="D666" s="1" t="s">
        <v>364</v>
      </c>
      <c r="E666" s="1" t="s">
        <v>426</v>
      </c>
      <c r="F666">
        <v>0</v>
      </c>
      <c r="G666" s="1" t="s">
        <v>20</v>
      </c>
      <c r="H666" s="1" t="s">
        <v>21</v>
      </c>
      <c r="I666" s="1" t="s">
        <v>21</v>
      </c>
      <c r="J666" s="1" t="s">
        <v>22</v>
      </c>
      <c r="K666" s="1" t="s">
        <v>21</v>
      </c>
      <c r="L666" s="1" t="s">
        <v>43</v>
      </c>
      <c r="M666" s="1" t="s">
        <v>63</v>
      </c>
      <c r="N666" s="1" t="s">
        <v>25</v>
      </c>
      <c r="O666" s="1" t="s">
        <v>26</v>
      </c>
      <c r="P666" s="1" t="s">
        <v>346</v>
      </c>
      <c r="Q666" s="1" t="s">
        <v>292</v>
      </c>
    </row>
    <row r="667" spans="1:17" x14ac:dyDescent="0.25">
      <c r="A667">
        <v>1136590</v>
      </c>
      <c r="B667" s="1" t="s">
        <v>299</v>
      </c>
      <c r="C667" s="2">
        <v>43220</v>
      </c>
      <c r="D667" s="1" t="s">
        <v>61</v>
      </c>
      <c r="E667" s="1" t="s">
        <v>376</v>
      </c>
      <c r="F667">
        <v>0</v>
      </c>
      <c r="G667" s="1" t="s">
        <v>33</v>
      </c>
      <c r="H667" s="1" t="s">
        <v>41</v>
      </c>
      <c r="I667" s="1" t="s">
        <v>41</v>
      </c>
      <c r="J667" s="1" t="s">
        <v>22</v>
      </c>
      <c r="K667" s="1" t="s">
        <v>33</v>
      </c>
      <c r="L667" s="1" t="s">
        <v>23</v>
      </c>
      <c r="M667" s="1" t="s">
        <v>87</v>
      </c>
      <c r="N667" s="1" t="s">
        <v>25</v>
      </c>
      <c r="O667" s="1" t="s">
        <v>26</v>
      </c>
      <c r="P667" s="1" t="s">
        <v>410</v>
      </c>
      <c r="Q667" s="1" t="s">
        <v>317</v>
      </c>
    </row>
    <row r="668" spans="1:17" x14ac:dyDescent="0.25">
      <c r="A668">
        <v>1136591</v>
      </c>
      <c r="B668" s="1" t="s">
        <v>425</v>
      </c>
      <c r="C668" s="2">
        <v>43221</v>
      </c>
      <c r="D668" s="1" t="s">
        <v>453</v>
      </c>
      <c r="E668" s="1" t="s">
        <v>426</v>
      </c>
      <c r="F668">
        <v>0</v>
      </c>
      <c r="G668" s="1" t="s">
        <v>20</v>
      </c>
      <c r="H668" s="1" t="s">
        <v>50</v>
      </c>
      <c r="I668" s="1" t="s">
        <v>50</v>
      </c>
      <c r="J668" s="1" t="s">
        <v>22</v>
      </c>
      <c r="K668" s="1" t="s">
        <v>20</v>
      </c>
      <c r="L668" s="1" t="s">
        <v>23</v>
      </c>
      <c r="M668" s="1" t="s">
        <v>122</v>
      </c>
      <c r="N668" s="1" t="s">
        <v>25</v>
      </c>
      <c r="O668" s="1" t="s">
        <v>26</v>
      </c>
      <c r="P668" s="1" t="s">
        <v>148</v>
      </c>
      <c r="Q668" s="1" t="s">
        <v>401</v>
      </c>
    </row>
    <row r="669" spans="1:17" x14ac:dyDescent="0.25">
      <c r="A669">
        <v>1136592</v>
      </c>
      <c r="B669" s="1" t="s">
        <v>38</v>
      </c>
      <c r="C669" s="2">
        <v>43222</v>
      </c>
      <c r="D669" s="1" t="s">
        <v>414</v>
      </c>
      <c r="E669" s="1" t="s">
        <v>40</v>
      </c>
      <c r="F669">
        <v>0</v>
      </c>
      <c r="G669" s="1" t="s">
        <v>41</v>
      </c>
      <c r="H669" s="1" t="s">
        <v>42</v>
      </c>
      <c r="I669" s="1" t="s">
        <v>42</v>
      </c>
      <c r="J669" s="1" t="s">
        <v>22</v>
      </c>
      <c r="K669" s="1" t="s">
        <v>41</v>
      </c>
      <c r="L669" s="1" t="s">
        <v>23</v>
      </c>
      <c r="M669" s="1" t="s">
        <v>84</v>
      </c>
      <c r="N669" s="1" t="s">
        <v>25</v>
      </c>
      <c r="O669" s="1" t="s">
        <v>113</v>
      </c>
      <c r="P669" s="1" t="s">
        <v>400</v>
      </c>
      <c r="Q669" s="1" t="s">
        <v>334</v>
      </c>
    </row>
    <row r="670" spans="1:17" x14ac:dyDescent="0.25">
      <c r="A670">
        <v>1136593</v>
      </c>
      <c r="B670" s="1" t="s">
        <v>54</v>
      </c>
      <c r="C670" s="2">
        <v>43223</v>
      </c>
      <c r="D670" s="1" t="s">
        <v>309</v>
      </c>
      <c r="E670" s="1" t="s">
        <v>56</v>
      </c>
      <c r="F670">
        <v>0</v>
      </c>
      <c r="G670" s="1" t="s">
        <v>21</v>
      </c>
      <c r="H670" s="1" t="s">
        <v>33</v>
      </c>
      <c r="I670" s="1" t="s">
        <v>21</v>
      </c>
      <c r="J670" s="1" t="s">
        <v>22</v>
      </c>
      <c r="K670" s="1" t="s">
        <v>21</v>
      </c>
      <c r="L670" s="1" t="s">
        <v>43</v>
      </c>
      <c r="M670" s="1" t="s">
        <v>63</v>
      </c>
      <c r="N670" s="1" t="s">
        <v>25</v>
      </c>
      <c r="O670" s="1" t="s">
        <v>26</v>
      </c>
      <c r="P670" s="1" t="s">
        <v>155</v>
      </c>
      <c r="Q670" s="1" t="s">
        <v>428</v>
      </c>
    </row>
    <row r="671" spans="1:17" x14ac:dyDescent="0.25">
      <c r="A671">
        <v>1136594</v>
      </c>
      <c r="B671" s="1" t="s">
        <v>279</v>
      </c>
      <c r="C671" s="2">
        <v>43224</v>
      </c>
      <c r="D671" s="1" t="s">
        <v>408</v>
      </c>
      <c r="E671" s="1" t="s">
        <v>280</v>
      </c>
      <c r="F671">
        <v>0</v>
      </c>
      <c r="G671" s="1" t="s">
        <v>32</v>
      </c>
      <c r="H671" s="1" t="s">
        <v>50</v>
      </c>
      <c r="I671" s="1" t="s">
        <v>50</v>
      </c>
      <c r="J671" s="1" t="s">
        <v>22</v>
      </c>
      <c r="K671" s="1" t="s">
        <v>50</v>
      </c>
      <c r="L671" s="1" t="s">
        <v>43</v>
      </c>
      <c r="M671" s="1" t="s">
        <v>63</v>
      </c>
      <c r="N671" s="1" t="s">
        <v>25</v>
      </c>
      <c r="O671" s="1" t="s">
        <v>26</v>
      </c>
      <c r="P671" s="1" t="s">
        <v>410</v>
      </c>
      <c r="Q671" s="1" t="s">
        <v>170</v>
      </c>
    </row>
    <row r="672" spans="1:17" x14ac:dyDescent="0.25">
      <c r="A672">
        <v>1136595</v>
      </c>
      <c r="B672" s="1" t="s">
        <v>299</v>
      </c>
      <c r="C672" s="2">
        <v>43225</v>
      </c>
      <c r="D672" s="1" t="s">
        <v>295</v>
      </c>
      <c r="E672" s="1" t="s">
        <v>376</v>
      </c>
      <c r="F672">
        <v>0</v>
      </c>
      <c r="G672" s="1" t="s">
        <v>33</v>
      </c>
      <c r="H672" s="1" t="s">
        <v>20</v>
      </c>
      <c r="I672" s="1" t="s">
        <v>33</v>
      </c>
      <c r="J672" s="1" t="s">
        <v>22</v>
      </c>
      <c r="K672" s="1" t="s">
        <v>33</v>
      </c>
      <c r="L672" s="1" t="s">
        <v>43</v>
      </c>
      <c r="M672" s="1" t="s">
        <v>63</v>
      </c>
      <c r="N672" s="1" t="s">
        <v>25</v>
      </c>
      <c r="O672" s="1" t="s">
        <v>26</v>
      </c>
      <c r="P672" s="1" t="s">
        <v>401</v>
      </c>
      <c r="Q672" s="1" t="s">
        <v>433</v>
      </c>
    </row>
    <row r="673" spans="1:17" x14ac:dyDescent="0.25">
      <c r="A673">
        <v>1136596</v>
      </c>
      <c r="B673" s="1" t="s">
        <v>65</v>
      </c>
      <c r="C673" s="2">
        <v>43225</v>
      </c>
      <c r="D673" s="1" t="s">
        <v>427</v>
      </c>
      <c r="E673" s="1" t="s">
        <v>67</v>
      </c>
      <c r="F673">
        <v>0</v>
      </c>
      <c r="G673" s="1" t="s">
        <v>325</v>
      </c>
      <c r="H673" s="1" t="s">
        <v>41</v>
      </c>
      <c r="I673" s="1" t="s">
        <v>41</v>
      </c>
      <c r="J673" s="1" t="s">
        <v>34</v>
      </c>
      <c r="K673" s="1" t="s">
        <v>325</v>
      </c>
      <c r="L673" s="1" t="s">
        <v>43</v>
      </c>
      <c r="M673" s="1" t="s">
        <v>77</v>
      </c>
      <c r="N673" s="1" t="s">
        <v>25</v>
      </c>
      <c r="O673" s="1" t="s">
        <v>26</v>
      </c>
      <c r="P673" s="1" t="s">
        <v>304</v>
      </c>
      <c r="Q673" s="1" t="s">
        <v>334</v>
      </c>
    </row>
    <row r="674" spans="1:17" x14ac:dyDescent="0.25">
      <c r="A674">
        <v>1136597</v>
      </c>
      <c r="B674" s="1" t="s">
        <v>47</v>
      </c>
      <c r="C674" s="2">
        <v>43226</v>
      </c>
      <c r="D674" s="1" t="s">
        <v>392</v>
      </c>
      <c r="E674" s="1" t="s">
        <v>49</v>
      </c>
      <c r="F674">
        <v>0</v>
      </c>
      <c r="G674" s="1" t="s">
        <v>50</v>
      </c>
      <c r="H674" s="1" t="s">
        <v>21</v>
      </c>
      <c r="I674" s="1" t="s">
        <v>21</v>
      </c>
      <c r="J674" s="1" t="s">
        <v>22</v>
      </c>
      <c r="K674" s="1" t="s">
        <v>50</v>
      </c>
      <c r="L674" s="1" t="s">
        <v>23</v>
      </c>
      <c r="M674" s="1" t="s">
        <v>87</v>
      </c>
      <c r="N674" s="1" t="s">
        <v>25</v>
      </c>
      <c r="O674" s="1" t="s">
        <v>26</v>
      </c>
      <c r="P674" s="1" t="s">
        <v>155</v>
      </c>
      <c r="Q674" s="1" t="s">
        <v>428</v>
      </c>
    </row>
    <row r="675" spans="1:17" x14ac:dyDescent="0.25">
      <c r="A675">
        <v>1136598</v>
      </c>
      <c r="B675" s="1" t="s">
        <v>279</v>
      </c>
      <c r="C675" s="2">
        <v>43226</v>
      </c>
      <c r="D675" s="1" t="s">
        <v>454</v>
      </c>
      <c r="E675" s="1" t="s">
        <v>280</v>
      </c>
      <c r="F675">
        <v>0</v>
      </c>
      <c r="G675" s="1" t="s">
        <v>32</v>
      </c>
      <c r="H675" s="1" t="s">
        <v>42</v>
      </c>
      <c r="I675" s="1" t="s">
        <v>32</v>
      </c>
      <c r="J675" s="1" t="s">
        <v>22</v>
      </c>
      <c r="K675" s="1" t="s">
        <v>32</v>
      </c>
      <c r="L675" s="1" t="s">
        <v>43</v>
      </c>
      <c r="M675" s="1" t="s">
        <v>63</v>
      </c>
      <c r="N675" s="1" t="s">
        <v>25</v>
      </c>
      <c r="O675" s="1" t="s">
        <v>26</v>
      </c>
      <c r="P675" s="1" t="s">
        <v>317</v>
      </c>
      <c r="Q675" s="1" t="s">
        <v>170</v>
      </c>
    </row>
    <row r="676" spans="1:17" x14ac:dyDescent="0.25">
      <c r="A676">
        <v>1136599</v>
      </c>
      <c r="B676" s="1" t="s">
        <v>65</v>
      </c>
      <c r="C676" s="2">
        <v>43227</v>
      </c>
      <c r="D676" s="1" t="s">
        <v>435</v>
      </c>
      <c r="E676" s="1" t="s">
        <v>67</v>
      </c>
      <c r="F676">
        <v>0</v>
      </c>
      <c r="G676" s="1" t="s">
        <v>325</v>
      </c>
      <c r="H676" s="1" t="s">
        <v>20</v>
      </c>
      <c r="I676" s="1" t="s">
        <v>20</v>
      </c>
      <c r="J676" s="1" t="s">
        <v>22</v>
      </c>
      <c r="K676" s="1" t="s">
        <v>325</v>
      </c>
      <c r="L676" s="1" t="s">
        <v>23</v>
      </c>
      <c r="M676" s="1" t="s">
        <v>51</v>
      </c>
      <c r="N676" s="1" t="s">
        <v>25</v>
      </c>
      <c r="O676" s="1" t="s">
        <v>26</v>
      </c>
      <c r="P676" s="1" t="s">
        <v>304</v>
      </c>
      <c r="Q676" s="1" t="s">
        <v>400</v>
      </c>
    </row>
    <row r="677" spans="1:17" x14ac:dyDescent="0.25">
      <c r="A677">
        <v>1136600</v>
      </c>
      <c r="B677" s="1" t="s">
        <v>60</v>
      </c>
      <c r="C677" s="2">
        <v>43228</v>
      </c>
      <c r="D677" s="1" t="s">
        <v>436</v>
      </c>
      <c r="E677" s="1" t="s">
        <v>62</v>
      </c>
      <c r="F677">
        <v>0</v>
      </c>
      <c r="G677" s="1" t="s">
        <v>42</v>
      </c>
      <c r="H677" s="1" t="s">
        <v>32</v>
      </c>
      <c r="I677" s="1" t="s">
        <v>42</v>
      </c>
      <c r="J677" s="1" t="s">
        <v>34</v>
      </c>
      <c r="K677" s="1" t="s">
        <v>42</v>
      </c>
      <c r="L677" s="1" t="s">
        <v>23</v>
      </c>
      <c r="M677" s="1" t="s">
        <v>340</v>
      </c>
      <c r="N677" s="1" t="s">
        <v>25</v>
      </c>
      <c r="O677" s="1" t="s">
        <v>26</v>
      </c>
      <c r="P677" s="1" t="s">
        <v>148</v>
      </c>
      <c r="Q677" s="1" t="s">
        <v>401</v>
      </c>
    </row>
    <row r="678" spans="1:17" x14ac:dyDescent="0.25">
      <c r="A678">
        <v>1136601</v>
      </c>
      <c r="B678" s="1" t="s">
        <v>54</v>
      </c>
      <c r="C678" s="2">
        <v>43229</v>
      </c>
      <c r="D678" s="1" t="s">
        <v>455</v>
      </c>
      <c r="E678" s="1" t="s">
        <v>56</v>
      </c>
      <c r="F678">
        <v>0</v>
      </c>
      <c r="G678" s="1" t="s">
        <v>21</v>
      </c>
      <c r="H678" s="1" t="s">
        <v>50</v>
      </c>
      <c r="I678" s="1" t="s">
        <v>21</v>
      </c>
      <c r="J678" s="1" t="s">
        <v>22</v>
      </c>
      <c r="K678" s="1" t="s">
        <v>50</v>
      </c>
      <c r="L678" s="1" t="s">
        <v>23</v>
      </c>
      <c r="M678" s="1" t="s">
        <v>456</v>
      </c>
      <c r="N678" s="1" t="s">
        <v>25</v>
      </c>
      <c r="O678" s="1" t="s">
        <v>26</v>
      </c>
      <c r="P678" s="1" t="s">
        <v>413</v>
      </c>
      <c r="Q678" s="1" t="s">
        <v>292</v>
      </c>
    </row>
    <row r="679" spans="1:17" x14ac:dyDescent="0.25">
      <c r="A679">
        <v>1136602</v>
      </c>
      <c r="B679" s="1" t="s">
        <v>38</v>
      </c>
      <c r="C679" s="2">
        <v>43230</v>
      </c>
      <c r="D679" s="1" t="s">
        <v>283</v>
      </c>
      <c r="E679" s="1" t="s">
        <v>40</v>
      </c>
      <c r="F679">
        <v>0</v>
      </c>
      <c r="G679" s="1" t="s">
        <v>41</v>
      </c>
      <c r="H679" s="1" t="s">
        <v>325</v>
      </c>
      <c r="I679" s="1" t="s">
        <v>41</v>
      </c>
      <c r="J679" s="1" t="s">
        <v>34</v>
      </c>
      <c r="K679" s="1" t="s">
        <v>325</v>
      </c>
      <c r="L679" s="1" t="s">
        <v>43</v>
      </c>
      <c r="M679" s="1" t="s">
        <v>44</v>
      </c>
      <c r="N679" s="1" t="s">
        <v>25</v>
      </c>
      <c r="O679" s="1" t="s">
        <v>26</v>
      </c>
      <c r="P679" s="1" t="s">
        <v>410</v>
      </c>
      <c r="Q679" s="1" t="s">
        <v>317</v>
      </c>
    </row>
    <row r="680" spans="1:17" x14ac:dyDescent="0.25">
      <c r="A680">
        <v>1136603</v>
      </c>
      <c r="B680" s="1" t="s">
        <v>60</v>
      </c>
      <c r="C680" s="2">
        <v>43231</v>
      </c>
      <c r="D680" s="1" t="s">
        <v>436</v>
      </c>
      <c r="E680" s="1" t="s">
        <v>62</v>
      </c>
      <c r="F680">
        <v>0</v>
      </c>
      <c r="G680" s="1" t="s">
        <v>42</v>
      </c>
      <c r="H680" s="1" t="s">
        <v>33</v>
      </c>
      <c r="I680" s="1" t="s">
        <v>33</v>
      </c>
      <c r="J680" s="1" t="s">
        <v>34</v>
      </c>
      <c r="K680" s="1" t="s">
        <v>42</v>
      </c>
      <c r="L680" s="1" t="s">
        <v>43</v>
      </c>
      <c r="M680" s="1" t="s">
        <v>84</v>
      </c>
      <c r="N680" s="1" t="s">
        <v>25</v>
      </c>
      <c r="O680" s="1" t="s">
        <v>26</v>
      </c>
      <c r="P680" s="1" t="s">
        <v>148</v>
      </c>
      <c r="Q680" s="1" t="s">
        <v>433</v>
      </c>
    </row>
    <row r="681" spans="1:17" x14ac:dyDescent="0.25">
      <c r="A681">
        <v>1136604</v>
      </c>
      <c r="B681" s="1" t="s">
        <v>279</v>
      </c>
      <c r="C681" s="2">
        <v>43232</v>
      </c>
      <c r="D681" s="1" t="s">
        <v>309</v>
      </c>
      <c r="E681" s="1" t="s">
        <v>280</v>
      </c>
      <c r="F681">
        <v>0</v>
      </c>
      <c r="G681" s="1" t="s">
        <v>32</v>
      </c>
      <c r="H681" s="1" t="s">
        <v>21</v>
      </c>
      <c r="I681" s="1" t="s">
        <v>32</v>
      </c>
      <c r="J681" s="1" t="s">
        <v>22</v>
      </c>
      <c r="K681" s="1" t="s">
        <v>21</v>
      </c>
      <c r="L681" s="1" t="s">
        <v>23</v>
      </c>
      <c r="M681" s="1" t="s">
        <v>201</v>
      </c>
      <c r="N681" s="1" t="s">
        <v>25</v>
      </c>
      <c r="O681" s="1" t="s">
        <v>26</v>
      </c>
      <c r="P681" s="1" t="s">
        <v>400</v>
      </c>
      <c r="Q681" s="1" t="s">
        <v>334</v>
      </c>
    </row>
    <row r="682" spans="1:17" x14ac:dyDescent="0.25">
      <c r="A682">
        <v>1136605</v>
      </c>
      <c r="B682" s="1" t="s">
        <v>38</v>
      </c>
      <c r="C682" s="2">
        <v>43232</v>
      </c>
      <c r="D682" s="1" t="s">
        <v>149</v>
      </c>
      <c r="E682" s="1" t="s">
        <v>40</v>
      </c>
      <c r="F682">
        <v>0</v>
      </c>
      <c r="G682" s="1" t="s">
        <v>41</v>
      </c>
      <c r="H682" s="1" t="s">
        <v>20</v>
      </c>
      <c r="I682" s="1" t="s">
        <v>20</v>
      </c>
      <c r="J682" s="1" t="s">
        <v>22</v>
      </c>
      <c r="K682" s="1" t="s">
        <v>20</v>
      </c>
      <c r="L682" s="1" t="s">
        <v>43</v>
      </c>
      <c r="M682" s="1" t="s">
        <v>51</v>
      </c>
      <c r="N682" s="1" t="s">
        <v>25</v>
      </c>
      <c r="O682" s="1" t="s">
        <v>26</v>
      </c>
      <c r="P682" s="1" t="s">
        <v>413</v>
      </c>
      <c r="Q682" s="1" t="s">
        <v>155</v>
      </c>
    </row>
    <row r="683" spans="1:17" x14ac:dyDescent="0.25">
      <c r="A683">
        <v>1136606</v>
      </c>
      <c r="B683" s="1" t="s">
        <v>299</v>
      </c>
      <c r="C683" s="2">
        <v>43233</v>
      </c>
      <c r="D683" s="1" t="s">
        <v>226</v>
      </c>
      <c r="E683" s="1" t="s">
        <v>376</v>
      </c>
      <c r="F683">
        <v>0</v>
      </c>
      <c r="G683" s="1" t="s">
        <v>33</v>
      </c>
      <c r="H683" s="1" t="s">
        <v>325</v>
      </c>
      <c r="I683" s="1" t="s">
        <v>33</v>
      </c>
      <c r="J683" s="1" t="s">
        <v>22</v>
      </c>
      <c r="K683" s="1" t="s">
        <v>33</v>
      </c>
      <c r="L683" s="1" t="s">
        <v>43</v>
      </c>
      <c r="M683" s="1" t="s">
        <v>94</v>
      </c>
      <c r="N683" s="1" t="s">
        <v>25</v>
      </c>
      <c r="O683" s="1" t="s">
        <v>26</v>
      </c>
      <c r="P683" s="1" t="s">
        <v>148</v>
      </c>
      <c r="Q683" s="1" t="s">
        <v>433</v>
      </c>
    </row>
    <row r="684" spans="1:17" x14ac:dyDescent="0.25">
      <c r="A684">
        <v>1136607</v>
      </c>
      <c r="B684" s="1" t="s">
        <v>47</v>
      </c>
      <c r="C684" s="2">
        <v>43233</v>
      </c>
      <c r="D684" s="1" t="s">
        <v>436</v>
      </c>
      <c r="E684" s="1" t="s">
        <v>49</v>
      </c>
      <c r="F684">
        <v>0</v>
      </c>
      <c r="G684" s="1" t="s">
        <v>50</v>
      </c>
      <c r="H684" s="1" t="s">
        <v>42</v>
      </c>
      <c r="I684" s="1" t="s">
        <v>42</v>
      </c>
      <c r="J684" s="1" t="s">
        <v>22</v>
      </c>
      <c r="K684" s="1" t="s">
        <v>42</v>
      </c>
      <c r="L684" s="1" t="s">
        <v>43</v>
      </c>
      <c r="M684" s="1" t="s">
        <v>77</v>
      </c>
      <c r="N684" s="1" t="s">
        <v>25</v>
      </c>
      <c r="O684" s="1" t="s">
        <v>26</v>
      </c>
      <c r="P684" s="1" t="s">
        <v>401</v>
      </c>
      <c r="Q684" s="1" t="s">
        <v>170</v>
      </c>
    </row>
    <row r="685" spans="1:17" x14ac:dyDescent="0.25">
      <c r="A685">
        <v>1136608</v>
      </c>
      <c r="B685" s="1" t="s">
        <v>279</v>
      </c>
      <c r="C685" s="2">
        <v>43234</v>
      </c>
      <c r="D685" s="1" t="s">
        <v>322</v>
      </c>
      <c r="E685" s="1" t="s">
        <v>280</v>
      </c>
      <c r="F685">
        <v>0</v>
      </c>
      <c r="G685" s="1" t="s">
        <v>32</v>
      </c>
      <c r="H685" s="1" t="s">
        <v>20</v>
      </c>
      <c r="I685" s="1" t="s">
        <v>20</v>
      </c>
      <c r="J685" s="1" t="s">
        <v>22</v>
      </c>
      <c r="K685" s="1" t="s">
        <v>20</v>
      </c>
      <c r="L685" s="1" t="s">
        <v>43</v>
      </c>
      <c r="M685" s="1" t="s">
        <v>82</v>
      </c>
      <c r="N685" s="1" t="s">
        <v>25</v>
      </c>
      <c r="O685" s="1" t="s">
        <v>26</v>
      </c>
      <c r="P685" s="1" t="s">
        <v>304</v>
      </c>
      <c r="Q685" s="1" t="s">
        <v>400</v>
      </c>
    </row>
    <row r="686" spans="1:17" x14ac:dyDescent="0.25">
      <c r="A686">
        <v>1136609</v>
      </c>
      <c r="B686" s="1" t="s">
        <v>54</v>
      </c>
      <c r="C686" s="2">
        <v>43235</v>
      </c>
      <c r="D686" s="1" t="s">
        <v>457</v>
      </c>
      <c r="E686" s="1" t="s">
        <v>56</v>
      </c>
      <c r="F686">
        <v>0</v>
      </c>
      <c r="G686" s="1" t="s">
        <v>21</v>
      </c>
      <c r="H686" s="1" t="s">
        <v>42</v>
      </c>
      <c r="I686" s="1" t="s">
        <v>21</v>
      </c>
      <c r="J686" s="1" t="s">
        <v>22</v>
      </c>
      <c r="K686" s="1" t="s">
        <v>21</v>
      </c>
      <c r="L686" s="1" t="s">
        <v>43</v>
      </c>
      <c r="M686" s="1" t="s">
        <v>63</v>
      </c>
      <c r="N686" s="1" t="s">
        <v>25</v>
      </c>
      <c r="O686" s="1" t="s">
        <v>26</v>
      </c>
      <c r="P686" s="1" t="s">
        <v>155</v>
      </c>
      <c r="Q686" s="1" t="s">
        <v>292</v>
      </c>
    </row>
    <row r="687" spans="1:17" x14ac:dyDescent="0.25">
      <c r="A687">
        <v>1136610</v>
      </c>
      <c r="B687" s="1" t="s">
        <v>47</v>
      </c>
      <c r="C687" s="2">
        <v>43236</v>
      </c>
      <c r="D687" s="1" t="s">
        <v>430</v>
      </c>
      <c r="E687" s="1" t="s">
        <v>49</v>
      </c>
      <c r="F687">
        <v>0</v>
      </c>
      <c r="G687" s="1" t="s">
        <v>50</v>
      </c>
      <c r="H687" s="1" t="s">
        <v>32</v>
      </c>
      <c r="I687" s="1" t="s">
        <v>32</v>
      </c>
      <c r="J687" s="1" t="s">
        <v>22</v>
      </c>
      <c r="K687" s="1" t="s">
        <v>50</v>
      </c>
      <c r="L687" s="1" t="s">
        <v>23</v>
      </c>
      <c r="M687" s="1" t="s">
        <v>74</v>
      </c>
      <c r="N687" s="1" t="s">
        <v>25</v>
      </c>
      <c r="O687" s="1" t="s">
        <v>26</v>
      </c>
      <c r="P687" s="1" t="s">
        <v>148</v>
      </c>
      <c r="Q687" s="1" t="s">
        <v>401</v>
      </c>
    </row>
    <row r="688" spans="1:17" x14ac:dyDescent="0.25">
      <c r="A688">
        <v>1136611</v>
      </c>
      <c r="B688" s="1" t="s">
        <v>425</v>
      </c>
      <c r="C688" s="2">
        <v>43237</v>
      </c>
      <c r="D688" s="1" t="s">
        <v>149</v>
      </c>
      <c r="E688" s="1" t="s">
        <v>426</v>
      </c>
      <c r="F688">
        <v>0</v>
      </c>
      <c r="G688" s="1" t="s">
        <v>20</v>
      </c>
      <c r="H688" s="1" t="s">
        <v>325</v>
      </c>
      <c r="I688" s="1" t="s">
        <v>325</v>
      </c>
      <c r="J688" s="1" t="s">
        <v>22</v>
      </c>
      <c r="K688" s="1" t="s">
        <v>20</v>
      </c>
      <c r="L688" s="1" t="s">
        <v>23</v>
      </c>
      <c r="M688" s="1" t="s">
        <v>122</v>
      </c>
      <c r="N688" s="1" t="s">
        <v>25</v>
      </c>
      <c r="O688" s="1" t="s">
        <v>26</v>
      </c>
      <c r="P688" s="1" t="s">
        <v>410</v>
      </c>
      <c r="Q688" s="1" t="s">
        <v>170</v>
      </c>
    </row>
    <row r="689" spans="1:17" x14ac:dyDescent="0.25">
      <c r="A689">
        <v>1136612</v>
      </c>
      <c r="B689" s="1" t="s">
        <v>38</v>
      </c>
      <c r="C689" s="2">
        <v>43238</v>
      </c>
      <c r="D689" s="1" t="s">
        <v>443</v>
      </c>
      <c r="E689" s="1" t="s">
        <v>40</v>
      </c>
      <c r="F689">
        <v>0</v>
      </c>
      <c r="G689" s="1" t="s">
        <v>41</v>
      </c>
      <c r="H689" s="1" t="s">
        <v>33</v>
      </c>
      <c r="I689" s="1" t="s">
        <v>33</v>
      </c>
      <c r="J689" s="1" t="s">
        <v>22</v>
      </c>
      <c r="K689" s="1" t="s">
        <v>41</v>
      </c>
      <c r="L689" s="1" t="s">
        <v>23</v>
      </c>
      <c r="M689" s="1" t="s">
        <v>211</v>
      </c>
      <c r="N689" s="1" t="s">
        <v>25</v>
      </c>
      <c r="O689" s="1" t="s">
        <v>26</v>
      </c>
      <c r="P689" s="1" t="s">
        <v>298</v>
      </c>
      <c r="Q689" s="1" t="s">
        <v>155</v>
      </c>
    </row>
    <row r="690" spans="1:17" x14ac:dyDescent="0.25">
      <c r="A690">
        <v>1136613</v>
      </c>
      <c r="B690" s="1" t="s">
        <v>60</v>
      </c>
      <c r="C690" s="2">
        <v>43239</v>
      </c>
      <c r="D690" s="1" t="s">
        <v>458</v>
      </c>
      <c r="E690" s="1" t="s">
        <v>62</v>
      </c>
      <c r="F690">
        <v>0</v>
      </c>
      <c r="G690" s="1" t="s">
        <v>42</v>
      </c>
      <c r="H690" s="1" t="s">
        <v>20</v>
      </c>
      <c r="I690" s="1" t="s">
        <v>42</v>
      </c>
      <c r="J690" s="1" t="s">
        <v>34</v>
      </c>
      <c r="K690" s="1" t="s">
        <v>42</v>
      </c>
      <c r="L690" s="1" t="s">
        <v>23</v>
      </c>
      <c r="M690" s="1" t="s">
        <v>349</v>
      </c>
      <c r="N690" s="1" t="s">
        <v>25</v>
      </c>
      <c r="O690" s="1" t="s">
        <v>26</v>
      </c>
      <c r="P690" s="1" t="s">
        <v>304</v>
      </c>
      <c r="Q690" s="1" t="s">
        <v>400</v>
      </c>
    </row>
    <row r="691" spans="1:17" x14ac:dyDescent="0.25">
      <c r="A691">
        <v>1136614</v>
      </c>
      <c r="B691" s="1" t="s">
        <v>65</v>
      </c>
      <c r="C691" s="2">
        <v>43239</v>
      </c>
      <c r="D691" s="1" t="s">
        <v>364</v>
      </c>
      <c r="E691" s="1" t="s">
        <v>67</v>
      </c>
      <c r="F691">
        <v>0</v>
      </c>
      <c r="G691" s="1" t="s">
        <v>325</v>
      </c>
      <c r="H691" s="1" t="s">
        <v>21</v>
      </c>
      <c r="I691" s="1" t="s">
        <v>325</v>
      </c>
      <c r="J691" s="1" t="s">
        <v>34</v>
      </c>
      <c r="K691" s="1" t="s">
        <v>21</v>
      </c>
      <c r="L691" s="1" t="s">
        <v>43</v>
      </c>
      <c r="M691" s="1" t="s">
        <v>51</v>
      </c>
      <c r="N691" s="1" t="s">
        <v>25</v>
      </c>
      <c r="O691" s="1" t="s">
        <v>26</v>
      </c>
      <c r="P691" s="1" t="s">
        <v>292</v>
      </c>
      <c r="Q691" s="1" t="s">
        <v>170</v>
      </c>
    </row>
    <row r="692" spans="1:17" x14ac:dyDescent="0.25">
      <c r="A692">
        <v>1136615</v>
      </c>
      <c r="B692" s="1" t="s">
        <v>38</v>
      </c>
      <c r="C692" s="2">
        <v>43240</v>
      </c>
      <c r="D692" s="1" t="s">
        <v>110</v>
      </c>
      <c r="E692" s="1" t="s">
        <v>40</v>
      </c>
      <c r="F692">
        <v>0</v>
      </c>
      <c r="G692" s="1" t="s">
        <v>41</v>
      </c>
      <c r="H692" s="1" t="s">
        <v>50</v>
      </c>
      <c r="I692" s="1" t="s">
        <v>41</v>
      </c>
      <c r="J692" s="1" t="s">
        <v>34</v>
      </c>
      <c r="K692" s="1" t="s">
        <v>41</v>
      </c>
      <c r="L692" s="1" t="s">
        <v>23</v>
      </c>
      <c r="M692" s="1" t="s">
        <v>146</v>
      </c>
      <c r="N692" s="1" t="s">
        <v>25</v>
      </c>
      <c r="O692" s="1" t="s">
        <v>26</v>
      </c>
      <c r="P692" s="1" t="s">
        <v>155</v>
      </c>
      <c r="Q692" s="1" t="s">
        <v>334</v>
      </c>
    </row>
    <row r="693" spans="1:17" x14ac:dyDescent="0.25">
      <c r="A693">
        <v>1136616</v>
      </c>
      <c r="B693" s="1" t="s">
        <v>299</v>
      </c>
      <c r="C693" s="2">
        <v>43240</v>
      </c>
      <c r="D693" s="1" t="s">
        <v>459</v>
      </c>
      <c r="E693" s="1" t="s">
        <v>376</v>
      </c>
      <c r="F693">
        <v>0</v>
      </c>
      <c r="G693" s="1" t="s">
        <v>33</v>
      </c>
      <c r="H693" s="1" t="s">
        <v>32</v>
      </c>
      <c r="I693" s="1" t="s">
        <v>33</v>
      </c>
      <c r="J693" s="1" t="s">
        <v>22</v>
      </c>
      <c r="K693" s="1" t="s">
        <v>33</v>
      </c>
      <c r="L693" s="1" t="s">
        <v>43</v>
      </c>
      <c r="M693" s="1" t="s">
        <v>51</v>
      </c>
      <c r="N693" s="1" t="s">
        <v>25</v>
      </c>
      <c r="O693" s="1" t="s">
        <v>26</v>
      </c>
      <c r="P693" s="1" t="s">
        <v>401</v>
      </c>
      <c r="Q693" s="1" t="s">
        <v>433</v>
      </c>
    </row>
    <row r="694" spans="1:17" x14ac:dyDescent="0.25">
      <c r="A694">
        <v>1136617</v>
      </c>
      <c r="B694" s="1" t="s">
        <v>47</v>
      </c>
      <c r="C694" s="2">
        <v>43242</v>
      </c>
      <c r="D694" s="1" t="s">
        <v>305</v>
      </c>
      <c r="E694" s="1" t="s">
        <v>49</v>
      </c>
      <c r="F694">
        <v>0</v>
      </c>
      <c r="G694" s="1" t="s">
        <v>325</v>
      </c>
      <c r="H694" s="1" t="s">
        <v>33</v>
      </c>
      <c r="I694" s="1" t="s">
        <v>33</v>
      </c>
      <c r="J694" s="1" t="s">
        <v>22</v>
      </c>
      <c r="K694" s="1" t="s">
        <v>33</v>
      </c>
      <c r="L694" s="1" t="s">
        <v>43</v>
      </c>
      <c r="M694" s="1" t="s">
        <v>189</v>
      </c>
      <c r="N694" s="1" t="s">
        <v>25</v>
      </c>
      <c r="O694" s="1" t="s">
        <v>26</v>
      </c>
      <c r="P694" s="1" t="s">
        <v>317</v>
      </c>
      <c r="Q694" s="1" t="s">
        <v>148</v>
      </c>
    </row>
    <row r="695" spans="1:17" x14ac:dyDescent="0.25">
      <c r="A695">
        <v>1136618</v>
      </c>
      <c r="B695" s="1" t="s">
        <v>54</v>
      </c>
      <c r="C695" s="2">
        <v>43243</v>
      </c>
      <c r="D695" s="1" t="s">
        <v>382</v>
      </c>
      <c r="E695" s="1" t="s">
        <v>56</v>
      </c>
      <c r="F695">
        <v>0</v>
      </c>
      <c r="G695" s="1" t="s">
        <v>21</v>
      </c>
      <c r="H695" s="1" t="s">
        <v>42</v>
      </c>
      <c r="I695" s="1" t="s">
        <v>42</v>
      </c>
      <c r="J695" s="1" t="s">
        <v>22</v>
      </c>
      <c r="K695" s="1" t="s">
        <v>21</v>
      </c>
      <c r="L695" s="1" t="s">
        <v>23</v>
      </c>
      <c r="M695" s="1" t="s">
        <v>117</v>
      </c>
      <c r="N695" s="1" t="s">
        <v>25</v>
      </c>
      <c r="O695" s="1" t="s">
        <v>26</v>
      </c>
      <c r="P695" s="1" t="s">
        <v>292</v>
      </c>
      <c r="Q695" s="1" t="s">
        <v>401</v>
      </c>
    </row>
    <row r="696" spans="1:17" x14ac:dyDescent="0.25">
      <c r="A696">
        <v>1136619</v>
      </c>
      <c r="B696" s="1" t="s">
        <v>54</v>
      </c>
      <c r="C696" s="2">
        <v>43245</v>
      </c>
      <c r="D696" s="1" t="s">
        <v>427</v>
      </c>
      <c r="E696" s="1" t="s">
        <v>56</v>
      </c>
      <c r="F696">
        <v>0</v>
      </c>
      <c r="G696" s="1" t="s">
        <v>21</v>
      </c>
      <c r="H696" s="1" t="s">
        <v>325</v>
      </c>
      <c r="I696" s="1" t="s">
        <v>21</v>
      </c>
      <c r="J696" s="1" t="s">
        <v>22</v>
      </c>
      <c r="K696" s="1" t="s">
        <v>325</v>
      </c>
      <c r="L696" s="1" t="s">
        <v>23</v>
      </c>
      <c r="M696" s="1" t="s">
        <v>122</v>
      </c>
      <c r="N696" s="1" t="s">
        <v>25</v>
      </c>
      <c r="O696" s="1" t="s">
        <v>26</v>
      </c>
      <c r="P696" s="1" t="s">
        <v>155</v>
      </c>
      <c r="Q696" s="1" t="s">
        <v>401</v>
      </c>
    </row>
    <row r="697" spans="1:17" x14ac:dyDescent="0.25">
      <c r="A697">
        <v>1136620</v>
      </c>
      <c r="B697" s="1" t="s">
        <v>47</v>
      </c>
      <c r="C697" s="2">
        <v>43247</v>
      </c>
      <c r="D697" s="1" t="s">
        <v>61</v>
      </c>
      <c r="E697" s="1" t="s">
        <v>49</v>
      </c>
      <c r="F697">
        <v>0</v>
      </c>
      <c r="G697" s="1" t="s">
        <v>33</v>
      </c>
      <c r="H697" s="1" t="s">
        <v>325</v>
      </c>
      <c r="I697" s="1" t="s">
        <v>33</v>
      </c>
      <c r="J697" s="1" t="s">
        <v>22</v>
      </c>
      <c r="K697" s="1" t="s">
        <v>33</v>
      </c>
      <c r="L697" s="1" t="s">
        <v>43</v>
      </c>
      <c r="M697" s="1" t="s">
        <v>94</v>
      </c>
      <c r="N697" s="1" t="s">
        <v>25</v>
      </c>
      <c r="O697" s="1" t="s">
        <v>26</v>
      </c>
      <c r="P697" s="1" t="s">
        <v>148</v>
      </c>
      <c r="Q697" s="1" t="s">
        <v>170</v>
      </c>
    </row>
    <row r="698" spans="1:17" x14ac:dyDescent="0.25">
      <c r="A698">
        <v>1175356</v>
      </c>
      <c r="B698" s="1" t="s">
        <v>70</v>
      </c>
      <c r="C698" s="2">
        <v>43547</v>
      </c>
      <c r="D698" s="1" t="s">
        <v>187</v>
      </c>
      <c r="E698" s="1" t="s">
        <v>72</v>
      </c>
      <c r="F698">
        <v>0</v>
      </c>
      <c r="G698" s="1" t="s">
        <v>33</v>
      </c>
      <c r="H698" s="1" t="s">
        <v>20</v>
      </c>
      <c r="I698" s="1" t="s">
        <v>33</v>
      </c>
      <c r="J698" s="1" t="s">
        <v>22</v>
      </c>
      <c r="K698" s="1" t="s">
        <v>33</v>
      </c>
      <c r="L698" s="1" t="s">
        <v>43</v>
      </c>
      <c r="M698" s="1" t="s">
        <v>77</v>
      </c>
      <c r="N698" s="1" t="s">
        <v>25</v>
      </c>
      <c r="O698" s="1" t="s">
        <v>26</v>
      </c>
      <c r="P698" s="1" t="s">
        <v>410</v>
      </c>
      <c r="Q698" s="1" t="s">
        <v>304</v>
      </c>
    </row>
    <row r="699" spans="1:17" x14ac:dyDescent="0.25">
      <c r="A699">
        <v>1175357</v>
      </c>
      <c r="B699" s="1" t="s">
        <v>54</v>
      </c>
      <c r="C699" s="2">
        <v>43548</v>
      </c>
      <c r="D699" s="1" t="s">
        <v>382</v>
      </c>
      <c r="E699" s="1" t="s">
        <v>56</v>
      </c>
      <c r="F699">
        <v>0</v>
      </c>
      <c r="G699" s="1" t="s">
        <v>21</v>
      </c>
      <c r="H699" s="1" t="s">
        <v>325</v>
      </c>
      <c r="I699" s="1" t="s">
        <v>21</v>
      </c>
      <c r="J699" s="1" t="s">
        <v>22</v>
      </c>
      <c r="K699" s="1" t="s">
        <v>21</v>
      </c>
      <c r="L699" s="1" t="s">
        <v>43</v>
      </c>
      <c r="M699" s="1" t="s">
        <v>63</v>
      </c>
      <c r="N699" s="1" t="s">
        <v>25</v>
      </c>
      <c r="O699" s="1" t="s">
        <v>26</v>
      </c>
      <c r="P699" s="1" t="s">
        <v>378</v>
      </c>
      <c r="Q699" s="1" t="s">
        <v>292</v>
      </c>
    </row>
    <row r="700" spans="1:17" x14ac:dyDescent="0.25">
      <c r="A700">
        <v>1175358</v>
      </c>
      <c r="B700" s="1" t="s">
        <v>47</v>
      </c>
      <c r="C700" s="2">
        <v>43548</v>
      </c>
      <c r="D700" s="1" t="s">
        <v>414</v>
      </c>
      <c r="E700" s="1" t="s">
        <v>49</v>
      </c>
      <c r="F700">
        <v>0</v>
      </c>
      <c r="G700" s="1" t="s">
        <v>50</v>
      </c>
      <c r="H700" s="1" t="s">
        <v>460</v>
      </c>
      <c r="I700" s="1" t="s">
        <v>50</v>
      </c>
      <c r="J700" s="1" t="s">
        <v>22</v>
      </c>
      <c r="K700" s="1" t="s">
        <v>460</v>
      </c>
      <c r="L700" s="1" t="s">
        <v>23</v>
      </c>
      <c r="M700" s="1" t="s">
        <v>229</v>
      </c>
      <c r="N700" s="1" t="s">
        <v>25</v>
      </c>
      <c r="O700" s="1" t="s">
        <v>26</v>
      </c>
      <c r="P700" s="1" t="s">
        <v>433</v>
      </c>
      <c r="Q700" s="1" t="s">
        <v>170</v>
      </c>
    </row>
    <row r="701" spans="1:17" x14ac:dyDescent="0.25">
      <c r="A701">
        <v>1175359</v>
      </c>
      <c r="B701" s="1" t="s">
        <v>60</v>
      </c>
      <c r="C701" s="2">
        <v>43549</v>
      </c>
      <c r="D701" s="1" t="s">
        <v>144</v>
      </c>
      <c r="E701" s="1" t="s">
        <v>62</v>
      </c>
      <c r="F701">
        <v>0</v>
      </c>
      <c r="G701" s="1" t="s">
        <v>42</v>
      </c>
      <c r="H701" s="1" t="s">
        <v>32</v>
      </c>
      <c r="I701" s="1" t="s">
        <v>42</v>
      </c>
      <c r="J701" s="1" t="s">
        <v>22</v>
      </c>
      <c r="K701" s="1" t="s">
        <v>32</v>
      </c>
      <c r="L701" s="1" t="s">
        <v>23</v>
      </c>
      <c r="M701" s="1" t="s">
        <v>122</v>
      </c>
      <c r="N701" s="1" t="s">
        <v>25</v>
      </c>
      <c r="O701" s="1" t="s">
        <v>26</v>
      </c>
      <c r="P701" s="1" t="s">
        <v>413</v>
      </c>
      <c r="Q701" s="1" t="s">
        <v>317</v>
      </c>
    </row>
    <row r="702" spans="1:17" x14ac:dyDescent="0.25">
      <c r="A702">
        <v>1175360</v>
      </c>
      <c r="B702" s="1" t="s">
        <v>38</v>
      </c>
      <c r="C702" s="2">
        <v>43550</v>
      </c>
      <c r="D702" s="1" t="s">
        <v>61</v>
      </c>
      <c r="E702" s="1" t="s">
        <v>40</v>
      </c>
      <c r="F702">
        <v>0</v>
      </c>
      <c r="G702" s="1" t="s">
        <v>460</v>
      </c>
      <c r="H702" s="1" t="s">
        <v>33</v>
      </c>
      <c r="I702" s="1" t="s">
        <v>460</v>
      </c>
      <c r="J702" s="1" t="s">
        <v>34</v>
      </c>
      <c r="K702" s="1" t="s">
        <v>33</v>
      </c>
      <c r="L702" s="1" t="s">
        <v>43</v>
      </c>
      <c r="M702" s="1" t="s">
        <v>63</v>
      </c>
      <c r="N702" s="1" t="s">
        <v>25</v>
      </c>
      <c r="O702" s="1" t="s">
        <v>26</v>
      </c>
      <c r="P702" s="1" t="s">
        <v>148</v>
      </c>
      <c r="Q702" s="1" t="s">
        <v>401</v>
      </c>
    </row>
    <row r="703" spans="1:17" x14ac:dyDescent="0.25">
      <c r="A703">
        <v>1175361</v>
      </c>
      <c r="B703" s="1" t="s">
        <v>54</v>
      </c>
      <c r="C703" s="2">
        <v>43551</v>
      </c>
      <c r="D703" s="1" t="s">
        <v>382</v>
      </c>
      <c r="E703" s="1" t="s">
        <v>56</v>
      </c>
      <c r="F703">
        <v>0</v>
      </c>
      <c r="G703" s="1" t="s">
        <v>21</v>
      </c>
      <c r="H703" s="1" t="s">
        <v>32</v>
      </c>
      <c r="I703" s="1" t="s">
        <v>32</v>
      </c>
      <c r="J703" s="1" t="s">
        <v>22</v>
      </c>
      <c r="K703" s="1" t="s">
        <v>21</v>
      </c>
      <c r="L703" s="1" t="s">
        <v>23</v>
      </c>
      <c r="M703" s="1" t="s">
        <v>291</v>
      </c>
      <c r="N703" s="1" t="s">
        <v>25</v>
      </c>
      <c r="O703" s="1" t="s">
        <v>26</v>
      </c>
      <c r="P703" s="1" t="s">
        <v>298</v>
      </c>
      <c r="Q703" s="1" t="s">
        <v>292</v>
      </c>
    </row>
    <row r="704" spans="1:17" x14ac:dyDescent="0.25">
      <c r="A704">
        <v>1175362</v>
      </c>
      <c r="B704" s="1" t="s">
        <v>425</v>
      </c>
      <c r="C704" s="2">
        <v>43552</v>
      </c>
      <c r="D704" s="1" t="s">
        <v>430</v>
      </c>
      <c r="E704" s="1" t="s">
        <v>426</v>
      </c>
      <c r="F704">
        <v>0</v>
      </c>
      <c r="G704" s="1" t="s">
        <v>20</v>
      </c>
      <c r="H704" s="1" t="s">
        <v>50</v>
      </c>
      <c r="I704" s="1" t="s">
        <v>20</v>
      </c>
      <c r="J704" s="1" t="s">
        <v>22</v>
      </c>
      <c r="K704" s="1" t="s">
        <v>50</v>
      </c>
      <c r="L704" s="1" t="s">
        <v>23</v>
      </c>
      <c r="M704" s="1" t="s">
        <v>63</v>
      </c>
      <c r="N704" s="1" t="s">
        <v>25</v>
      </c>
      <c r="O704" s="1" t="s">
        <v>26</v>
      </c>
      <c r="P704" s="1" t="s">
        <v>334</v>
      </c>
      <c r="Q704" s="1" t="s">
        <v>170</v>
      </c>
    </row>
    <row r="705" spans="1:17" x14ac:dyDescent="0.25">
      <c r="A705">
        <v>1175363</v>
      </c>
      <c r="B705" s="1" t="s">
        <v>65</v>
      </c>
      <c r="C705" s="2">
        <v>43553</v>
      </c>
      <c r="D705" s="1" t="s">
        <v>427</v>
      </c>
      <c r="E705" s="1" t="s">
        <v>67</v>
      </c>
      <c r="F705">
        <v>0</v>
      </c>
      <c r="G705" s="1" t="s">
        <v>325</v>
      </c>
      <c r="H705" s="1" t="s">
        <v>42</v>
      </c>
      <c r="I705" s="1" t="s">
        <v>42</v>
      </c>
      <c r="J705" s="1" t="s">
        <v>34</v>
      </c>
      <c r="K705" s="1" t="s">
        <v>325</v>
      </c>
      <c r="L705" s="1" t="s">
        <v>43</v>
      </c>
      <c r="M705" s="1" t="s">
        <v>51</v>
      </c>
      <c r="N705" s="1" t="s">
        <v>25</v>
      </c>
      <c r="O705" s="1" t="s">
        <v>26</v>
      </c>
      <c r="P705" s="1" t="s">
        <v>317</v>
      </c>
      <c r="Q705" s="1" t="s">
        <v>304</v>
      </c>
    </row>
    <row r="706" spans="1:17" x14ac:dyDescent="0.25">
      <c r="A706">
        <v>1175364</v>
      </c>
      <c r="B706" s="1" t="s">
        <v>29</v>
      </c>
      <c r="C706" s="2">
        <v>43554</v>
      </c>
      <c r="D706" s="1" t="s">
        <v>383</v>
      </c>
      <c r="E706" s="1" t="s">
        <v>398</v>
      </c>
      <c r="F706">
        <v>0</v>
      </c>
      <c r="G706" s="1" t="s">
        <v>32</v>
      </c>
      <c r="H706" s="1" t="s">
        <v>50</v>
      </c>
      <c r="I706" s="1" t="s">
        <v>32</v>
      </c>
      <c r="J706" s="1" t="s">
        <v>22</v>
      </c>
      <c r="K706" s="1" t="s">
        <v>32</v>
      </c>
      <c r="L706" s="1" t="s">
        <v>43</v>
      </c>
      <c r="M706" s="1" t="s">
        <v>94</v>
      </c>
      <c r="N706" s="1" t="s">
        <v>25</v>
      </c>
      <c r="O706" s="1" t="s">
        <v>26</v>
      </c>
      <c r="P706" s="1" t="s">
        <v>298</v>
      </c>
      <c r="Q706" s="1" t="s">
        <v>378</v>
      </c>
    </row>
    <row r="707" spans="1:17" x14ac:dyDescent="0.25">
      <c r="A707">
        <v>1175365</v>
      </c>
      <c r="B707" s="1" t="s">
        <v>38</v>
      </c>
      <c r="C707" s="2">
        <v>43554</v>
      </c>
      <c r="D707" s="1" t="s">
        <v>461</v>
      </c>
      <c r="E707" s="1" t="s">
        <v>40</v>
      </c>
      <c r="F707">
        <v>0</v>
      </c>
      <c r="G707" s="1" t="s">
        <v>460</v>
      </c>
      <c r="H707" s="1" t="s">
        <v>21</v>
      </c>
      <c r="I707" s="1" t="s">
        <v>460</v>
      </c>
      <c r="J707" s="1" t="s">
        <v>22</v>
      </c>
      <c r="K707" s="1" t="s">
        <v>460</v>
      </c>
      <c r="L707" s="1" t="s">
        <v>150</v>
      </c>
      <c r="M707" s="1" t="s">
        <v>26</v>
      </c>
      <c r="N707" s="1" t="s">
        <v>151</v>
      </c>
      <c r="O707" s="1" t="s">
        <v>26</v>
      </c>
      <c r="P707" s="1" t="s">
        <v>410</v>
      </c>
      <c r="Q707" s="1" t="s">
        <v>401</v>
      </c>
    </row>
    <row r="708" spans="1:17" x14ac:dyDescent="0.25">
      <c r="A708">
        <v>1175366</v>
      </c>
      <c r="B708" s="1" t="s">
        <v>65</v>
      </c>
      <c r="C708" s="2">
        <v>43555</v>
      </c>
      <c r="D708" s="1" t="s">
        <v>462</v>
      </c>
      <c r="E708" s="1" t="s">
        <v>67</v>
      </c>
      <c r="F708">
        <v>0</v>
      </c>
      <c r="G708" s="1" t="s">
        <v>325</v>
      </c>
      <c r="H708" s="1" t="s">
        <v>20</v>
      </c>
      <c r="I708" s="1" t="s">
        <v>20</v>
      </c>
      <c r="J708" s="1" t="s">
        <v>22</v>
      </c>
      <c r="K708" s="1" t="s">
        <v>325</v>
      </c>
      <c r="L708" s="1" t="s">
        <v>23</v>
      </c>
      <c r="M708" s="1" t="s">
        <v>463</v>
      </c>
      <c r="N708" s="1" t="s">
        <v>25</v>
      </c>
      <c r="O708" s="1" t="s">
        <v>26</v>
      </c>
      <c r="P708" s="1" t="s">
        <v>413</v>
      </c>
      <c r="Q708" s="1" t="s">
        <v>170</v>
      </c>
    </row>
    <row r="709" spans="1:17" x14ac:dyDescent="0.25">
      <c r="A709">
        <v>1175367</v>
      </c>
      <c r="B709" s="1" t="s">
        <v>70</v>
      </c>
      <c r="C709" s="2">
        <v>43555</v>
      </c>
      <c r="D709" s="1" t="s">
        <v>86</v>
      </c>
      <c r="E709" s="1" t="s">
        <v>72</v>
      </c>
      <c r="F709">
        <v>0</v>
      </c>
      <c r="G709" s="1" t="s">
        <v>33</v>
      </c>
      <c r="H709" s="1" t="s">
        <v>42</v>
      </c>
      <c r="I709" s="1" t="s">
        <v>42</v>
      </c>
      <c r="J709" s="1" t="s">
        <v>22</v>
      </c>
      <c r="K709" s="1" t="s">
        <v>33</v>
      </c>
      <c r="L709" s="1" t="s">
        <v>23</v>
      </c>
      <c r="M709" s="1" t="s">
        <v>94</v>
      </c>
      <c r="N709" s="1" t="s">
        <v>25</v>
      </c>
      <c r="O709" s="1" t="s">
        <v>26</v>
      </c>
      <c r="P709" s="1" t="s">
        <v>433</v>
      </c>
      <c r="Q709" s="1" t="s">
        <v>334</v>
      </c>
    </row>
    <row r="710" spans="1:17" x14ac:dyDescent="0.25">
      <c r="A710">
        <v>1175368</v>
      </c>
      <c r="B710" s="1" t="s">
        <v>29</v>
      </c>
      <c r="C710" s="2">
        <v>43556</v>
      </c>
      <c r="D710" s="1" t="s">
        <v>464</v>
      </c>
      <c r="E710" s="1" t="s">
        <v>398</v>
      </c>
      <c r="F710">
        <v>0</v>
      </c>
      <c r="G710" s="1" t="s">
        <v>32</v>
      </c>
      <c r="H710" s="1" t="s">
        <v>460</v>
      </c>
      <c r="I710" s="1" t="s">
        <v>460</v>
      </c>
      <c r="J710" s="1" t="s">
        <v>22</v>
      </c>
      <c r="K710" s="1" t="s">
        <v>32</v>
      </c>
      <c r="L710" s="1" t="s">
        <v>23</v>
      </c>
      <c r="M710" s="1" t="s">
        <v>122</v>
      </c>
      <c r="N710" s="1" t="s">
        <v>25</v>
      </c>
      <c r="O710" s="1" t="s">
        <v>26</v>
      </c>
      <c r="P710" s="1" t="s">
        <v>378</v>
      </c>
      <c r="Q710" s="1" t="s">
        <v>292</v>
      </c>
    </row>
    <row r="711" spans="1:17" x14ac:dyDescent="0.25">
      <c r="A711">
        <v>1175369</v>
      </c>
      <c r="B711" s="1" t="s">
        <v>60</v>
      </c>
      <c r="C711" s="2">
        <v>43557</v>
      </c>
      <c r="D711" s="1" t="s">
        <v>458</v>
      </c>
      <c r="E711" s="1" t="s">
        <v>62</v>
      </c>
      <c r="F711">
        <v>0</v>
      </c>
      <c r="G711" s="1" t="s">
        <v>42</v>
      </c>
      <c r="H711" s="1" t="s">
        <v>20</v>
      </c>
      <c r="I711" s="1" t="s">
        <v>42</v>
      </c>
      <c r="J711" s="1" t="s">
        <v>22</v>
      </c>
      <c r="K711" s="1" t="s">
        <v>42</v>
      </c>
      <c r="L711" s="1" t="s">
        <v>43</v>
      </c>
      <c r="M711" s="1" t="s">
        <v>77</v>
      </c>
      <c r="N711" s="1" t="s">
        <v>25</v>
      </c>
      <c r="O711" s="1" t="s">
        <v>26</v>
      </c>
      <c r="P711" s="1" t="s">
        <v>410</v>
      </c>
      <c r="Q711" s="1" t="s">
        <v>148</v>
      </c>
    </row>
    <row r="712" spans="1:17" x14ac:dyDescent="0.25">
      <c r="A712">
        <v>1175370</v>
      </c>
      <c r="B712" s="1" t="s">
        <v>47</v>
      </c>
      <c r="C712" s="2">
        <v>43558</v>
      </c>
      <c r="D712" s="1" t="s">
        <v>392</v>
      </c>
      <c r="E712" s="1" t="s">
        <v>49</v>
      </c>
      <c r="F712">
        <v>0</v>
      </c>
      <c r="G712" s="1" t="s">
        <v>50</v>
      </c>
      <c r="H712" s="1" t="s">
        <v>33</v>
      </c>
      <c r="I712" s="1" t="s">
        <v>33</v>
      </c>
      <c r="J712" s="1" t="s">
        <v>22</v>
      </c>
      <c r="K712" s="1" t="s">
        <v>50</v>
      </c>
      <c r="L712" s="1" t="s">
        <v>23</v>
      </c>
      <c r="M712" s="1" t="s">
        <v>229</v>
      </c>
      <c r="N712" s="1" t="s">
        <v>25</v>
      </c>
      <c r="O712" s="1" t="s">
        <v>26</v>
      </c>
      <c r="P712" s="1" t="s">
        <v>262</v>
      </c>
      <c r="Q712" s="1" t="s">
        <v>304</v>
      </c>
    </row>
    <row r="713" spans="1:17" x14ac:dyDescent="0.25">
      <c r="A713">
        <v>1175371</v>
      </c>
      <c r="B713" s="1" t="s">
        <v>38</v>
      </c>
      <c r="C713" s="2">
        <v>43559</v>
      </c>
      <c r="D713" s="1" t="s">
        <v>462</v>
      </c>
      <c r="E713" s="1" t="s">
        <v>40</v>
      </c>
      <c r="F713">
        <v>0</v>
      </c>
      <c r="G713" s="1" t="s">
        <v>460</v>
      </c>
      <c r="H713" s="1" t="s">
        <v>325</v>
      </c>
      <c r="I713" s="1" t="s">
        <v>325</v>
      </c>
      <c r="J713" s="1" t="s">
        <v>22</v>
      </c>
      <c r="K713" s="1" t="s">
        <v>325</v>
      </c>
      <c r="L713" s="1" t="s">
        <v>43</v>
      </c>
      <c r="M713" s="1" t="s">
        <v>51</v>
      </c>
      <c r="N713" s="1" t="s">
        <v>25</v>
      </c>
      <c r="O713" s="1" t="s">
        <v>26</v>
      </c>
      <c r="P713" s="1" t="s">
        <v>413</v>
      </c>
      <c r="Q713" s="1" t="s">
        <v>317</v>
      </c>
    </row>
    <row r="714" spans="1:17" x14ac:dyDescent="0.25">
      <c r="A714">
        <v>1175372</v>
      </c>
      <c r="B714" s="1" t="s">
        <v>425</v>
      </c>
      <c r="C714" s="2">
        <v>43560</v>
      </c>
      <c r="D714" s="1" t="s">
        <v>382</v>
      </c>
      <c r="E714" s="1" t="s">
        <v>426</v>
      </c>
      <c r="F714">
        <v>0</v>
      </c>
      <c r="G714" s="1" t="s">
        <v>20</v>
      </c>
      <c r="H714" s="1" t="s">
        <v>21</v>
      </c>
      <c r="I714" s="1" t="s">
        <v>21</v>
      </c>
      <c r="J714" s="1" t="s">
        <v>22</v>
      </c>
      <c r="K714" s="1" t="s">
        <v>21</v>
      </c>
      <c r="L714" s="1" t="s">
        <v>43</v>
      </c>
      <c r="M714" s="1" t="s">
        <v>51</v>
      </c>
      <c r="N714" s="1" t="s">
        <v>25</v>
      </c>
      <c r="O714" s="1" t="s">
        <v>26</v>
      </c>
      <c r="P714" s="1" t="s">
        <v>378</v>
      </c>
      <c r="Q714" s="1" t="s">
        <v>292</v>
      </c>
    </row>
    <row r="715" spans="1:17" x14ac:dyDescent="0.25">
      <c r="A715">
        <v>1178393</v>
      </c>
      <c r="B715" s="1" t="s">
        <v>70</v>
      </c>
      <c r="C715" s="2">
        <v>43561</v>
      </c>
      <c r="D715" s="1" t="s">
        <v>187</v>
      </c>
      <c r="E715" s="1" t="s">
        <v>72</v>
      </c>
      <c r="F715">
        <v>0</v>
      </c>
      <c r="G715" s="1" t="s">
        <v>33</v>
      </c>
      <c r="H715" s="1" t="s">
        <v>32</v>
      </c>
      <c r="I715" s="1" t="s">
        <v>33</v>
      </c>
      <c r="J715" s="1" t="s">
        <v>34</v>
      </c>
      <c r="K715" s="1" t="s">
        <v>33</v>
      </c>
      <c r="L715" s="1" t="s">
        <v>23</v>
      </c>
      <c r="M715" s="1" t="s">
        <v>247</v>
      </c>
      <c r="N715" s="1" t="s">
        <v>25</v>
      </c>
      <c r="O715" s="1" t="s">
        <v>26</v>
      </c>
      <c r="P715" s="1" t="s">
        <v>413</v>
      </c>
      <c r="Q715" s="1" t="s">
        <v>262</v>
      </c>
    </row>
    <row r="716" spans="1:17" x14ac:dyDescent="0.25">
      <c r="A716">
        <v>1178394</v>
      </c>
      <c r="B716" s="1" t="s">
        <v>65</v>
      </c>
      <c r="C716" s="2">
        <v>43561</v>
      </c>
      <c r="D716" s="1" t="s">
        <v>465</v>
      </c>
      <c r="E716" s="1" t="s">
        <v>67</v>
      </c>
      <c r="F716">
        <v>0</v>
      </c>
      <c r="G716" s="1" t="s">
        <v>325</v>
      </c>
      <c r="H716" s="1" t="s">
        <v>50</v>
      </c>
      <c r="I716" s="1" t="s">
        <v>325</v>
      </c>
      <c r="J716" s="1" t="s">
        <v>22</v>
      </c>
      <c r="K716" s="1" t="s">
        <v>50</v>
      </c>
      <c r="L716" s="1" t="s">
        <v>23</v>
      </c>
      <c r="M716" s="1" t="s">
        <v>221</v>
      </c>
      <c r="N716" s="1" t="s">
        <v>25</v>
      </c>
      <c r="O716" s="1" t="s">
        <v>26</v>
      </c>
      <c r="P716" s="1" t="s">
        <v>410</v>
      </c>
      <c r="Q716" s="1" t="s">
        <v>401</v>
      </c>
    </row>
    <row r="717" spans="1:17" x14ac:dyDescent="0.25">
      <c r="A717">
        <v>1178395</v>
      </c>
      <c r="B717" s="1" t="s">
        <v>425</v>
      </c>
      <c r="C717" s="2">
        <v>43562</v>
      </c>
      <c r="D717" s="1" t="s">
        <v>466</v>
      </c>
      <c r="E717" s="1" t="s">
        <v>426</v>
      </c>
      <c r="F717">
        <v>0</v>
      </c>
      <c r="G717" s="1" t="s">
        <v>20</v>
      </c>
      <c r="H717" s="1" t="s">
        <v>460</v>
      </c>
      <c r="I717" s="1" t="s">
        <v>460</v>
      </c>
      <c r="J717" s="1" t="s">
        <v>22</v>
      </c>
      <c r="K717" s="1" t="s">
        <v>460</v>
      </c>
      <c r="L717" s="1" t="s">
        <v>43</v>
      </c>
      <c r="M717" s="1" t="s">
        <v>84</v>
      </c>
      <c r="N717" s="1" t="s">
        <v>25</v>
      </c>
      <c r="O717" s="1" t="s">
        <v>26</v>
      </c>
      <c r="P717" s="1" t="s">
        <v>433</v>
      </c>
      <c r="Q717" s="1" t="s">
        <v>170</v>
      </c>
    </row>
    <row r="718" spans="1:17" x14ac:dyDescent="0.25">
      <c r="A718">
        <v>1178396</v>
      </c>
      <c r="B718" s="1" t="s">
        <v>60</v>
      </c>
      <c r="C718" s="2">
        <v>43562</v>
      </c>
      <c r="D718" s="1" t="s">
        <v>467</v>
      </c>
      <c r="E718" s="1" t="s">
        <v>62</v>
      </c>
      <c r="F718">
        <v>0</v>
      </c>
      <c r="G718" s="1" t="s">
        <v>42</v>
      </c>
      <c r="H718" s="1" t="s">
        <v>21</v>
      </c>
      <c r="I718" s="1" t="s">
        <v>21</v>
      </c>
      <c r="J718" s="1" t="s">
        <v>22</v>
      </c>
      <c r="K718" s="1" t="s">
        <v>21</v>
      </c>
      <c r="L718" s="1" t="s">
        <v>43</v>
      </c>
      <c r="M718" s="1" t="s">
        <v>94</v>
      </c>
      <c r="N718" s="1" t="s">
        <v>25</v>
      </c>
      <c r="O718" s="1" t="s">
        <v>26</v>
      </c>
      <c r="P718" s="1" t="s">
        <v>378</v>
      </c>
      <c r="Q718" s="1" t="s">
        <v>292</v>
      </c>
    </row>
    <row r="719" spans="1:17" x14ac:dyDescent="0.25">
      <c r="A719">
        <v>1178397</v>
      </c>
      <c r="B719" s="1" t="s">
        <v>29</v>
      </c>
      <c r="C719" s="2">
        <v>43563</v>
      </c>
      <c r="D719" s="1" t="s">
        <v>446</v>
      </c>
      <c r="E719" s="1" t="s">
        <v>398</v>
      </c>
      <c r="F719">
        <v>0</v>
      </c>
      <c r="G719" s="1" t="s">
        <v>32</v>
      </c>
      <c r="H719" s="1" t="s">
        <v>325</v>
      </c>
      <c r="I719" s="1" t="s">
        <v>32</v>
      </c>
      <c r="J719" s="1" t="s">
        <v>22</v>
      </c>
      <c r="K719" s="1" t="s">
        <v>32</v>
      </c>
      <c r="L719" s="1" t="s">
        <v>43</v>
      </c>
      <c r="M719" s="1" t="s">
        <v>63</v>
      </c>
      <c r="N719" s="1" t="s">
        <v>25</v>
      </c>
      <c r="O719" s="1" t="s">
        <v>26</v>
      </c>
      <c r="P719" s="1" t="s">
        <v>410</v>
      </c>
      <c r="Q719" s="1" t="s">
        <v>148</v>
      </c>
    </row>
    <row r="720" spans="1:17" x14ac:dyDescent="0.25">
      <c r="A720">
        <v>1178398</v>
      </c>
      <c r="B720" s="1" t="s">
        <v>70</v>
      </c>
      <c r="C720" s="2">
        <v>43564</v>
      </c>
      <c r="D720" s="1" t="s">
        <v>468</v>
      </c>
      <c r="E720" s="1" t="s">
        <v>72</v>
      </c>
      <c r="F720">
        <v>0</v>
      </c>
      <c r="G720" s="1" t="s">
        <v>33</v>
      </c>
      <c r="H720" s="1" t="s">
        <v>21</v>
      </c>
      <c r="I720" s="1" t="s">
        <v>33</v>
      </c>
      <c r="J720" s="1" t="s">
        <v>22</v>
      </c>
      <c r="K720" s="1" t="s">
        <v>33</v>
      </c>
      <c r="L720" s="1" t="s">
        <v>43</v>
      </c>
      <c r="M720" s="1" t="s">
        <v>77</v>
      </c>
      <c r="N720" s="1" t="s">
        <v>25</v>
      </c>
      <c r="O720" s="1" t="s">
        <v>26</v>
      </c>
      <c r="P720" s="1" t="s">
        <v>262</v>
      </c>
      <c r="Q720" s="1" t="s">
        <v>317</v>
      </c>
    </row>
    <row r="721" spans="1:17" x14ac:dyDescent="0.25">
      <c r="A721">
        <v>1178399</v>
      </c>
      <c r="B721" s="1" t="s">
        <v>47</v>
      </c>
      <c r="C721" s="2">
        <v>43565</v>
      </c>
      <c r="D721" s="1" t="s">
        <v>237</v>
      </c>
      <c r="E721" s="1" t="s">
        <v>49</v>
      </c>
      <c r="F721">
        <v>0</v>
      </c>
      <c r="G721" s="1" t="s">
        <v>50</v>
      </c>
      <c r="H721" s="1" t="s">
        <v>32</v>
      </c>
      <c r="I721" s="1" t="s">
        <v>50</v>
      </c>
      <c r="J721" s="1" t="s">
        <v>22</v>
      </c>
      <c r="K721" s="1" t="s">
        <v>50</v>
      </c>
      <c r="L721" s="1" t="s">
        <v>43</v>
      </c>
      <c r="M721" s="1" t="s">
        <v>74</v>
      </c>
      <c r="N721" s="1" t="s">
        <v>25</v>
      </c>
      <c r="O721" s="1" t="s">
        <v>26</v>
      </c>
      <c r="P721" s="1" t="s">
        <v>433</v>
      </c>
      <c r="Q721" s="1" t="s">
        <v>170</v>
      </c>
    </row>
    <row r="722" spans="1:17" x14ac:dyDescent="0.25">
      <c r="A722">
        <v>1178400</v>
      </c>
      <c r="B722" s="1" t="s">
        <v>60</v>
      </c>
      <c r="C722" s="2">
        <v>43566</v>
      </c>
      <c r="D722" s="1" t="s">
        <v>86</v>
      </c>
      <c r="E722" s="1" t="s">
        <v>62</v>
      </c>
      <c r="F722">
        <v>0</v>
      </c>
      <c r="G722" s="1" t="s">
        <v>42</v>
      </c>
      <c r="H722" s="1" t="s">
        <v>33</v>
      </c>
      <c r="I722" s="1" t="s">
        <v>33</v>
      </c>
      <c r="J722" s="1" t="s">
        <v>22</v>
      </c>
      <c r="K722" s="1" t="s">
        <v>33</v>
      </c>
      <c r="L722" s="1" t="s">
        <v>43</v>
      </c>
      <c r="M722" s="1" t="s">
        <v>84</v>
      </c>
      <c r="N722" s="1" t="s">
        <v>25</v>
      </c>
      <c r="O722" s="1" t="s">
        <v>26</v>
      </c>
      <c r="P722" s="1" t="s">
        <v>469</v>
      </c>
      <c r="Q722" s="1" t="s">
        <v>304</v>
      </c>
    </row>
    <row r="723" spans="1:17" x14ac:dyDescent="0.25">
      <c r="A723">
        <v>1178401</v>
      </c>
      <c r="B723" s="1" t="s">
        <v>54</v>
      </c>
      <c r="C723" s="2">
        <v>43567</v>
      </c>
      <c r="D723" s="1" t="s">
        <v>283</v>
      </c>
      <c r="E723" s="1" t="s">
        <v>56</v>
      </c>
      <c r="F723">
        <v>0</v>
      </c>
      <c r="G723" s="1" t="s">
        <v>21</v>
      </c>
      <c r="H723" s="1" t="s">
        <v>460</v>
      </c>
      <c r="I723" s="1" t="s">
        <v>460</v>
      </c>
      <c r="J723" s="1" t="s">
        <v>22</v>
      </c>
      <c r="K723" s="1" t="s">
        <v>460</v>
      </c>
      <c r="L723" s="1" t="s">
        <v>43</v>
      </c>
      <c r="M723" s="1" t="s">
        <v>77</v>
      </c>
      <c r="N723" s="1" t="s">
        <v>25</v>
      </c>
      <c r="O723" s="1" t="s">
        <v>26</v>
      </c>
      <c r="P723" s="1" t="s">
        <v>433</v>
      </c>
      <c r="Q723" s="1" t="s">
        <v>334</v>
      </c>
    </row>
    <row r="724" spans="1:17" x14ac:dyDescent="0.25">
      <c r="A724">
        <v>1178402</v>
      </c>
      <c r="B724" s="1" t="s">
        <v>47</v>
      </c>
      <c r="C724" s="2">
        <v>43568</v>
      </c>
      <c r="D724" s="1" t="s">
        <v>436</v>
      </c>
      <c r="E724" s="1" t="s">
        <v>49</v>
      </c>
      <c r="F724">
        <v>0</v>
      </c>
      <c r="G724" s="1" t="s">
        <v>50</v>
      </c>
      <c r="H724" s="1" t="s">
        <v>42</v>
      </c>
      <c r="I724" s="1" t="s">
        <v>42</v>
      </c>
      <c r="J724" s="1" t="s">
        <v>22</v>
      </c>
      <c r="K724" s="1" t="s">
        <v>42</v>
      </c>
      <c r="L724" s="1" t="s">
        <v>43</v>
      </c>
      <c r="M724" s="1" t="s">
        <v>84</v>
      </c>
      <c r="N724" s="1" t="s">
        <v>25</v>
      </c>
      <c r="O724" s="1" t="s">
        <v>26</v>
      </c>
      <c r="P724" s="1" t="s">
        <v>401</v>
      </c>
      <c r="Q724" s="1" t="s">
        <v>405</v>
      </c>
    </row>
    <row r="725" spans="1:17" x14ac:dyDescent="0.25">
      <c r="A725">
        <v>1178403</v>
      </c>
      <c r="B725" s="1" t="s">
        <v>29</v>
      </c>
      <c r="C725" s="2">
        <v>43568</v>
      </c>
      <c r="D725" s="1" t="s">
        <v>149</v>
      </c>
      <c r="E725" s="1" t="s">
        <v>398</v>
      </c>
      <c r="F725">
        <v>0</v>
      </c>
      <c r="G725" s="1" t="s">
        <v>32</v>
      </c>
      <c r="H725" s="1" t="s">
        <v>20</v>
      </c>
      <c r="I725" s="1" t="s">
        <v>20</v>
      </c>
      <c r="J725" s="1" t="s">
        <v>22</v>
      </c>
      <c r="K725" s="1" t="s">
        <v>20</v>
      </c>
      <c r="L725" s="1" t="s">
        <v>43</v>
      </c>
      <c r="M725" s="1" t="s">
        <v>94</v>
      </c>
      <c r="N725" s="1" t="s">
        <v>25</v>
      </c>
      <c r="O725" s="1" t="s">
        <v>26</v>
      </c>
      <c r="P725" s="1" t="s">
        <v>469</v>
      </c>
      <c r="Q725" s="1" t="s">
        <v>170</v>
      </c>
    </row>
    <row r="726" spans="1:17" x14ac:dyDescent="0.25">
      <c r="A726">
        <v>1178404</v>
      </c>
      <c r="B726" s="1" t="s">
        <v>54</v>
      </c>
      <c r="C726" s="2">
        <v>43569</v>
      </c>
      <c r="D726" s="1" t="s">
        <v>470</v>
      </c>
      <c r="E726" s="1" t="s">
        <v>56</v>
      </c>
      <c r="F726">
        <v>0</v>
      </c>
      <c r="G726" s="1" t="s">
        <v>21</v>
      </c>
      <c r="H726" s="1" t="s">
        <v>33</v>
      </c>
      <c r="I726" s="1" t="s">
        <v>33</v>
      </c>
      <c r="J726" s="1" t="s">
        <v>22</v>
      </c>
      <c r="K726" s="1" t="s">
        <v>33</v>
      </c>
      <c r="L726" s="1" t="s">
        <v>43</v>
      </c>
      <c r="M726" s="1" t="s">
        <v>51</v>
      </c>
      <c r="N726" s="1" t="s">
        <v>25</v>
      </c>
      <c r="O726" s="1" t="s">
        <v>26</v>
      </c>
      <c r="P726" s="1" t="s">
        <v>262</v>
      </c>
      <c r="Q726" s="1" t="s">
        <v>334</v>
      </c>
    </row>
    <row r="727" spans="1:17" x14ac:dyDescent="0.25">
      <c r="A727">
        <v>1178405</v>
      </c>
      <c r="B727" s="1" t="s">
        <v>65</v>
      </c>
      <c r="C727" s="2">
        <v>43569</v>
      </c>
      <c r="D727" s="1" t="s">
        <v>471</v>
      </c>
      <c r="E727" s="1" t="s">
        <v>67</v>
      </c>
      <c r="F727">
        <v>0</v>
      </c>
      <c r="G727" s="1" t="s">
        <v>325</v>
      </c>
      <c r="H727" s="1" t="s">
        <v>460</v>
      </c>
      <c r="I727" s="1" t="s">
        <v>325</v>
      </c>
      <c r="J727" s="1" t="s">
        <v>22</v>
      </c>
      <c r="K727" s="1" t="s">
        <v>460</v>
      </c>
      <c r="L727" s="1" t="s">
        <v>23</v>
      </c>
      <c r="M727" s="1" t="s">
        <v>216</v>
      </c>
      <c r="N727" s="1" t="s">
        <v>25</v>
      </c>
      <c r="O727" s="1" t="s">
        <v>26</v>
      </c>
      <c r="P727" s="1" t="s">
        <v>304</v>
      </c>
      <c r="Q727" s="1" t="s">
        <v>292</v>
      </c>
    </row>
    <row r="728" spans="1:17" x14ac:dyDescent="0.25">
      <c r="A728">
        <v>1178406</v>
      </c>
      <c r="B728" s="1" t="s">
        <v>47</v>
      </c>
      <c r="C728" s="2">
        <v>43570</v>
      </c>
      <c r="D728" s="1" t="s">
        <v>222</v>
      </c>
      <c r="E728" s="1" t="s">
        <v>49</v>
      </c>
      <c r="F728">
        <v>0</v>
      </c>
      <c r="G728" s="1" t="s">
        <v>50</v>
      </c>
      <c r="H728" s="1" t="s">
        <v>20</v>
      </c>
      <c r="I728" s="1" t="s">
        <v>50</v>
      </c>
      <c r="J728" s="1" t="s">
        <v>22</v>
      </c>
      <c r="K728" s="1" t="s">
        <v>50</v>
      </c>
      <c r="L728" s="1" t="s">
        <v>43</v>
      </c>
      <c r="M728" s="1" t="s">
        <v>51</v>
      </c>
      <c r="N728" s="1" t="s">
        <v>25</v>
      </c>
      <c r="O728" s="1" t="s">
        <v>26</v>
      </c>
      <c r="P728" s="1" t="s">
        <v>148</v>
      </c>
      <c r="Q728" s="1" t="s">
        <v>401</v>
      </c>
    </row>
    <row r="729" spans="1:17" x14ac:dyDescent="0.25">
      <c r="A729">
        <v>1178407</v>
      </c>
      <c r="B729" s="1" t="s">
        <v>29</v>
      </c>
      <c r="C729" s="2">
        <v>43571</v>
      </c>
      <c r="D729" s="1" t="s">
        <v>238</v>
      </c>
      <c r="E729" s="1" t="s">
        <v>398</v>
      </c>
      <c r="F729">
        <v>0</v>
      </c>
      <c r="G729" s="1" t="s">
        <v>32</v>
      </c>
      <c r="H729" s="1" t="s">
        <v>42</v>
      </c>
      <c r="I729" s="1" t="s">
        <v>42</v>
      </c>
      <c r="J729" s="1" t="s">
        <v>22</v>
      </c>
      <c r="K729" s="1" t="s">
        <v>32</v>
      </c>
      <c r="L729" s="1" t="s">
        <v>23</v>
      </c>
      <c r="M729" s="1" t="s">
        <v>111</v>
      </c>
      <c r="N729" s="1" t="s">
        <v>25</v>
      </c>
      <c r="O729" s="1" t="s">
        <v>26</v>
      </c>
      <c r="P729" s="1" t="s">
        <v>298</v>
      </c>
      <c r="Q729" s="1" t="s">
        <v>292</v>
      </c>
    </row>
    <row r="730" spans="1:17" x14ac:dyDescent="0.25">
      <c r="A730">
        <v>1178408</v>
      </c>
      <c r="B730" s="1" t="s">
        <v>65</v>
      </c>
      <c r="C730" s="2">
        <v>43572</v>
      </c>
      <c r="D730" s="1" t="s">
        <v>220</v>
      </c>
      <c r="E730" s="1" t="s">
        <v>67</v>
      </c>
      <c r="F730">
        <v>0</v>
      </c>
      <c r="G730" s="1" t="s">
        <v>325</v>
      </c>
      <c r="H730" s="1" t="s">
        <v>33</v>
      </c>
      <c r="I730" s="1" t="s">
        <v>33</v>
      </c>
      <c r="J730" s="1" t="s">
        <v>34</v>
      </c>
      <c r="K730" s="1" t="s">
        <v>325</v>
      </c>
      <c r="L730" s="1" t="s">
        <v>43</v>
      </c>
      <c r="M730" s="1" t="s">
        <v>63</v>
      </c>
      <c r="N730" s="1" t="s">
        <v>25</v>
      </c>
      <c r="O730" s="1" t="s">
        <v>26</v>
      </c>
      <c r="P730" s="1" t="s">
        <v>469</v>
      </c>
      <c r="Q730" s="1" t="s">
        <v>472</v>
      </c>
    </row>
    <row r="731" spans="1:17" x14ac:dyDescent="0.25">
      <c r="A731">
        <v>1178409</v>
      </c>
      <c r="B731" s="1" t="s">
        <v>38</v>
      </c>
      <c r="C731" s="2">
        <v>43573</v>
      </c>
      <c r="D731" s="1" t="s">
        <v>392</v>
      </c>
      <c r="E731" s="1" t="s">
        <v>40</v>
      </c>
      <c r="F731">
        <v>0</v>
      </c>
      <c r="G731" s="1" t="s">
        <v>460</v>
      </c>
      <c r="H731" s="1" t="s">
        <v>50</v>
      </c>
      <c r="I731" s="1" t="s">
        <v>50</v>
      </c>
      <c r="J731" s="1" t="s">
        <v>34</v>
      </c>
      <c r="K731" s="1" t="s">
        <v>50</v>
      </c>
      <c r="L731" s="1" t="s">
        <v>23</v>
      </c>
      <c r="M731" s="1" t="s">
        <v>221</v>
      </c>
      <c r="N731" s="1" t="s">
        <v>25</v>
      </c>
      <c r="O731" s="1" t="s">
        <v>26</v>
      </c>
      <c r="P731" s="1" t="s">
        <v>304</v>
      </c>
      <c r="Q731" s="1" t="s">
        <v>346</v>
      </c>
    </row>
    <row r="732" spans="1:17" x14ac:dyDescent="0.25">
      <c r="A732">
        <v>1178410</v>
      </c>
      <c r="B732" s="1" t="s">
        <v>54</v>
      </c>
      <c r="C732" s="2">
        <v>43574</v>
      </c>
      <c r="D732" s="1" t="s">
        <v>265</v>
      </c>
      <c r="E732" s="1" t="s">
        <v>56</v>
      </c>
      <c r="F732">
        <v>0</v>
      </c>
      <c r="G732" s="1" t="s">
        <v>21</v>
      </c>
      <c r="H732" s="1" t="s">
        <v>20</v>
      </c>
      <c r="I732" s="1" t="s">
        <v>21</v>
      </c>
      <c r="J732" s="1" t="s">
        <v>22</v>
      </c>
      <c r="K732" s="1" t="s">
        <v>20</v>
      </c>
      <c r="L732" s="1" t="s">
        <v>23</v>
      </c>
      <c r="M732" s="1" t="s">
        <v>82</v>
      </c>
      <c r="N732" s="1" t="s">
        <v>25</v>
      </c>
      <c r="O732" s="1" t="s">
        <v>26</v>
      </c>
      <c r="P732" s="1" t="s">
        <v>472</v>
      </c>
      <c r="Q732" s="1" t="s">
        <v>401</v>
      </c>
    </row>
    <row r="733" spans="1:17" x14ac:dyDescent="0.25">
      <c r="A733">
        <v>1178411</v>
      </c>
      <c r="B733" s="1" t="s">
        <v>60</v>
      </c>
      <c r="C733" s="2">
        <v>43575</v>
      </c>
      <c r="D733" s="1" t="s">
        <v>290</v>
      </c>
      <c r="E733" s="1" t="s">
        <v>62</v>
      </c>
      <c r="F733">
        <v>0</v>
      </c>
      <c r="G733" s="1" t="s">
        <v>42</v>
      </c>
      <c r="H733" s="1" t="s">
        <v>50</v>
      </c>
      <c r="I733" s="1" t="s">
        <v>42</v>
      </c>
      <c r="J733" s="1" t="s">
        <v>22</v>
      </c>
      <c r="K733" s="1" t="s">
        <v>42</v>
      </c>
      <c r="L733" s="1" t="s">
        <v>43</v>
      </c>
      <c r="M733" s="1" t="s">
        <v>51</v>
      </c>
      <c r="N733" s="1" t="s">
        <v>25</v>
      </c>
      <c r="O733" s="1" t="s">
        <v>26</v>
      </c>
      <c r="P733" s="1" t="s">
        <v>433</v>
      </c>
      <c r="Q733" s="1" t="s">
        <v>170</v>
      </c>
    </row>
    <row r="734" spans="1:17" x14ac:dyDescent="0.25">
      <c r="A734">
        <v>1178412</v>
      </c>
      <c r="B734" s="1" t="s">
        <v>38</v>
      </c>
      <c r="C734" s="2">
        <v>43575</v>
      </c>
      <c r="D734" s="1" t="s">
        <v>384</v>
      </c>
      <c r="E734" s="1" t="s">
        <v>40</v>
      </c>
      <c r="F734">
        <v>0</v>
      </c>
      <c r="G734" s="1" t="s">
        <v>460</v>
      </c>
      <c r="H734" s="1" t="s">
        <v>32</v>
      </c>
      <c r="I734" s="1" t="s">
        <v>460</v>
      </c>
      <c r="J734" s="1" t="s">
        <v>22</v>
      </c>
      <c r="K734" s="1" t="s">
        <v>460</v>
      </c>
      <c r="L734" s="1" t="s">
        <v>43</v>
      </c>
      <c r="M734" s="1" t="s">
        <v>51</v>
      </c>
      <c r="N734" s="1" t="s">
        <v>25</v>
      </c>
      <c r="O734" s="1" t="s">
        <v>26</v>
      </c>
      <c r="P734" s="1" t="s">
        <v>469</v>
      </c>
      <c r="Q734" s="1" t="s">
        <v>317</v>
      </c>
    </row>
    <row r="735" spans="1:17" x14ac:dyDescent="0.25">
      <c r="A735">
        <v>1178413</v>
      </c>
      <c r="B735" s="1" t="s">
        <v>65</v>
      </c>
      <c r="C735" s="2">
        <v>43576</v>
      </c>
      <c r="D735" s="1" t="s">
        <v>473</v>
      </c>
      <c r="E735" s="1" t="s">
        <v>67</v>
      </c>
      <c r="F735">
        <v>0</v>
      </c>
      <c r="G735" s="1" t="s">
        <v>325</v>
      </c>
      <c r="H735" s="1" t="s">
        <v>21</v>
      </c>
      <c r="I735" s="1" t="s">
        <v>325</v>
      </c>
      <c r="J735" s="1" t="s">
        <v>22</v>
      </c>
      <c r="K735" s="1" t="s">
        <v>325</v>
      </c>
      <c r="L735" s="1" t="s">
        <v>43</v>
      </c>
      <c r="M735" s="1" t="s">
        <v>44</v>
      </c>
      <c r="N735" s="1" t="s">
        <v>25</v>
      </c>
      <c r="O735" s="1" t="s">
        <v>26</v>
      </c>
      <c r="P735" s="1" t="s">
        <v>346</v>
      </c>
      <c r="Q735" s="1" t="s">
        <v>401</v>
      </c>
    </row>
    <row r="736" spans="1:17" x14ac:dyDescent="0.25">
      <c r="A736">
        <v>1178414</v>
      </c>
      <c r="B736" s="1" t="s">
        <v>425</v>
      </c>
      <c r="C736" s="2">
        <v>43576</v>
      </c>
      <c r="D736" s="1" t="s">
        <v>348</v>
      </c>
      <c r="E736" s="1" t="s">
        <v>426</v>
      </c>
      <c r="F736">
        <v>0</v>
      </c>
      <c r="G736" s="1" t="s">
        <v>20</v>
      </c>
      <c r="H736" s="1" t="s">
        <v>33</v>
      </c>
      <c r="I736" s="1" t="s">
        <v>33</v>
      </c>
      <c r="J736" s="1" t="s">
        <v>22</v>
      </c>
      <c r="K736" s="1" t="s">
        <v>20</v>
      </c>
      <c r="L736" s="1" t="s">
        <v>23</v>
      </c>
      <c r="M736" s="1" t="s">
        <v>120</v>
      </c>
      <c r="N736" s="1" t="s">
        <v>25</v>
      </c>
      <c r="O736" s="1" t="s">
        <v>26</v>
      </c>
      <c r="P736" s="1" t="s">
        <v>262</v>
      </c>
      <c r="Q736" s="1" t="s">
        <v>298</v>
      </c>
    </row>
    <row r="737" spans="1:17" x14ac:dyDescent="0.25">
      <c r="A737">
        <v>1178415</v>
      </c>
      <c r="B737" s="1" t="s">
        <v>60</v>
      </c>
      <c r="C737" s="2">
        <v>43577</v>
      </c>
      <c r="D737" s="1" t="s">
        <v>414</v>
      </c>
      <c r="E737" s="1" t="s">
        <v>62</v>
      </c>
      <c r="F737">
        <v>0</v>
      </c>
      <c r="G737" s="1" t="s">
        <v>42</v>
      </c>
      <c r="H737" s="1" t="s">
        <v>460</v>
      </c>
      <c r="I737" s="1" t="s">
        <v>460</v>
      </c>
      <c r="J737" s="1" t="s">
        <v>22</v>
      </c>
      <c r="K737" s="1" t="s">
        <v>460</v>
      </c>
      <c r="L737" s="1" t="s">
        <v>43</v>
      </c>
      <c r="M737" s="1" t="s">
        <v>63</v>
      </c>
      <c r="N737" s="1" t="s">
        <v>25</v>
      </c>
      <c r="O737" s="1" t="s">
        <v>26</v>
      </c>
      <c r="P737" s="1" t="s">
        <v>405</v>
      </c>
      <c r="Q737" s="1" t="s">
        <v>170</v>
      </c>
    </row>
    <row r="738" spans="1:17" x14ac:dyDescent="0.25">
      <c r="A738">
        <v>1178416</v>
      </c>
      <c r="B738" s="1" t="s">
        <v>70</v>
      </c>
      <c r="C738" s="2">
        <v>43578</v>
      </c>
      <c r="D738" s="1" t="s">
        <v>61</v>
      </c>
      <c r="E738" s="1" t="s">
        <v>72</v>
      </c>
      <c r="F738">
        <v>0</v>
      </c>
      <c r="G738" s="1" t="s">
        <v>33</v>
      </c>
      <c r="H738" s="1" t="s">
        <v>325</v>
      </c>
      <c r="I738" s="1" t="s">
        <v>33</v>
      </c>
      <c r="J738" s="1" t="s">
        <v>22</v>
      </c>
      <c r="K738" s="1" t="s">
        <v>33</v>
      </c>
      <c r="L738" s="1" t="s">
        <v>43</v>
      </c>
      <c r="M738" s="1" t="s">
        <v>63</v>
      </c>
      <c r="N738" s="1" t="s">
        <v>25</v>
      </c>
      <c r="O738" s="1" t="s">
        <v>26</v>
      </c>
      <c r="P738" s="1" t="s">
        <v>346</v>
      </c>
      <c r="Q738" s="1" t="s">
        <v>292</v>
      </c>
    </row>
    <row r="739" spans="1:17" x14ac:dyDescent="0.25">
      <c r="A739">
        <v>1178417</v>
      </c>
      <c r="B739" s="1" t="s">
        <v>425</v>
      </c>
      <c r="C739" s="2">
        <v>43579</v>
      </c>
      <c r="D739" s="1" t="s">
        <v>149</v>
      </c>
      <c r="E739" s="1" t="s">
        <v>426</v>
      </c>
      <c r="F739">
        <v>0</v>
      </c>
      <c r="G739" s="1" t="s">
        <v>20</v>
      </c>
      <c r="H739" s="1" t="s">
        <v>32</v>
      </c>
      <c r="I739" s="1" t="s">
        <v>32</v>
      </c>
      <c r="J739" s="1" t="s">
        <v>22</v>
      </c>
      <c r="K739" s="1" t="s">
        <v>20</v>
      </c>
      <c r="L739" s="1" t="s">
        <v>23</v>
      </c>
      <c r="M739" s="1" t="s">
        <v>218</v>
      </c>
      <c r="N739" s="1" t="s">
        <v>25</v>
      </c>
      <c r="O739" s="1" t="s">
        <v>26</v>
      </c>
      <c r="P739" s="1" t="s">
        <v>317</v>
      </c>
      <c r="Q739" s="1" t="s">
        <v>304</v>
      </c>
    </row>
    <row r="740" spans="1:17" x14ac:dyDescent="0.25">
      <c r="A740">
        <v>1178418</v>
      </c>
      <c r="B740" s="1" t="s">
        <v>54</v>
      </c>
      <c r="C740" s="2">
        <v>43580</v>
      </c>
      <c r="D740" s="1" t="s">
        <v>387</v>
      </c>
      <c r="E740" s="1" t="s">
        <v>56</v>
      </c>
      <c r="F740">
        <v>0</v>
      </c>
      <c r="G740" s="1" t="s">
        <v>21</v>
      </c>
      <c r="H740" s="1" t="s">
        <v>42</v>
      </c>
      <c r="I740" s="1" t="s">
        <v>42</v>
      </c>
      <c r="J740" s="1" t="s">
        <v>22</v>
      </c>
      <c r="K740" s="1" t="s">
        <v>42</v>
      </c>
      <c r="L740" s="1" t="s">
        <v>43</v>
      </c>
      <c r="M740" s="1" t="s">
        <v>74</v>
      </c>
      <c r="N740" s="1" t="s">
        <v>25</v>
      </c>
      <c r="O740" s="1" t="s">
        <v>26</v>
      </c>
      <c r="P740" s="1" t="s">
        <v>410</v>
      </c>
      <c r="Q740" s="1" t="s">
        <v>472</v>
      </c>
    </row>
    <row r="741" spans="1:17" x14ac:dyDescent="0.25">
      <c r="A741">
        <v>1178419</v>
      </c>
      <c r="B741" s="1" t="s">
        <v>70</v>
      </c>
      <c r="C741" s="2">
        <v>43581</v>
      </c>
      <c r="D741" s="1" t="s">
        <v>178</v>
      </c>
      <c r="E741" s="1" t="s">
        <v>72</v>
      </c>
      <c r="F741">
        <v>0</v>
      </c>
      <c r="G741" s="1" t="s">
        <v>33</v>
      </c>
      <c r="H741" s="1" t="s">
        <v>50</v>
      </c>
      <c r="I741" s="1" t="s">
        <v>33</v>
      </c>
      <c r="J741" s="1" t="s">
        <v>22</v>
      </c>
      <c r="K741" s="1" t="s">
        <v>50</v>
      </c>
      <c r="L741" s="1" t="s">
        <v>23</v>
      </c>
      <c r="M741" s="1" t="s">
        <v>313</v>
      </c>
      <c r="N741" s="1" t="s">
        <v>25</v>
      </c>
      <c r="O741" s="1" t="s">
        <v>26</v>
      </c>
      <c r="P741" s="1" t="s">
        <v>346</v>
      </c>
      <c r="Q741" s="1" t="s">
        <v>292</v>
      </c>
    </row>
    <row r="742" spans="1:17" x14ac:dyDescent="0.25">
      <c r="A742">
        <v>1178420</v>
      </c>
      <c r="B742" s="1" t="s">
        <v>60</v>
      </c>
      <c r="C742" s="2">
        <v>43582</v>
      </c>
      <c r="D742" s="1" t="s">
        <v>243</v>
      </c>
      <c r="E742" s="1" t="s">
        <v>62</v>
      </c>
      <c r="F742">
        <v>0</v>
      </c>
      <c r="G742" s="1" t="s">
        <v>42</v>
      </c>
      <c r="H742" s="1" t="s">
        <v>325</v>
      </c>
      <c r="I742" s="1" t="s">
        <v>42</v>
      </c>
      <c r="J742" s="1" t="s">
        <v>22</v>
      </c>
      <c r="K742" s="1" t="s">
        <v>42</v>
      </c>
      <c r="L742" s="1" t="s">
        <v>43</v>
      </c>
      <c r="M742" s="1" t="s">
        <v>77</v>
      </c>
      <c r="N742" s="1" t="s">
        <v>25</v>
      </c>
      <c r="O742" s="1" t="s">
        <v>26</v>
      </c>
      <c r="P742" s="1" t="s">
        <v>433</v>
      </c>
      <c r="Q742" s="1" t="s">
        <v>405</v>
      </c>
    </row>
    <row r="743" spans="1:17" x14ac:dyDescent="0.25">
      <c r="A743">
        <v>1178421</v>
      </c>
      <c r="B743" s="1" t="s">
        <v>38</v>
      </c>
      <c r="C743" s="2">
        <v>43583</v>
      </c>
      <c r="D743" s="1" t="s">
        <v>283</v>
      </c>
      <c r="E743" s="1" t="s">
        <v>40</v>
      </c>
      <c r="F743">
        <v>0</v>
      </c>
      <c r="G743" s="1" t="s">
        <v>460</v>
      </c>
      <c r="H743" s="1" t="s">
        <v>20</v>
      </c>
      <c r="I743" s="1" t="s">
        <v>460</v>
      </c>
      <c r="J743" s="1" t="s">
        <v>34</v>
      </c>
      <c r="K743" s="1" t="s">
        <v>460</v>
      </c>
      <c r="L743" s="1" t="s">
        <v>23</v>
      </c>
      <c r="M743" s="1" t="s">
        <v>183</v>
      </c>
      <c r="N743" s="1" t="s">
        <v>25</v>
      </c>
      <c r="O743" s="1" t="s">
        <v>26</v>
      </c>
      <c r="P743" s="1" t="s">
        <v>413</v>
      </c>
      <c r="Q743" s="1" t="s">
        <v>304</v>
      </c>
    </row>
    <row r="744" spans="1:17" x14ac:dyDescent="0.25">
      <c r="A744">
        <v>1178422</v>
      </c>
      <c r="B744" s="1" t="s">
        <v>54</v>
      </c>
      <c r="C744" s="2">
        <v>43583</v>
      </c>
      <c r="D744" s="1" t="s">
        <v>382</v>
      </c>
      <c r="E744" s="1" t="s">
        <v>56</v>
      </c>
      <c r="F744">
        <v>0</v>
      </c>
      <c r="G744" s="1" t="s">
        <v>21</v>
      </c>
      <c r="H744" s="1" t="s">
        <v>50</v>
      </c>
      <c r="I744" s="1" t="s">
        <v>50</v>
      </c>
      <c r="J744" s="1" t="s">
        <v>22</v>
      </c>
      <c r="K744" s="1" t="s">
        <v>21</v>
      </c>
      <c r="L744" s="1" t="s">
        <v>23</v>
      </c>
      <c r="M744" s="1" t="s">
        <v>211</v>
      </c>
      <c r="N744" s="1" t="s">
        <v>25</v>
      </c>
      <c r="O744" s="1" t="s">
        <v>26</v>
      </c>
      <c r="P744" s="1" t="s">
        <v>472</v>
      </c>
      <c r="Q744" s="1" t="s">
        <v>401</v>
      </c>
    </row>
    <row r="745" spans="1:17" x14ac:dyDescent="0.25">
      <c r="A745">
        <v>1178423</v>
      </c>
      <c r="B745" s="1" t="s">
        <v>65</v>
      </c>
      <c r="C745" s="2">
        <v>43584</v>
      </c>
      <c r="D745" s="1" t="s">
        <v>220</v>
      </c>
      <c r="E745" s="1" t="s">
        <v>67</v>
      </c>
      <c r="F745">
        <v>0</v>
      </c>
      <c r="G745" s="1" t="s">
        <v>325</v>
      </c>
      <c r="H745" s="1" t="s">
        <v>32</v>
      </c>
      <c r="I745" s="1" t="s">
        <v>32</v>
      </c>
      <c r="J745" s="1" t="s">
        <v>22</v>
      </c>
      <c r="K745" s="1" t="s">
        <v>325</v>
      </c>
      <c r="L745" s="1" t="s">
        <v>23</v>
      </c>
      <c r="M745" s="1" t="s">
        <v>93</v>
      </c>
      <c r="N745" s="1" t="s">
        <v>25</v>
      </c>
      <c r="O745" s="1" t="s">
        <v>26</v>
      </c>
      <c r="P745" s="1" t="s">
        <v>334</v>
      </c>
      <c r="Q745" s="1" t="s">
        <v>170</v>
      </c>
    </row>
    <row r="746" spans="1:17" x14ac:dyDescent="0.25">
      <c r="A746">
        <v>1178424</v>
      </c>
      <c r="B746" s="1" t="s">
        <v>425</v>
      </c>
      <c r="C746" s="2">
        <v>43585</v>
      </c>
      <c r="D746" s="1" t="s">
        <v>26</v>
      </c>
      <c r="E746" s="1" t="s">
        <v>426</v>
      </c>
      <c r="F746">
        <v>0</v>
      </c>
      <c r="G746" s="1" t="s">
        <v>20</v>
      </c>
      <c r="H746" s="1" t="s">
        <v>42</v>
      </c>
      <c r="I746" s="1" t="s">
        <v>42</v>
      </c>
      <c r="J746" s="1" t="s">
        <v>22</v>
      </c>
      <c r="K746" s="1" t="s">
        <v>26</v>
      </c>
      <c r="L746" s="1" t="s">
        <v>26</v>
      </c>
      <c r="M746" s="1" t="s">
        <v>26</v>
      </c>
      <c r="N746" s="1" t="s">
        <v>26</v>
      </c>
      <c r="O746" s="1" t="s">
        <v>26</v>
      </c>
      <c r="P746" s="1" t="s">
        <v>469</v>
      </c>
      <c r="Q746" s="1" t="s">
        <v>346</v>
      </c>
    </row>
    <row r="747" spans="1:17" x14ac:dyDescent="0.25">
      <c r="A747">
        <v>1178425</v>
      </c>
      <c r="B747" s="1" t="s">
        <v>70</v>
      </c>
      <c r="C747" s="2">
        <v>43586</v>
      </c>
      <c r="D747" s="1" t="s">
        <v>86</v>
      </c>
      <c r="E747" s="1" t="s">
        <v>72</v>
      </c>
      <c r="F747">
        <v>0</v>
      </c>
      <c r="G747" s="1" t="s">
        <v>33</v>
      </c>
      <c r="H747" s="1" t="s">
        <v>460</v>
      </c>
      <c r="I747" s="1" t="s">
        <v>460</v>
      </c>
      <c r="J747" s="1" t="s">
        <v>22</v>
      </c>
      <c r="K747" s="1" t="s">
        <v>33</v>
      </c>
      <c r="L747" s="1" t="s">
        <v>23</v>
      </c>
      <c r="M747" s="1" t="s">
        <v>420</v>
      </c>
      <c r="N747" s="1" t="s">
        <v>25</v>
      </c>
      <c r="O747" s="1" t="s">
        <v>26</v>
      </c>
      <c r="P747" s="1" t="s">
        <v>410</v>
      </c>
      <c r="Q747" s="1" t="s">
        <v>401</v>
      </c>
    </row>
    <row r="748" spans="1:17" x14ac:dyDescent="0.25">
      <c r="A748">
        <v>1178426</v>
      </c>
      <c r="B748" s="1" t="s">
        <v>47</v>
      </c>
      <c r="C748" s="2">
        <v>43587</v>
      </c>
      <c r="D748" s="1" t="s">
        <v>430</v>
      </c>
      <c r="E748" s="1" t="s">
        <v>49</v>
      </c>
      <c r="F748">
        <v>0</v>
      </c>
      <c r="G748" s="1" t="s">
        <v>50</v>
      </c>
      <c r="H748" s="1" t="s">
        <v>325</v>
      </c>
      <c r="I748" s="1" t="s">
        <v>50</v>
      </c>
      <c r="J748" s="1" t="s">
        <v>34</v>
      </c>
      <c r="K748" s="1" t="s">
        <v>50</v>
      </c>
      <c r="L748" s="1" t="s">
        <v>150</v>
      </c>
      <c r="M748" s="1" t="s">
        <v>26</v>
      </c>
      <c r="N748" s="1" t="s">
        <v>151</v>
      </c>
      <c r="O748" s="1" t="s">
        <v>26</v>
      </c>
      <c r="P748" s="1" t="s">
        <v>334</v>
      </c>
      <c r="Q748" s="1" t="s">
        <v>170</v>
      </c>
    </row>
    <row r="749" spans="1:17" x14ac:dyDescent="0.25">
      <c r="A749">
        <v>1178427</v>
      </c>
      <c r="B749" s="1" t="s">
        <v>29</v>
      </c>
      <c r="C749" s="2">
        <v>43588</v>
      </c>
      <c r="D749" s="1" t="s">
        <v>474</v>
      </c>
      <c r="E749" s="1" t="s">
        <v>398</v>
      </c>
      <c r="F749">
        <v>0</v>
      </c>
      <c r="G749" s="1" t="s">
        <v>32</v>
      </c>
      <c r="H749" s="1" t="s">
        <v>21</v>
      </c>
      <c r="I749" s="1" t="s">
        <v>21</v>
      </c>
      <c r="J749" s="1" t="s">
        <v>22</v>
      </c>
      <c r="K749" s="1" t="s">
        <v>21</v>
      </c>
      <c r="L749" s="1" t="s">
        <v>43</v>
      </c>
      <c r="M749" s="1" t="s">
        <v>77</v>
      </c>
      <c r="N749" s="1" t="s">
        <v>25</v>
      </c>
      <c r="O749" s="1" t="s">
        <v>26</v>
      </c>
      <c r="P749" s="1" t="s">
        <v>317</v>
      </c>
      <c r="Q749" s="1" t="s">
        <v>304</v>
      </c>
    </row>
    <row r="750" spans="1:17" x14ac:dyDescent="0.25">
      <c r="A750">
        <v>1178428</v>
      </c>
      <c r="B750" s="1" t="s">
        <v>38</v>
      </c>
      <c r="C750" s="2">
        <v>43589</v>
      </c>
      <c r="D750" s="1" t="s">
        <v>110</v>
      </c>
      <c r="E750" s="1" t="s">
        <v>40</v>
      </c>
      <c r="F750">
        <v>0</v>
      </c>
      <c r="G750" s="1" t="s">
        <v>460</v>
      </c>
      <c r="H750" s="1" t="s">
        <v>42</v>
      </c>
      <c r="I750" s="1" t="s">
        <v>42</v>
      </c>
      <c r="J750" s="1" t="s">
        <v>34</v>
      </c>
      <c r="K750" s="1" t="s">
        <v>460</v>
      </c>
      <c r="L750" s="1" t="s">
        <v>43</v>
      </c>
      <c r="M750" s="1" t="s">
        <v>51</v>
      </c>
      <c r="N750" s="1" t="s">
        <v>25</v>
      </c>
      <c r="O750" s="1" t="s">
        <v>26</v>
      </c>
      <c r="P750" s="1" t="s">
        <v>410</v>
      </c>
      <c r="Q750" s="1" t="s">
        <v>472</v>
      </c>
    </row>
    <row r="751" spans="1:17" x14ac:dyDescent="0.25">
      <c r="A751">
        <v>1178429</v>
      </c>
      <c r="B751" s="1" t="s">
        <v>425</v>
      </c>
      <c r="C751" s="2">
        <v>43589</v>
      </c>
      <c r="D751" s="1" t="s">
        <v>475</v>
      </c>
      <c r="E751" s="1" t="s">
        <v>426</v>
      </c>
      <c r="F751">
        <v>0</v>
      </c>
      <c r="G751" s="1" t="s">
        <v>20</v>
      </c>
      <c r="H751" s="1" t="s">
        <v>325</v>
      </c>
      <c r="I751" s="1" t="s">
        <v>20</v>
      </c>
      <c r="J751" s="1" t="s">
        <v>22</v>
      </c>
      <c r="K751" s="1" t="s">
        <v>20</v>
      </c>
      <c r="L751" s="1" t="s">
        <v>43</v>
      </c>
      <c r="M751" s="1" t="s">
        <v>84</v>
      </c>
      <c r="N751" s="1" t="s">
        <v>25</v>
      </c>
      <c r="O751" s="1" t="s">
        <v>26</v>
      </c>
      <c r="P751" s="1" t="s">
        <v>346</v>
      </c>
      <c r="Q751" s="1" t="s">
        <v>292</v>
      </c>
    </row>
    <row r="752" spans="1:17" x14ac:dyDescent="0.25">
      <c r="A752">
        <v>1178430</v>
      </c>
      <c r="B752" s="1" t="s">
        <v>29</v>
      </c>
      <c r="C752" s="2">
        <v>43590</v>
      </c>
      <c r="D752" s="1" t="s">
        <v>446</v>
      </c>
      <c r="E752" s="1" t="s">
        <v>398</v>
      </c>
      <c r="F752">
        <v>0</v>
      </c>
      <c r="G752" s="1" t="s">
        <v>32</v>
      </c>
      <c r="H752" s="1" t="s">
        <v>33</v>
      </c>
      <c r="I752" s="1" t="s">
        <v>32</v>
      </c>
      <c r="J752" s="1" t="s">
        <v>22</v>
      </c>
      <c r="K752" s="1" t="s">
        <v>32</v>
      </c>
      <c r="L752" s="1" t="s">
        <v>43</v>
      </c>
      <c r="M752" s="1" t="s">
        <v>63</v>
      </c>
      <c r="N752" s="1" t="s">
        <v>25</v>
      </c>
      <c r="O752" s="1" t="s">
        <v>26</v>
      </c>
      <c r="P752" s="1" t="s">
        <v>413</v>
      </c>
      <c r="Q752" s="1" t="s">
        <v>317</v>
      </c>
    </row>
    <row r="753" spans="1:17" x14ac:dyDescent="0.25">
      <c r="A753">
        <v>1178431</v>
      </c>
      <c r="B753" s="1" t="s">
        <v>47</v>
      </c>
      <c r="C753" s="2">
        <v>43590</v>
      </c>
      <c r="D753" s="1" t="s">
        <v>392</v>
      </c>
      <c r="E753" s="1" t="s">
        <v>49</v>
      </c>
      <c r="F753">
        <v>0</v>
      </c>
      <c r="G753" s="1" t="s">
        <v>50</v>
      </c>
      <c r="H753" s="1" t="s">
        <v>21</v>
      </c>
      <c r="I753" s="1" t="s">
        <v>50</v>
      </c>
      <c r="J753" s="1" t="s">
        <v>22</v>
      </c>
      <c r="K753" s="1" t="s">
        <v>50</v>
      </c>
      <c r="L753" s="1" t="s">
        <v>43</v>
      </c>
      <c r="M753" s="1" t="s">
        <v>44</v>
      </c>
      <c r="N753" s="1" t="s">
        <v>25</v>
      </c>
      <c r="O753" s="1" t="s">
        <v>26</v>
      </c>
      <c r="P753" s="1" t="s">
        <v>405</v>
      </c>
      <c r="Q753" s="1" t="s">
        <v>334</v>
      </c>
    </row>
    <row r="754" spans="1:17" x14ac:dyDescent="0.25">
      <c r="A754">
        <v>1181764</v>
      </c>
      <c r="B754" s="1" t="s">
        <v>70</v>
      </c>
      <c r="C754" s="2">
        <v>43592</v>
      </c>
      <c r="D754" s="1" t="s">
        <v>408</v>
      </c>
      <c r="E754" s="1" t="s">
        <v>72</v>
      </c>
      <c r="F754">
        <v>0</v>
      </c>
      <c r="G754" s="1" t="s">
        <v>50</v>
      </c>
      <c r="H754" s="1" t="s">
        <v>33</v>
      </c>
      <c r="I754" s="1" t="s">
        <v>33</v>
      </c>
      <c r="J754" s="1" t="s">
        <v>34</v>
      </c>
      <c r="K754" s="1" t="s">
        <v>50</v>
      </c>
      <c r="L754" s="1" t="s">
        <v>43</v>
      </c>
      <c r="M754" s="1" t="s">
        <v>63</v>
      </c>
      <c r="N754" s="1" t="s">
        <v>25</v>
      </c>
      <c r="O754" s="1" t="s">
        <v>26</v>
      </c>
      <c r="P754" s="1" t="s">
        <v>346</v>
      </c>
      <c r="Q754" s="1" t="s">
        <v>401</v>
      </c>
    </row>
    <row r="755" spans="1:17" x14ac:dyDescent="0.25">
      <c r="A755">
        <v>1181766</v>
      </c>
      <c r="B755" s="1" t="s">
        <v>294</v>
      </c>
      <c r="C755" s="2">
        <v>43593</v>
      </c>
      <c r="D755" s="1" t="s">
        <v>414</v>
      </c>
      <c r="E755" s="1" t="s">
        <v>296</v>
      </c>
      <c r="F755">
        <v>0</v>
      </c>
      <c r="G755" s="1" t="s">
        <v>460</v>
      </c>
      <c r="H755" s="1" t="s">
        <v>325</v>
      </c>
      <c r="I755" s="1" t="s">
        <v>460</v>
      </c>
      <c r="J755" s="1" t="s">
        <v>22</v>
      </c>
      <c r="K755" s="1" t="s">
        <v>460</v>
      </c>
      <c r="L755" s="1" t="s">
        <v>43</v>
      </c>
      <c r="M755" s="1" t="s">
        <v>189</v>
      </c>
      <c r="N755" s="1" t="s">
        <v>25</v>
      </c>
      <c r="O755" s="1" t="s">
        <v>26</v>
      </c>
      <c r="P755" s="1" t="s">
        <v>304</v>
      </c>
      <c r="Q755" s="1" t="s">
        <v>170</v>
      </c>
    </row>
    <row r="756" spans="1:17" x14ac:dyDescent="0.25">
      <c r="A756">
        <v>1181767</v>
      </c>
      <c r="B756" s="1" t="s">
        <v>294</v>
      </c>
      <c r="C756" s="2">
        <v>43595</v>
      </c>
      <c r="D756" s="1" t="s">
        <v>305</v>
      </c>
      <c r="E756" s="1" t="s">
        <v>296</v>
      </c>
      <c r="F756">
        <v>0</v>
      </c>
      <c r="G756" s="1" t="s">
        <v>33</v>
      </c>
      <c r="H756" s="1" t="s">
        <v>460</v>
      </c>
      <c r="I756" s="1" t="s">
        <v>33</v>
      </c>
      <c r="J756" s="1" t="s">
        <v>22</v>
      </c>
      <c r="K756" s="1" t="s">
        <v>33</v>
      </c>
      <c r="L756" s="1" t="s">
        <v>43</v>
      </c>
      <c r="M756" s="1" t="s">
        <v>63</v>
      </c>
      <c r="N756" s="1" t="s">
        <v>25</v>
      </c>
      <c r="O756" s="1" t="s">
        <v>26</v>
      </c>
      <c r="P756" s="1" t="s">
        <v>304</v>
      </c>
      <c r="Q756" s="1" t="s">
        <v>170</v>
      </c>
    </row>
    <row r="757" spans="1:17" x14ac:dyDescent="0.25">
      <c r="A757">
        <v>1181768</v>
      </c>
      <c r="B757" s="1" t="s">
        <v>65</v>
      </c>
      <c r="C757" s="2">
        <v>43597</v>
      </c>
      <c r="D757" s="1" t="s">
        <v>430</v>
      </c>
      <c r="E757" s="1" t="s">
        <v>67</v>
      </c>
      <c r="F757">
        <v>0</v>
      </c>
      <c r="G757" s="1" t="s">
        <v>50</v>
      </c>
      <c r="H757" s="1" t="s">
        <v>33</v>
      </c>
      <c r="I757" s="1" t="s">
        <v>50</v>
      </c>
      <c r="J757" s="1" t="s">
        <v>34</v>
      </c>
      <c r="K757" s="1" t="s">
        <v>50</v>
      </c>
      <c r="L757" s="1" t="s">
        <v>23</v>
      </c>
      <c r="M757" s="1" t="s">
        <v>120</v>
      </c>
      <c r="N757" s="1" t="s">
        <v>25</v>
      </c>
      <c r="O757" s="1" t="s">
        <v>26</v>
      </c>
      <c r="P757" s="1" t="s">
        <v>472</v>
      </c>
      <c r="Q757" s="1" t="s">
        <v>401</v>
      </c>
    </row>
    <row r="758" spans="1:17" x14ac:dyDescent="0.25">
      <c r="A758">
        <v>1216492</v>
      </c>
      <c r="B758" s="1" t="s">
        <v>355</v>
      </c>
      <c r="C758" s="2">
        <v>44093</v>
      </c>
      <c r="D758" s="1" t="s">
        <v>226</v>
      </c>
      <c r="E758" s="1" t="s">
        <v>356</v>
      </c>
      <c r="F758">
        <v>0</v>
      </c>
      <c r="G758" s="1" t="s">
        <v>50</v>
      </c>
      <c r="H758" s="1" t="s">
        <v>33</v>
      </c>
      <c r="I758" s="1" t="s">
        <v>33</v>
      </c>
      <c r="J758" s="1" t="s">
        <v>22</v>
      </c>
      <c r="K758" s="1" t="s">
        <v>33</v>
      </c>
      <c r="L758" s="1" t="s">
        <v>43</v>
      </c>
      <c r="M758" s="1" t="s">
        <v>51</v>
      </c>
      <c r="N758" s="1" t="s">
        <v>25</v>
      </c>
      <c r="O758" s="1" t="s">
        <v>26</v>
      </c>
      <c r="P758" s="1" t="s">
        <v>378</v>
      </c>
      <c r="Q758" s="1" t="s">
        <v>400</v>
      </c>
    </row>
    <row r="759" spans="1:17" x14ac:dyDescent="0.25">
      <c r="A759">
        <v>1216493</v>
      </c>
      <c r="B759" s="1" t="s">
        <v>476</v>
      </c>
      <c r="C759" s="2">
        <v>44094</v>
      </c>
      <c r="D759" s="1" t="s">
        <v>415</v>
      </c>
      <c r="E759" s="1" t="s">
        <v>361</v>
      </c>
      <c r="F759">
        <v>0</v>
      </c>
      <c r="G759" s="1" t="s">
        <v>460</v>
      </c>
      <c r="H759" s="1" t="s">
        <v>32</v>
      </c>
      <c r="I759" s="1" t="s">
        <v>32</v>
      </c>
      <c r="J759" s="1" t="s">
        <v>22</v>
      </c>
      <c r="K759" s="1" t="s">
        <v>460</v>
      </c>
      <c r="L759" s="1" t="s">
        <v>150</v>
      </c>
      <c r="M759" s="1" t="s">
        <v>26</v>
      </c>
      <c r="N759" s="1" t="s">
        <v>151</v>
      </c>
      <c r="O759" s="1" t="s">
        <v>26</v>
      </c>
      <c r="P759" s="1" t="s">
        <v>292</v>
      </c>
      <c r="Q759" s="1" t="s">
        <v>401</v>
      </c>
    </row>
    <row r="760" spans="1:17" x14ac:dyDescent="0.25">
      <c r="A760">
        <v>1216494</v>
      </c>
      <c r="B760" s="1" t="s">
        <v>355</v>
      </c>
      <c r="C760" s="2">
        <v>44125</v>
      </c>
      <c r="D760" s="1" t="s">
        <v>442</v>
      </c>
      <c r="E760" s="1" t="s">
        <v>356</v>
      </c>
      <c r="F760">
        <v>0</v>
      </c>
      <c r="G760" s="1" t="s">
        <v>21</v>
      </c>
      <c r="H760" s="1" t="s">
        <v>20</v>
      </c>
      <c r="I760" s="1" t="s">
        <v>21</v>
      </c>
      <c r="J760" s="1" t="s">
        <v>34</v>
      </c>
      <c r="K760" s="1" t="s">
        <v>20</v>
      </c>
      <c r="L760" s="1" t="s">
        <v>43</v>
      </c>
      <c r="M760" s="1" t="s">
        <v>94</v>
      </c>
      <c r="N760" s="1" t="s">
        <v>25</v>
      </c>
      <c r="O760" s="1" t="s">
        <v>26</v>
      </c>
      <c r="P760" s="1" t="s">
        <v>400</v>
      </c>
      <c r="Q760" s="1" t="s">
        <v>170</v>
      </c>
    </row>
    <row r="761" spans="1:17" x14ac:dyDescent="0.25">
      <c r="A761">
        <v>1216495</v>
      </c>
      <c r="B761" s="1" t="s">
        <v>477</v>
      </c>
      <c r="C761" s="2">
        <v>44138</v>
      </c>
      <c r="D761" s="1" t="s">
        <v>311</v>
      </c>
      <c r="E761" s="1" t="s">
        <v>359</v>
      </c>
      <c r="F761">
        <v>0</v>
      </c>
      <c r="G761" s="1" t="s">
        <v>50</v>
      </c>
      <c r="H761" s="1" t="s">
        <v>325</v>
      </c>
      <c r="I761" s="1" t="s">
        <v>325</v>
      </c>
      <c r="J761" s="1" t="s">
        <v>22</v>
      </c>
      <c r="K761" s="1" t="s">
        <v>325</v>
      </c>
      <c r="L761" s="1" t="s">
        <v>43</v>
      </c>
      <c r="M761" s="1" t="s">
        <v>82</v>
      </c>
      <c r="N761" s="1" t="s">
        <v>25</v>
      </c>
      <c r="O761" s="1" t="s">
        <v>26</v>
      </c>
      <c r="P761" s="1" t="s">
        <v>317</v>
      </c>
      <c r="Q761" s="1" t="s">
        <v>357</v>
      </c>
    </row>
    <row r="762" spans="1:17" x14ac:dyDescent="0.25">
      <c r="A762">
        <v>1216496</v>
      </c>
      <c r="B762" s="1" t="s">
        <v>477</v>
      </c>
      <c r="C762" s="2">
        <v>44096</v>
      </c>
      <c r="D762" s="1" t="s">
        <v>341</v>
      </c>
      <c r="E762" s="1" t="s">
        <v>359</v>
      </c>
      <c r="F762">
        <v>0</v>
      </c>
      <c r="G762" s="1" t="s">
        <v>42</v>
      </c>
      <c r="H762" s="1" t="s">
        <v>33</v>
      </c>
      <c r="I762" s="1" t="s">
        <v>33</v>
      </c>
      <c r="J762" s="1" t="s">
        <v>22</v>
      </c>
      <c r="K762" s="1" t="s">
        <v>42</v>
      </c>
      <c r="L762" s="1" t="s">
        <v>23</v>
      </c>
      <c r="M762" s="1" t="s">
        <v>183</v>
      </c>
      <c r="N762" s="1" t="s">
        <v>25</v>
      </c>
      <c r="O762" s="1" t="s">
        <v>26</v>
      </c>
      <c r="P762" s="1" t="s">
        <v>317</v>
      </c>
      <c r="Q762" s="1" t="s">
        <v>298</v>
      </c>
    </row>
    <row r="763" spans="1:17" x14ac:dyDescent="0.25">
      <c r="A763">
        <v>1216497</v>
      </c>
      <c r="B763" s="1" t="s">
        <v>355</v>
      </c>
      <c r="C763" s="2">
        <v>44128</v>
      </c>
      <c r="D763" s="1" t="s">
        <v>478</v>
      </c>
      <c r="E763" s="1" t="s">
        <v>356</v>
      </c>
      <c r="F763">
        <v>0</v>
      </c>
      <c r="G763" s="1" t="s">
        <v>21</v>
      </c>
      <c r="H763" s="1" t="s">
        <v>460</v>
      </c>
      <c r="I763" s="1" t="s">
        <v>460</v>
      </c>
      <c r="J763" s="1" t="s">
        <v>22</v>
      </c>
      <c r="K763" s="1" t="s">
        <v>21</v>
      </c>
      <c r="L763" s="1" t="s">
        <v>23</v>
      </c>
      <c r="M763" s="1" t="s">
        <v>310</v>
      </c>
      <c r="N763" s="1" t="s">
        <v>25</v>
      </c>
      <c r="O763" s="1" t="s">
        <v>26</v>
      </c>
      <c r="P763" s="1" t="s">
        <v>378</v>
      </c>
      <c r="Q763" s="1" t="s">
        <v>372</v>
      </c>
    </row>
    <row r="764" spans="1:17" x14ac:dyDescent="0.25">
      <c r="A764">
        <v>1216498</v>
      </c>
      <c r="B764" s="1" t="s">
        <v>476</v>
      </c>
      <c r="C764" s="2">
        <v>44128</v>
      </c>
      <c r="D764" s="1" t="s">
        <v>479</v>
      </c>
      <c r="E764" s="1" t="s">
        <v>361</v>
      </c>
      <c r="F764">
        <v>0</v>
      </c>
      <c r="G764" s="1" t="s">
        <v>32</v>
      </c>
      <c r="H764" s="1" t="s">
        <v>325</v>
      </c>
      <c r="I764" s="1" t="s">
        <v>325</v>
      </c>
      <c r="J764" s="1" t="s">
        <v>22</v>
      </c>
      <c r="K764" s="1" t="s">
        <v>32</v>
      </c>
      <c r="L764" s="1" t="s">
        <v>23</v>
      </c>
      <c r="M764" s="1" t="s">
        <v>111</v>
      </c>
      <c r="N764" s="1" t="s">
        <v>25</v>
      </c>
      <c r="O764" s="1" t="s">
        <v>26</v>
      </c>
      <c r="P764" s="1" t="s">
        <v>410</v>
      </c>
      <c r="Q764" s="1" t="s">
        <v>249</v>
      </c>
    </row>
    <row r="765" spans="1:17" x14ac:dyDescent="0.25">
      <c r="A765">
        <v>1216499</v>
      </c>
      <c r="B765" s="1" t="s">
        <v>355</v>
      </c>
      <c r="C765" s="2">
        <v>44132</v>
      </c>
      <c r="D765" s="1" t="s">
        <v>408</v>
      </c>
      <c r="E765" s="1" t="s">
        <v>356</v>
      </c>
      <c r="F765">
        <v>0</v>
      </c>
      <c r="G765" s="1" t="s">
        <v>20</v>
      </c>
      <c r="H765" s="1" t="s">
        <v>50</v>
      </c>
      <c r="I765" s="1" t="s">
        <v>50</v>
      </c>
      <c r="J765" s="1" t="s">
        <v>22</v>
      </c>
      <c r="K765" s="1" t="s">
        <v>50</v>
      </c>
      <c r="L765" s="1" t="s">
        <v>43</v>
      </c>
      <c r="M765" s="1" t="s">
        <v>51</v>
      </c>
      <c r="N765" s="1" t="s">
        <v>25</v>
      </c>
      <c r="O765" s="1" t="s">
        <v>26</v>
      </c>
      <c r="P765" s="1" t="s">
        <v>469</v>
      </c>
      <c r="Q765" s="1" t="s">
        <v>378</v>
      </c>
    </row>
    <row r="766" spans="1:17" x14ac:dyDescent="0.25">
      <c r="A766">
        <v>1216500</v>
      </c>
      <c r="B766" s="1" t="s">
        <v>477</v>
      </c>
      <c r="C766" s="2">
        <v>44113</v>
      </c>
      <c r="D766" s="1" t="s">
        <v>238</v>
      </c>
      <c r="E766" s="1" t="s">
        <v>359</v>
      </c>
      <c r="F766">
        <v>0</v>
      </c>
      <c r="G766" s="1" t="s">
        <v>460</v>
      </c>
      <c r="H766" s="1" t="s">
        <v>42</v>
      </c>
      <c r="I766" s="1" t="s">
        <v>42</v>
      </c>
      <c r="J766" s="1" t="s">
        <v>22</v>
      </c>
      <c r="K766" s="1" t="s">
        <v>460</v>
      </c>
      <c r="L766" s="1" t="s">
        <v>23</v>
      </c>
      <c r="M766" s="1" t="s">
        <v>313</v>
      </c>
      <c r="N766" s="1" t="s">
        <v>25</v>
      </c>
      <c r="O766" s="1" t="s">
        <v>26</v>
      </c>
      <c r="P766" s="1" t="s">
        <v>413</v>
      </c>
      <c r="Q766" s="1" t="s">
        <v>317</v>
      </c>
    </row>
    <row r="767" spans="1:17" x14ac:dyDescent="0.25">
      <c r="A767">
        <v>1216501</v>
      </c>
      <c r="B767" s="1" t="s">
        <v>355</v>
      </c>
      <c r="C767" s="2">
        <v>44111</v>
      </c>
      <c r="D767" s="1" t="s">
        <v>440</v>
      </c>
      <c r="E767" s="1" t="s">
        <v>356</v>
      </c>
      <c r="F767">
        <v>0</v>
      </c>
      <c r="G767" s="1" t="s">
        <v>21</v>
      </c>
      <c r="H767" s="1" t="s">
        <v>33</v>
      </c>
      <c r="I767" s="1" t="s">
        <v>21</v>
      </c>
      <c r="J767" s="1" t="s">
        <v>34</v>
      </c>
      <c r="K767" s="1" t="s">
        <v>21</v>
      </c>
      <c r="L767" s="1" t="s">
        <v>23</v>
      </c>
      <c r="M767" s="1" t="s">
        <v>82</v>
      </c>
      <c r="N767" s="1" t="s">
        <v>25</v>
      </c>
      <c r="O767" s="1" t="s">
        <v>26</v>
      </c>
      <c r="P767" s="1" t="s">
        <v>413</v>
      </c>
      <c r="Q767" s="1" t="s">
        <v>357</v>
      </c>
    </row>
    <row r="768" spans="1:17" x14ac:dyDescent="0.25">
      <c r="A768">
        <v>1216502</v>
      </c>
      <c r="B768" s="1" t="s">
        <v>477</v>
      </c>
      <c r="C768" s="2">
        <v>44135</v>
      </c>
      <c r="D768" s="1" t="s">
        <v>367</v>
      </c>
      <c r="E768" s="1" t="s">
        <v>359</v>
      </c>
      <c r="F768">
        <v>0</v>
      </c>
      <c r="G768" s="1" t="s">
        <v>20</v>
      </c>
      <c r="H768" s="1" t="s">
        <v>325</v>
      </c>
      <c r="I768" s="1" t="s">
        <v>325</v>
      </c>
      <c r="J768" s="1" t="s">
        <v>22</v>
      </c>
      <c r="K768" s="1" t="s">
        <v>325</v>
      </c>
      <c r="L768" s="1" t="s">
        <v>43</v>
      </c>
      <c r="M768" s="1" t="s">
        <v>51</v>
      </c>
      <c r="N768" s="1" t="s">
        <v>25</v>
      </c>
      <c r="O768" s="1" t="s">
        <v>26</v>
      </c>
      <c r="P768" s="1" t="s">
        <v>413</v>
      </c>
      <c r="Q768" s="1" t="s">
        <v>381</v>
      </c>
    </row>
    <row r="769" spans="1:17" x14ac:dyDescent="0.25">
      <c r="A769">
        <v>1216503</v>
      </c>
      <c r="B769" s="1" t="s">
        <v>355</v>
      </c>
      <c r="C769" s="2">
        <v>44105</v>
      </c>
      <c r="D769" s="1" t="s">
        <v>237</v>
      </c>
      <c r="E769" s="1" t="s">
        <v>356</v>
      </c>
      <c r="F769">
        <v>0</v>
      </c>
      <c r="G769" s="1" t="s">
        <v>50</v>
      </c>
      <c r="H769" s="1" t="s">
        <v>32</v>
      </c>
      <c r="I769" s="1" t="s">
        <v>32</v>
      </c>
      <c r="J769" s="1" t="s">
        <v>22</v>
      </c>
      <c r="K769" s="1" t="s">
        <v>50</v>
      </c>
      <c r="L769" s="1" t="s">
        <v>23</v>
      </c>
      <c r="M769" s="1" t="s">
        <v>264</v>
      </c>
      <c r="N769" s="1" t="s">
        <v>25</v>
      </c>
      <c r="O769" s="1" t="s">
        <v>26</v>
      </c>
      <c r="P769" s="1" t="s">
        <v>400</v>
      </c>
      <c r="Q769" s="1" t="s">
        <v>170</v>
      </c>
    </row>
    <row r="770" spans="1:17" x14ac:dyDescent="0.25">
      <c r="A770">
        <v>1216504</v>
      </c>
      <c r="B770" s="1" t="s">
        <v>476</v>
      </c>
      <c r="C770" s="2">
        <v>44104</v>
      </c>
      <c r="D770" s="1" t="s">
        <v>480</v>
      </c>
      <c r="E770" s="1" t="s">
        <v>361</v>
      </c>
      <c r="F770">
        <v>0</v>
      </c>
      <c r="G770" s="1" t="s">
        <v>21</v>
      </c>
      <c r="H770" s="1" t="s">
        <v>42</v>
      </c>
      <c r="I770" s="1" t="s">
        <v>42</v>
      </c>
      <c r="J770" s="1" t="s">
        <v>22</v>
      </c>
      <c r="K770" s="1" t="s">
        <v>21</v>
      </c>
      <c r="L770" s="1" t="s">
        <v>23</v>
      </c>
      <c r="M770" s="1" t="s">
        <v>229</v>
      </c>
      <c r="N770" s="1" t="s">
        <v>25</v>
      </c>
      <c r="O770" s="1" t="s">
        <v>26</v>
      </c>
      <c r="P770" s="1" t="s">
        <v>413</v>
      </c>
      <c r="Q770" s="1" t="s">
        <v>317</v>
      </c>
    </row>
    <row r="771" spans="1:17" x14ac:dyDescent="0.25">
      <c r="A771">
        <v>1216505</v>
      </c>
      <c r="B771" s="1" t="s">
        <v>355</v>
      </c>
      <c r="C771" s="2">
        <v>44137</v>
      </c>
      <c r="D771" s="1" t="s">
        <v>481</v>
      </c>
      <c r="E771" s="1" t="s">
        <v>356</v>
      </c>
      <c r="F771">
        <v>0</v>
      </c>
      <c r="G771" s="1" t="s">
        <v>20</v>
      </c>
      <c r="H771" s="1" t="s">
        <v>460</v>
      </c>
      <c r="I771" s="1" t="s">
        <v>460</v>
      </c>
      <c r="J771" s="1" t="s">
        <v>22</v>
      </c>
      <c r="K771" s="1" t="s">
        <v>460</v>
      </c>
      <c r="L771" s="1" t="s">
        <v>43</v>
      </c>
      <c r="M771" s="1" t="s">
        <v>63</v>
      </c>
      <c r="N771" s="1" t="s">
        <v>25</v>
      </c>
      <c r="O771" s="1" t="s">
        <v>26</v>
      </c>
      <c r="P771" s="1" t="s">
        <v>378</v>
      </c>
      <c r="Q771" s="1" t="s">
        <v>170</v>
      </c>
    </row>
    <row r="772" spans="1:17" x14ac:dyDescent="0.25">
      <c r="A772">
        <v>1216506</v>
      </c>
      <c r="B772" s="1" t="s">
        <v>355</v>
      </c>
      <c r="C772" s="2">
        <v>44136</v>
      </c>
      <c r="D772" s="1" t="s">
        <v>482</v>
      </c>
      <c r="E772" s="1" t="s">
        <v>356</v>
      </c>
      <c r="F772">
        <v>0</v>
      </c>
      <c r="G772" s="1" t="s">
        <v>32</v>
      </c>
      <c r="H772" s="1" t="s">
        <v>33</v>
      </c>
      <c r="I772" s="1" t="s">
        <v>33</v>
      </c>
      <c r="J772" s="1" t="s">
        <v>22</v>
      </c>
      <c r="K772" s="1" t="s">
        <v>33</v>
      </c>
      <c r="L772" s="1" t="s">
        <v>43</v>
      </c>
      <c r="M772" s="1" t="s">
        <v>44</v>
      </c>
      <c r="N772" s="1" t="s">
        <v>25</v>
      </c>
      <c r="O772" s="1" t="s">
        <v>26</v>
      </c>
      <c r="P772" s="1" t="s">
        <v>372</v>
      </c>
      <c r="Q772" s="1" t="s">
        <v>400</v>
      </c>
    </row>
    <row r="773" spans="1:17" x14ac:dyDescent="0.25">
      <c r="A773">
        <v>1216507</v>
      </c>
      <c r="B773" s="1" t="s">
        <v>476</v>
      </c>
      <c r="C773" s="2">
        <v>44115</v>
      </c>
      <c r="D773" s="1" t="s">
        <v>483</v>
      </c>
      <c r="E773" s="1" t="s">
        <v>361</v>
      </c>
      <c r="F773">
        <v>0</v>
      </c>
      <c r="G773" s="1" t="s">
        <v>325</v>
      </c>
      <c r="H773" s="1" t="s">
        <v>42</v>
      </c>
      <c r="I773" s="1" t="s">
        <v>325</v>
      </c>
      <c r="J773" s="1" t="s">
        <v>34</v>
      </c>
      <c r="K773" s="1" t="s">
        <v>42</v>
      </c>
      <c r="L773" s="1" t="s">
        <v>43</v>
      </c>
      <c r="M773" s="1" t="s">
        <v>51</v>
      </c>
      <c r="N773" s="1" t="s">
        <v>25</v>
      </c>
      <c r="O773" s="1" t="s">
        <v>26</v>
      </c>
      <c r="P773" s="1" t="s">
        <v>433</v>
      </c>
      <c r="Q773" s="1" t="s">
        <v>249</v>
      </c>
    </row>
    <row r="774" spans="1:17" x14ac:dyDescent="0.25">
      <c r="A774">
        <v>1216508</v>
      </c>
      <c r="B774" s="1" t="s">
        <v>355</v>
      </c>
      <c r="C774" s="2">
        <v>44097</v>
      </c>
      <c r="D774" s="1" t="s">
        <v>178</v>
      </c>
      <c r="E774" s="1" t="s">
        <v>356</v>
      </c>
      <c r="F774">
        <v>0</v>
      </c>
      <c r="G774" s="1" t="s">
        <v>50</v>
      </c>
      <c r="H774" s="1" t="s">
        <v>21</v>
      </c>
      <c r="I774" s="1" t="s">
        <v>21</v>
      </c>
      <c r="J774" s="1" t="s">
        <v>22</v>
      </c>
      <c r="K774" s="1" t="s">
        <v>50</v>
      </c>
      <c r="L774" s="1" t="s">
        <v>23</v>
      </c>
      <c r="M774" s="1" t="s">
        <v>484</v>
      </c>
      <c r="N774" s="1" t="s">
        <v>25</v>
      </c>
      <c r="O774" s="1" t="s">
        <v>26</v>
      </c>
      <c r="P774" s="1" t="s">
        <v>378</v>
      </c>
      <c r="Q774" s="1" t="s">
        <v>170</v>
      </c>
    </row>
    <row r="775" spans="1:17" x14ac:dyDescent="0.25">
      <c r="A775">
        <v>1216509</v>
      </c>
      <c r="B775" s="1" t="s">
        <v>477</v>
      </c>
      <c r="C775" s="2">
        <v>44121</v>
      </c>
      <c r="D775" s="1" t="s">
        <v>283</v>
      </c>
      <c r="E775" s="1" t="s">
        <v>359</v>
      </c>
      <c r="F775">
        <v>0</v>
      </c>
      <c r="G775" s="1" t="s">
        <v>33</v>
      </c>
      <c r="H775" s="1" t="s">
        <v>460</v>
      </c>
      <c r="I775" s="1" t="s">
        <v>33</v>
      </c>
      <c r="J775" s="1" t="s">
        <v>34</v>
      </c>
      <c r="K775" s="1" t="s">
        <v>460</v>
      </c>
      <c r="L775" s="1" t="s">
        <v>43</v>
      </c>
      <c r="M775" s="1" t="s">
        <v>51</v>
      </c>
      <c r="N775" s="1" t="s">
        <v>25</v>
      </c>
      <c r="O775" s="1" t="s">
        <v>26</v>
      </c>
      <c r="P775" s="1" t="s">
        <v>413</v>
      </c>
      <c r="Q775" s="1" t="s">
        <v>357</v>
      </c>
    </row>
    <row r="776" spans="1:17" x14ac:dyDescent="0.25">
      <c r="A776">
        <v>1216510</v>
      </c>
      <c r="B776" s="1" t="s">
        <v>476</v>
      </c>
      <c r="C776" s="2">
        <v>44098</v>
      </c>
      <c r="D776" s="1" t="s">
        <v>446</v>
      </c>
      <c r="E776" s="1" t="s">
        <v>361</v>
      </c>
      <c r="F776">
        <v>0</v>
      </c>
      <c r="G776" s="1" t="s">
        <v>32</v>
      </c>
      <c r="H776" s="1" t="s">
        <v>20</v>
      </c>
      <c r="I776" s="1" t="s">
        <v>20</v>
      </c>
      <c r="J776" s="1" t="s">
        <v>22</v>
      </c>
      <c r="K776" s="1" t="s">
        <v>32</v>
      </c>
      <c r="L776" s="1" t="s">
        <v>23</v>
      </c>
      <c r="M776" s="1" t="s">
        <v>386</v>
      </c>
      <c r="N776" s="1" t="s">
        <v>25</v>
      </c>
      <c r="O776" s="1" t="s">
        <v>26</v>
      </c>
      <c r="P776" s="1" t="s">
        <v>292</v>
      </c>
      <c r="Q776" s="1" t="s">
        <v>249</v>
      </c>
    </row>
    <row r="777" spans="1:17" x14ac:dyDescent="0.25">
      <c r="A777">
        <v>1216511</v>
      </c>
      <c r="B777" s="1" t="s">
        <v>355</v>
      </c>
      <c r="C777" s="2">
        <v>44110</v>
      </c>
      <c r="D777" s="1" t="s">
        <v>408</v>
      </c>
      <c r="E777" s="1" t="s">
        <v>356</v>
      </c>
      <c r="F777">
        <v>0</v>
      </c>
      <c r="G777" s="1" t="s">
        <v>50</v>
      </c>
      <c r="H777" s="1" t="s">
        <v>42</v>
      </c>
      <c r="I777" s="1" t="s">
        <v>50</v>
      </c>
      <c r="J777" s="1" t="s">
        <v>34</v>
      </c>
      <c r="K777" s="1" t="s">
        <v>50</v>
      </c>
      <c r="L777" s="1" t="s">
        <v>23</v>
      </c>
      <c r="M777" s="1" t="s">
        <v>242</v>
      </c>
      <c r="N777" s="1" t="s">
        <v>25</v>
      </c>
      <c r="O777" s="1" t="s">
        <v>26</v>
      </c>
      <c r="P777" s="1" t="s">
        <v>400</v>
      </c>
      <c r="Q777" s="1" t="s">
        <v>170</v>
      </c>
    </row>
    <row r="778" spans="1:17" x14ac:dyDescent="0.25">
      <c r="A778">
        <v>1216512</v>
      </c>
      <c r="B778" s="1" t="s">
        <v>355</v>
      </c>
      <c r="C778" s="2">
        <v>44122</v>
      </c>
      <c r="D778" s="1" t="s">
        <v>437</v>
      </c>
      <c r="E778" s="1" t="s">
        <v>356</v>
      </c>
      <c r="F778">
        <v>0</v>
      </c>
      <c r="G778" s="1" t="s">
        <v>21</v>
      </c>
      <c r="H778" s="1" t="s">
        <v>325</v>
      </c>
      <c r="I778" s="1" t="s">
        <v>325</v>
      </c>
      <c r="J778" s="1" t="s">
        <v>22</v>
      </c>
      <c r="K778" s="1" t="s">
        <v>21</v>
      </c>
      <c r="L778" s="1" t="s">
        <v>150</v>
      </c>
      <c r="M778" s="1" t="s">
        <v>26</v>
      </c>
      <c r="N778" s="1" t="s">
        <v>151</v>
      </c>
      <c r="O778" s="1" t="s">
        <v>26</v>
      </c>
      <c r="P778" s="1" t="s">
        <v>372</v>
      </c>
      <c r="Q778" s="1" t="s">
        <v>170</v>
      </c>
    </row>
    <row r="779" spans="1:17" x14ac:dyDescent="0.25">
      <c r="A779">
        <v>1216513</v>
      </c>
      <c r="B779" s="1" t="s">
        <v>476</v>
      </c>
      <c r="C779" s="2">
        <v>44108</v>
      </c>
      <c r="D779" s="1" t="s">
        <v>61</v>
      </c>
      <c r="E779" s="1" t="s">
        <v>361</v>
      </c>
      <c r="F779">
        <v>0</v>
      </c>
      <c r="G779" s="1" t="s">
        <v>32</v>
      </c>
      <c r="H779" s="1" t="s">
        <v>33</v>
      </c>
      <c r="I779" s="1" t="s">
        <v>32</v>
      </c>
      <c r="J779" s="1" t="s">
        <v>34</v>
      </c>
      <c r="K779" s="1" t="s">
        <v>33</v>
      </c>
      <c r="L779" s="1" t="s">
        <v>43</v>
      </c>
      <c r="M779" s="1" t="s">
        <v>82</v>
      </c>
      <c r="N779" s="1" t="s">
        <v>25</v>
      </c>
      <c r="O779" s="1" t="s">
        <v>26</v>
      </c>
      <c r="P779" s="1" t="s">
        <v>410</v>
      </c>
      <c r="Q779" s="1" t="s">
        <v>401</v>
      </c>
    </row>
    <row r="780" spans="1:17" x14ac:dyDescent="0.25">
      <c r="A780">
        <v>1216514</v>
      </c>
      <c r="B780" s="1" t="s">
        <v>355</v>
      </c>
      <c r="C780" s="2">
        <v>44107</v>
      </c>
      <c r="D780" s="1" t="s">
        <v>358</v>
      </c>
      <c r="E780" s="1" t="s">
        <v>356</v>
      </c>
      <c r="F780">
        <v>0</v>
      </c>
      <c r="G780" s="1" t="s">
        <v>42</v>
      </c>
      <c r="H780" s="1" t="s">
        <v>20</v>
      </c>
      <c r="I780" s="1" t="s">
        <v>42</v>
      </c>
      <c r="J780" s="1" t="s">
        <v>34</v>
      </c>
      <c r="K780" s="1" t="s">
        <v>20</v>
      </c>
      <c r="L780" s="1" t="s">
        <v>43</v>
      </c>
      <c r="M780" s="1" t="s">
        <v>94</v>
      </c>
      <c r="N780" s="1" t="s">
        <v>25</v>
      </c>
      <c r="O780" s="1" t="s">
        <v>26</v>
      </c>
      <c r="P780" s="1" t="s">
        <v>378</v>
      </c>
      <c r="Q780" s="1" t="s">
        <v>170</v>
      </c>
    </row>
    <row r="781" spans="1:17" x14ac:dyDescent="0.25">
      <c r="A781">
        <v>1216515</v>
      </c>
      <c r="B781" s="1" t="s">
        <v>477</v>
      </c>
      <c r="C781" s="2">
        <v>44107</v>
      </c>
      <c r="D781" s="1" t="s">
        <v>384</v>
      </c>
      <c r="E781" s="1" t="s">
        <v>359</v>
      </c>
      <c r="F781">
        <v>0</v>
      </c>
      <c r="G781" s="1" t="s">
        <v>460</v>
      </c>
      <c r="H781" s="1" t="s">
        <v>21</v>
      </c>
      <c r="I781" s="1" t="s">
        <v>21</v>
      </c>
      <c r="J781" s="1" t="s">
        <v>22</v>
      </c>
      <c r="K781" s="1" t="s">
        <v>460</v>
      </c>
      <c r="L781" s="1" t="s">
        <v>23</v>
      </c>
      <c r="M781" s="1" t="s">
        <v>105</v>
      </c>
      <c r="N781" s="1" t="s">
        <v>25</v>
      </c>
      <c r="O781" s="1" t="s">
        <v>26</v>
      </c>
      <c r="P781" s="1" t="s">
        <v>298</v>
      </c>
      <c r="Q781" s="1" t="s">
        <v>357</v>
      </c>
    </row>
    <row r="782" spans="1:17" x14ac:dyDescent="0.25">
      <c r="A782">
        <v>1216516</v>
      </c>
      <c r="B782" s="1" t="s">
        <v>476</v>
      </c>
      <c r="C782" s="2">
        <v>44106</v>
      </c>
      <c r="D782" s="1" t="s">
        <v>485</v>
      </c>
      <c r="E782" s="1" t="s">
        <v>361</v>
      </c>
      <c r="F782">
        <v>0</v>
      </c>
      <c r="G782" s="1" t="s">
        <v>325</v>
      </c>
      <c r="H782" s="1" t="s">
        <v>33</v>
      </c>
      <c r="I782" s="1" t="s">
        <v>325</v>
      </c>
      <c r="J782" s="1" t="s">
        <v>34</v>
      </c>
      <c r="K782" s="1" t="s">
        <v>325</v>
      </c>
      <c r="L782" s="1" t="s">
        <v>23</v>
      </c>
      <c r="M782" s="1" t="s">
        <v>77</v>
      </c>
      <c r="N782" s="1" t="s">
        <v>25</v>
      </c>
      <c r="O782" s="1" t="s">
        <v>26</v>
      </c>
      <c r="P782" s="1" t="s">
        <v>292</v>
      </c>
      <c r="Q782" s="1" t="s">
        <v>249</v>
      </c>
    </row>
    <row r="783" spans="1:17" x14ac:dyDescent="0.25">
      <c r="A783">
        <v>1216517</v>
      </c>
      <c r="B783" s="1" t="s">
        <v>476</v>
      </c>
      <c r="C783" s="2">
        <v>44122</v>
      </c>
      <c r="D783" s="1" t="s">
        <v>446</v>
      </c>
      <c r="E783" s="1" t="s">
        <v>361</v>
      </c>
      <c r="F783">
        <v>0</v>
      </c>
      <c r="G783" s="1" t="s">
        <v>50</v>
      </c>
      <c r="H783" s="1" t="s">
        <v>32</v>
      </c>
      <c r="I783" s="1" t="s">
        <v>50</v>
      </c>
      <c r="J783" s="1" t="s">
        <v>34</v>
      </c>
      <c r="K783" s="1" t="s">
        <v>32</v>
      </c>
      <c r="L783" s="1" t="s">
        <v>150</v>
      </c>
      <c r="M783" s="1" t="s">
        <v>26</v>
      </c>
      <c r="N783" s="1" t="s">
        <v>151</v>
      </c>
      <c r="O783" s="1" t="s">
        <v>26</v>
      </c>
      <c r="P783" s="1" t="s">
        <v>401</v>
      </c>
      <c r="Q783" s="1" t="s">
        <v>249</v>
      </c>
    </row>
    <row r="784" spans="1:17" x14ac:dyDescent="0.25">
      <c r="A784">
        <v>1216518</v>
      </c>
      <c r="B784" s="1" t="s">
        <v>476</v>
      </c>
      <c r="C784" s="2">
        <v>44126</v>
      </c>
      <c r="D784" s="1" t="s">
        <v>196</v>
      </c>
      <c r="E784" s="1" t="s">
        <v>361</v>
      </c>
      <c r="F784">
        <v>0</v>
      </c>
      <c r="G784" s="1" t="s">
        <v>42</v>
      </c>
      <c r="H784" s="1" t="s">
        <v>325</v>
      </c>
      <c r="I784" s="1" t="s">
        <v>325</v>
      </c>
      <c r="J784" s="1" t="s">
        <v>22</v>
      </c>
      <c r="K784" s="1" t="s">
        <v>325</v>
      </c>
      <c r="L784" s="1" t="s">
        <v>43</v>
      </c>
      <c r="M784" s="1" t="s">
        <v>94</v>
      </c>
      <c r="N784" s="1" t="s">
        <v>25</v>
      </c>
      <c r="O784" s="1" t="s">
        <v>26</v>
      </c>
      <c r="P784" s="1" t="s">
        <v>401</v>
      </c>
      <c r="Q784" s="1" t="s">
        <v>249</v>
      </c>
    </row>
    <row r="785" spans="1:17" x14ac:dyDescent="0.25">
      <c r="A785">
        <v>1216519</v>
      </c>
      <c r="B785" s="1" t="s">
        <v>476</v>
      </c>
      <c r="C785" s="2">
        <v>44109</v>
      </c>
      <c r="D785" s="1" t="s">
        <v>374</v>
      </c>
      <c r="E785" s="1" t="s">
        <v>361</v>
      </c>
      <c r="F785">
        <v>0</v>
      </c>
      <c r="G785" s="1" t="s">
        <v>460</v>
      </c>
      <c r="H785" s="1" t="s">
        <v>20</v>
      </c>
      <c r="I785" s="1" t="s">
        <v>20</v>
      </c>
      <c r="J785" s="1" t="s">
        <v>22</v>
      </c>
      <c r="K785" s="1" t="s">
        <v>460</v>
      </c>
      <c r="L785" s="1" t="s">
        <v>23</v>
      </c>
      <c r="M785" s="1" t="s">
        <v>310</v>
      </c>
      <c r="N785" s="1" t="s">
        <v>25</v>
      </c>
      <c r="O785" s="1" t="s">
        <v>26</v>
      </c>
      <c r="P785" s="1" t="s">
        <v>401</v>
      </c>
      <c r="Q785" s="1" t="s">
        <v>433</v>
      </c>
    </row>
    <row r="786" spans="1:17" x14ac:dyDescent="0.25">
      <c r="A786">
        <v>1216520</v>
      </c>
      <c r="B786" s="1" t="s">
        <v>477</v>
      </c>
      <c r="C786" s="2">
        <v>44130</v>
      </c>
      <c r="D786" s="1" t="s">
        <v>144</v>
      </c>
      <c r="E786" s="1" t="s">
        <v>359</v>
      </c>
      <c r="F786">
        <v>0</v>
      </c>
      <c r="G786" s="1" t="s">
        <v>21</v>
      </c>
      <c r="H786" s="1" t="s">
        <v>32</v>
      </c>
      <c r="I786" s="1" t="s">
        <v>32</v>
      </c>
      <c r="J786" s="1" t="s">
        <v>22</v>
      </c>
      <c r="K786" s="1" t="s">
        <v>32</v>
      </c>
      <c r="L786" s="1" t="s">
        <v>43</v>
      </c>
      <c r="M786" s="1" t="s">
        <v>94</v>
      </c>
      <c r="N786" s="1" t="s">
        <v>25</v>
      </c>
      <c r="O786" s="1" t="s">
        <v>26</v>
      </c>
      <c r="P786" s="1" t="s">
        <v>413</v>
      </c>
      <c r="Q786" s="1" t="s">
        <v>357</v>
      </c>
    </row>
    <row r="787" spans="1:17" x14ac:dyDescent="0.25">
      <c r="A787">
        <v>1216521</v>
      </c>
      <c r="B787" s="1" t="s">
        <v>477</v>
      </c>
      <c r="C787" s="2">
        <v>44127</v>
      </c>
      <c r="D787" s="1" t="s">
        <v>388</v>
      </c>
      <c r="E787" s="1" t="s">
        <v>359</v>
      </c>
      <c r="F787">
        <v>0</v>
      </c>
      <c r="G787" s="1" t="s">
        <v>33</v>
      </c>
      <c r="H787" s="1" t="s">
        <v>50</v>
      </c>
      <c r="I787" s="1" t="s">
        <v>50</v>
      </c>
      <c r="J787" s="1" t="s">
        <v>22</v>
      </c>
      <c r="K787" s="1" t="s">
        <v>50</v>
      </c>
      <c r="L787" s="1" t="s">
        <v>43</v>
      </c>
      <c r="M787" s="1" t="s">
        <v>82</v>
      </c>
      <c r="N787" s="1" t="s">
        <v>25</v>
      </c>
      <c r="O787" s="1" t="s">
        <v>26</v>
      </c>
      <c r="P787" s="1" t="s">
        <v>317</v>
      </c>
      <c r="Q787" s="1" t="s">
        <v>298</v>
      </c>
    </row>
    <row r="788" spans="1:17" x14ac:dyDescent="0.25">
      <c r="A788">
        <v>1216522</v>
      </c>
      <c r="B788" s="1" t="s">
        <v>476</v>
      </c>
      <c r="C788" s="2">
        <v>44121</v>
      </c>
      <c r="D788" s="1" t="s">
        <v>149</v>
      </c>
      <c r="E788" s="1" t="s">
        <v>361</v>
      </c>
      <c r="F788">
        <v>0</v>
      </c>
      <c r="G788" s="1" t="s">
        <v>42</v>
      </c>
      <c r="H788" s="1" t="s">
        <v>20</v>
      </c>
      <c r="I788" s="1" t="s">
        <v>42</v>
      </c>
      <c r="J788" s="1" t="s">
        <v>34</v>
      </c>
      <c r="K788" s="1" t="s">
        <v>20</v>
      </c>
      <c r="L788" s="1" t="s">
        <v>43</v>
      </c>
      <c r="M788" s="1" t="s">
        <v>77</v>
      </c>
      <c r="N788" s="1" t="s">
        <v>25</v>
      </c>
      <c r="O788" s="1" t="s">
        <v>26</v>
      </c>
      <c r="P788" s="1" t="s">
        <v>292</v>
      </c>
      <c r="Q788" s="1" t="s">
        <v>401</v>
      </c>
    </row>
    <row r="789" spans="1:17" x14ac:dyDescent="0.25">
      <c r="A789">
        <v>1216523</v>
      </c>
      <c r="B789" s="1" t="s">
        <v>355</v>
      </c>
      <c r="C789" s="2">
        <v>44114</v>
      </c>
      <c r="D789" s="1" t="s">
        <v>123</v>
      </c>
      <c r="E789" s="1" t="s">
        <v>356</v>
      </c>
      <c r="F789">
        <v>0</v>
      </c>
      <c r="G789" s="1" t="s">
        <v>21</v>
      </c>
      <c r="H789" s="1" t="s">
        <v>32</v>
      </c>
      <c r="I789" s="1" t="s">
        <v>21</v>
      </c>
      <c r="J789" s="1" t="s">
        <v>34</v>
      </c>
      <c r="K789" s="1" t="s">
        <v>21</v>
      </c>
      <c r="L789" s="1" t="s">
        <v>23</v>
      </c>
      <c r="M789" s="1" t="s">
        <v>189</v>
      </c>
      <c r="N789" s="1" t="s">
        <v>25</v>
      </c>
      <c r="O789" s="1" t="s">
        <v>26</v>
      </c>
      <c r="P789" s="1" t="s">
        <v>469</v>
      </c>
      <c r="Q789" s="1" t="s">
        <v>378</v>
      </c>
    </row>
    <row r="790" spans="1:17" x14ac:dyDescent="0.25">
      <c r="A790">
        <v>1216524</v>
      </c>
      <c r="B790" s="1" t="s">
        <v>476</v>
      </c>
      <c r="C790" s="2">
        <v>44131</v>
      </c>
      <c r="D790" s="1" t="s">
        <v>282</v>
      </c>
      <c r="E790" s="1" t="s">
        <v>361</v>
      </c>
      <c r="F790">
        <v>0</v>
      </c>
      <c r="G790" s="1" t="s">
        <v>325</v>
      </c>
      <c r="H790" s="1" t="s">
        <v>460</v>
      </c>
      <c r="I790" s="1" t="s">
        <v>460</v>
      </c>
      <c r="J790" s="1" t="s">
        <v>22</v>
      </c>
      <c r="K790" s="1" t="s">
        <v>325</v>
      </c>
      <c r="L790" s="1" t="s">
        <v>23</v>
      </c>
      <c r="M790" s="1" t="s">
        <v>486</v>
      </c>
      <c r="N790" s="1" t="s">
        <v>25</v>
      </c>
      <c r="O790" s="1" t="s">
        <v>26</v>
      </c>
      <c r="P790" s="1" t="s">
        <v>292</v>
      </c>
      <c r="Q790" s="1" t="s">
        <v>401</v>
      </c>
    </row>
    <row r="791" spans="1:17" x14ac:dyDescent="0.25">
      <c r="A791">
        <v>1216525</v>
      </c>
      <c r="B791" s="1" t="s">
        <v>476</v>
      </c>
      <c r="C791" s="2">
        <v>44114</v>
      </c>
      <c r="D791" s="1" t="s">
        <v>265</v>
      </c>
      <c r="E791" s="1" t="s">
        <v>361</v>
      </c>
      <c r="F791">
        <v>0</v>
      </c>
      <c r="G791" s="1" t="s">
        <v>20</v>
      </c>
      <c r="H791" s="1" t="s">
        <v>33</v>
      </c>
      <c r="I791" s="1" t="s">
        <v>20</v>
      </c>
      <c r="J791" s="1" t="s">
        <v>34</v>
      </c>
      <c r="K791" s="1" t="s">
        <v>20</v>
      </c>
      <c r="L791" s="1" t="s">
        <v>23</v>
      </c>
      <c r="M791" s="1" t="s">
        <v>229</v>
      </c>
      <c r="N791" s="1" t="s">
        <v>25</v>
      </c>
      <c r="O791" s="1" t="s">
        <v>26</v>
      </c>
      <c r="P791" s="1" t="s">
        <v>292</v>
      </c>
      <c r="Q791" s="1" t="s">
        <v>249</v>
      </c>
    </row>
    <row r="792" spans="1:17" x14ac:dyDescent="0.25">
      <c r="A792">
        <v>1216526</v>
      </c>
      <c r="B792" s="1" t="s">
        <v>355</v>
      </c>
      <c r="C792" s="2">
        <v>44120</v>
      </c>
      <c r="D792" s="1" t="s">
        <v>404</v>
      </c>
      <c r="E792" s="1" t="s">
        <v>356</v>
      </c>
      <c r="F792">
        <v>0</v>
      </c>
      <c r="G792" s="1" t="s">
        <v>21</v>
      </c>
      <c r="H792" s="1" t="s">
        <v>50</v>
      </c>
      <c r="I792" s="1" t="s">
        <v>21</v>
      </c>
      <c r="J792" s="1" t="s">
        <v>34</v>
      </c>
      <c r="K792" s="1" t="s">
        <v>50</v>
      </c>
      <c r="L792" s="1" t="s">
        <v>43</v>
      </c>
      <c r="M792" s="1" t="s">
        <v>94</v>
      </c>
      <c r="N792" s="1" t="s">
        <v>25</v>
      </c>
      <c r="O792" s="1" t="s">
        <v>26</v>
      </c>
      <c r="P792" s="1" t="s">
        <v>378</v>
      </c>
      <c r="Q792" s="1" t="s">
        <v>400</v>
      </c>
    </row>
    <row r="793" spans="1:17" x14ac:dyDescent="0.25">
      <c r="A793">
        <v>1216527</v>
      </c>
      <c r="B793" s="1" t="s">
        <v>477</v>
      </c>
      <c r="C793" s="2">
        <v>44101</v>
      </c>
      <c r="D793" s="1" t="s">
        <v>341</v>
      </c>
      <c r="E793" s="1" t="s">
        <v>359</v>
      </c>
      <c r="F793">
        <v>0</v>
      </c>
      <c r="G793" s="1" t="s">
        <v>32</v>
      </c>
      <c r="H793" s="1" t="s">
        <v>42</v>
      </c>
      <c r="I793" s="1" t="s">
        <v>42</v>
      </c>
      <c r="J793" s="1" t="s">
        <v>22</v>
      </c>
      <c r="K793" s="1" t="s">
        <v>42</v>
      </c>
      <c r="L793" s="1" t="s">
        <v>43</v>
      </c>
      <c r="M793" s="1" t="s">
        <v>84</v>
      </c>
      <c r="N793" s="1" t="s">
        <v>25</v>
      </c>
      <c r="O793" s="1" t="s">
        <v>26</v>
      </c>
      <c r="P793" s="1" t="s">
        <v>357</v>
      </c>
      <c r="Q793" s="1" t="s">
        <v>381</v>
      </c>
    </row>
    <row r="794" spans="1:17" x14ac:dyDescent="0.25">
      <c r="A794">
        <v>1216528</v>
      </c>
      <c r="B794" s="1" t="s">
        <v>476</v>
      </c>
      <c r="C794" s="2">
        <v>44117</v>
      </c>
      <c r="D794" s="1" t="s">
        <v>295</v>
      </c>
      <c r="E794" s="1" t="s">
        <v>361</v>
      </c>
      <c r="F794">
        <v>0</v>
      </c>
      <c r="G794" s="1" t="s">
        <v>33</v>
      </c>
      <c r="H794" s="1" t="s">
        <v>325</v>
      </c>
      <c r="I794" s="1" t="s">
        <v>33</v>
      </c>
      <c r="J794" s="1" t="s">
        <v>34</v>
      </c>
      <c r="K794" s="1" t="s">
        <v>33</v>
      </c>
      <c r="L794" s="1" t="s">
        <v>23</v>
      </c>
      <c r="M794" s="1" t="s">
        <v>271</v>
      </c>
      <c r="N794" s="1" t="s">
        <v>25</v>
      </c>
      <c r="O794" s="1" t="s">
        <v>26</v>
      </c>
      <c r="P794" s="1" t="s">
        <v>292</v>
      </c>
      <c r="Q794" s="1" t="s">
        <v>249</v>
      </c>
    </row>
    <row r="795" spans="1:17" x14ac:dyDescent="0.25">
      <c r="A795">
        <v>1216529</v>
      </c>
      <c r="B795" s="1" t="s">
        <v>355</v>
      </c>
      <c r="C795" s="2">
        <v>44115</v>
      </c>
      <c r="D795" s="1" t="s">
        <v>404</v>
      </c>
      <c r="E795" s="1" t="s">
        <v>356</v>
      </c>
      <c r="F795">
        <v>0</v>
      </c>
      <c r="G795" s="1" t="s">
        <v>460</v>
      </c>
      <c r="H795" s="1" t="s">
        <v>50</v>
      </c>
      <c r="I795" s="1" t="s">
        <v>460</v>
      </c>
      <c r="J795" s="1" t="s">
        <v>34</v>
      </c>
      <c r="K795" s="1" t="s">
        <v>50</v>
      </c>
      <c r="L795" s="1" t="s">
        <v>43</v>
      </c>
      <c r="M795" s="1" t="s">
        <v>51</v>
      </c>
      <c r="N795" s="1" t="s">
        <v>25</v>
      </c>
      <c r="O795" s="1" t="s">
        <v>26</v>
      </c>
      <c r="P795" s="1" t="s">
        <v>378</v>
      </c>
      <c r="Q795" s="1" t="s">
        <v>170</v>
      </c>
    </row>
    <row r="796" spans="1:17" x14ac:dyDescent="0.25">
      <c r="A796">
        <v>1216530</v>
      </c>
      <c r="B796" s="1" t="s">
        <v>476</v>
      </c>
      <c r="C796" s="2">
        <v>44136</v>
      </c>
      <c r="D796" s="1" t="s">
        <v>487</v>
      </c>
      <c r="E796" s="1" t="s">
        <v>361</v>
      </c>
      <c r="F796">
        <v>0</v>
      </c>
      <c r="G796" s="1" t="s">
        <v>21</v>
      </c>
      <c r="H796" s="1" t="s">
        <v>42</v>
      </c>
      <c r="I796" s="1" t="s">
        <v>42</v>
      </c>
      <c r="J796" s="1" t="s">
        <v>22</v>
      </c>
      <c r="K796" s="1" t="s">
        <v>21</v>
      </c>
      <c r="L796" s="1" t="s">
        <v>23</v>
      </c>
      <c r="M796" s="1" t="s">
        <v>344</v>
      </c>
      <c r="N796" s="1" t="s">
        <v>25</v>
      </c>
      <c r="O796" s="1" t="s">
        <v>26</v>
      </c>
      <c r="P796" s="1" t="s">
        <v>401</v>
      </c>
      <c r="Q796" s="1" t="s">
        <v>249</v>
      </c>
    </row>
    <row r="797" spans="1:17" x14ac:dyDescent="0.25">
      <c r="A797">
        <v>1216531</v>
      </c>
      <c r="B797" s="1" t="s">
        <v>477</v>
      </c>
      <c r="C797" s="2">
        <v>44119</v>
      </c>
      <c r="D797" s="1" t="s">
        <v>446</v>
      </c>
      <c r="E797" s="1" t="s">
        <v>359</v>
      </c>
      <c r="F797">
        <v>0</v>
      </c>
      <c r="G797" s="1" t="s">
        <v>20</v>
      </c>
      <c r="H797" s="1" t="s">
        <v>32</v>
      </c>
      <c r="I797" s="1" t="s">
        <v>20</v>
      </c>
      <c r="J797" s="1" t="s">
        <v>34</v>
      </c>
      <c r="K797" s="1" t="s">
        <v>32</v>
      </c>
      <c r="L797" s="1" t="s">
        <v>43</v>
      </c>
      <c r="M797" s="1" t="s">
        <v>94</v>
      </c>
      <c r="N797" s="1" t="s">
        <v>25</v>
      </c>
      <c r="O797" s="1" t="s">
        <v>26</v>
      </c>
      <c r="P797" s="1" t="s">
        <v>413</v>
      </c>
      <c r="Q797" s="1" t="s">
        <v>317</v>
      </c>
    </row>
    <row r="798" spans="1:17" x14ac:dyDescent="0.25">
      <c r="A798">
        <v>1216532</v>
      </c>
      <c r="B798" s="1" t="s">
        <v>355</v>
      </c>
      <c r="C798" s="2">
        <v>44103</v>
      </c>
      <c r="D798" s="1" t="s">
        <v>427</v>
      </c>
      <c r="E798" s="1" t="s">
        <v>356</v>
      </c>
      <c r="F798">
        <v>0</v>
      </c>
      <c r="G798" s="1" t="s">
        <v>325</v>
      </c>
      <c r="H798" s="1" t="s">
        <v>460</v>
      </c>
      <c r="I798" s="1" t="s">
        <v>460</v>
      </c>
      <c r="J798" s="1" t="s">
        <v>22</v>
      </c>
      <c r="K798" s="1" t="s">
        <v>325</v>
      </c>
      <c r="L798" s="1" t="s">
        <v>23</v>
      </c>
      <c r="M798" s="1" t="s">
        <v>340</v>
      </c>
      <c r="N798" s="1" t="s">
        <v>25</v>
      </c>
      <c r="O798" s="1" t="s">
        <v>26</v>
      </c>
      <c r="P798" s="1" t="s">
        <v>400</v>
      </c>
      <c r="Q798" s="1" t="s">
        <v>170</v>
      </c>
    </row>
    <row r="799" spans="1:17" x14ac:dyDescent="0.25">
      <c r="A799">
        <v>1216533</v>
      </c>
      <c r="B799" s="1" t="s">
        <v>355</v>
      </c>
      <c r="C799" s="2">
        <v>44123</v>
      </c>
      <c r="D799" s="1" t="s">
        <v>436</v>
      </c>
      <c r="E799" s="1" t="s">
        <v>356</v>
      </c>
      <c r="F799">
        <v>0</v>
      </c>
      <c r="G799" s="1" t="s">
        <v>33</v>
      </c>
      <c r="H799" s="1" t="s">
        <v>42</v>
      </c>
      <c r="I799" s="1" t="s">
        <v>33</v>
      </c>
      <c r="J799" s="1" t="s">
        <v>34</v>
      </c>
      <c r="K799" s="1" t="s">
        <v>42</v>
      </c>
      <c r="L799" s="1" t="s">
        <v>43</v>
      </c>
      <c r="M799" s="1" t="s">
        <v>77</v>
      </c>
      <c r="N799" s="1" t="s">
        <v>25</v>
      </c>
      <c r="O799" s="1" t="s">
        <v>26</v>
      </c>
      <c r="P799" s="1" t="s">
        <v>378</v>
      </c>
      <c r="Q799" s="1" t="s">
        <v>400</v>
      </c>
    </row>
    <row r="800" spans="1:17" x14ac:dyDescent="0.25">
      <c r="A800">
        <v>1216534</v>
      </c>
      <c r="B800" s="1" t="s">
        <v>476</v>
      </c>
      <c r="C800" s="2">
        <v>44095</v>
      </c>
      <c r="D800" s="1" t="s">
        <v>358</v>
      </c>
      <c r="E800" s="1" t="s">
        <v>361</v>
      </c>
      <c r="F800">
        <v>0</v>
      </c>
      <c r="G800" s="1" t="s">
        <v>20</v>
      </c>
      <c r="H800" s="1" t="s">
        <v>325</v>
      </c>
      <c r="I800" s="1" t="s">
        <v>325</v>
      </c>
      <c r="J800" s="1" t="s">
        <v>22</v>
      </c>
      <c r="K800" s="1" t="s">
        <v>20</v>
      </c>
      <c r="L800" s="1" t="s">
        <v>23</v>
      </c>
      <c r="M800" s="1" t="s">
        <v>82</v>
      </c>
      <c r="N800" s="1" t="s">
        <v>25</v>
      </c>
      <c r="O800" s="1" t="s">
        <v>26</v>
      </c>
      <c r="P800" s="1" t="s">
        <v>410</v>
      </c>
      <c r="Q800" s="1" t="s">
        <v>401</v>
      </c>
    </row>
    <row r="801" spans="1:17" x14ac:dyDescent="0.25">
      <c r="A801">
        <v>1216535</v>
      </c>
      <c r="B801" s="1" t="s">
        <v>476</v>
      </c>
      <c r="C801" s="2">
        <v>44135</v>
      </c>
      <c r="D801" s="1" t="s">
        <v>455</v>
      </c>
      <c r="E801" s="1" t="s">
        <v>361</v>
      </c>
      <c r="F801">
        <v>0</v>
      </c>
      <c r="G801" s="1" t="s">
        <v>460</v>
      </c>
      <c r="H801" s="1" t="s">
        <v>50</v>
      </c>
      <c r="I801" s="1" t="s">
        <v>50</v>
      </c>
      <c r="J801" s="1" t="s">
        <v>22</v>
      </c>
      <c r="K801" s="1" t="s">
        <v>50</v>
      </c>
      <c r="L801" s="1" t="s">
        <v>43</v>
      </c>
      <c r="M801" s="1" t="s">
        <v>44</v>
      </c>
      <c r="N801" s="1" t="s">
        <v>25</v>
      </c>
      <c r="O801" s="1" t="s">
        <v>26</v>
      </c>
      <c r="P801" s="1" t="s">
        <v>433</v>
      </c>
      <c r="Q801" s="1" t="s">
        <v>249</v>
      </c>
    </row>
    <row r="802" spans="1:17" x14ac:dyDescent="0.25">
      <c r="A802">
        <v>1216536</v>
      </c>
      <c r="B802" s="1" t="s">
        <v>476</v>
      </c>
      <c r="C802" s="2">
        <v>44133</v>
      </c>
      <c r="D802" s="1" t="s">
        <v>482</v>
      </c>
      <c r="E802" s="1" t="s">
        <v>361</v>
      </c>
      <c r="F802">
        <v>0</v>
      </c>
      <c r="G802" s="1" t="s">
        <v>21</v>
      </c>
      <c r="H802" s="1" t="s">
        <v>33</v>
      </c>
      <c r="I802" s="1" t="s">
        <v>33</v>
      </c>
      <c r="J802" s="1" t="s">
        <v>22</v>
      </c>
      <c r="K802" s="1" t="s">
        <v>33</v>
      </c>
      <c r="L802" s="1" t="s">
        <v>43</v>
      </c>
      <c r="M802" s="1" t="s">
        <v>63</v>
      </c>
      <c r="N802" s="1" t="s">
        <v>25</v>
      </c>
      <c r="O802" s="1" t="s">
        <v>26</v>
      </c>
      <c r="P802" s="1" t="s">
        <v>317</v>
      </c>
      <c r="Q802" s="1" t="s">
        <v>357</v>
      </c>
    </row>
    <row r="803" spans="1:17" x14ac:dyDescent="0.25">
      <c r="A803">
        <v>1216537</v>
      </c>
      <c r="B803" s="1" t="s">
        <v>355</v>
      </c>
      <c r="C803" s="2">
        <v>44134</v>
      </c>
      <c r="D803" s="1" t="s">
        <v>434</v>
      </c>
      <c r="E803" s="1" t="s">
        <v>356</v>
      </c>
      <c r="F803">
        <v>0</v>
      </c>
      <c r="G803" s="1" t="s">
        <v>32</v>
      </c>
      <c r="H803" s="1" t="s">
        <v>42</v>
      </c>
      <c r="I803" s="1" t="s">
        <v>42</v>
      </c>
      <c r="J803" s="1" t="s">
        <v>22</v>
      </c>
      <c r="K803" s="1" t="s">
        <v>42</v>
      </c>
      <c r="L803" s="1" t="s">
        <v>43</v>
      </c>
      <c r="M803" s="1" t="s">
        <v>77</v>
      </c>
      <c r="N803" s="1" t="s">
        <v>25</v>
      </c>
      <c r="O803" s="1" t="s">
        <v>26</v>
      </c>
      <c r="P803" s="1" t="s">
        <v>378</v>
      </c>
      <c r="Q803" s="1" t="s">
        <v>170</v>
      </c>
    </row>
    <row r="804" spans="1:17" x14ac:dyDescent="0.25">
      <c r="A804">
        <v>1216538</v>
      </c>
      <c r="B804" s="1" t="s">
        <v>477</v>
      </c>
      <c r="C804" s="2">
        <v>44108</v>
      </c>
      <c r="D804" s="1" t="s">
        <v>388</v>
      </c>
      <c r="E804" s="1" t="s">
        <v>359</v>
      </c>
      <c r="F804">
        <v>0</v>
      </c>
      <c r="G804" s="1" t="s">
        <v>50</v>
      </c>
      <c r="H804" s="1" t="s">
        <v>325</v>
      </c>
      <c r="I804" s="1" t="s">
        <v>50</v>
      </c>
      <c r="J804" s="1" t="s">
        <v>34</v>
      </c>
      <c r="K804" s="1" t="s">
        <v>50</v>
      </c>
      <c r="L804" s="1" t="s">
        <v>23</v>
      </c>
      <c r="M804" s="1" t="s">
        <v>211</v>
      </c>
      <c r="N804" s="1" t="s">
        <v>25</v>
      </c>
      <c r="O804" s="1" t="s">
        <v>26</v>
      </c>
      <c r="P804" s="1" t="s">
        <v>413</v>
      </c>
      <c r="Q804" s="1" t="s">
        <v>357</v>
      </c>
    </row>
    <row r="805" spans="1:17" x14ac:dyDescent="0.25">
      <c r="A805">
        <v>1216539</v>
      </c>
      <c r="B805" s="1" t="s">
        <v>476</v>
      </c>
      <c r="C805" s="2">
        <v>44099</v>
      </c>
      <c r="D805" s="1" t="s">
        <v>461</v>
      </c>
      <c r="E805" s="1" t="s">
        <v>361</v>
      </c>
      <c r="F805">
        <v>0</v>
      </c>
      <c r="G805" s="1" t="s">
        <v>460</v>
      </c>
      <c r="H805" s="1" t="s">
        <v>33</v>
      </c>
      <c r="I805" s="1" t="s">
        <v>33</v>
      </c>
      <c r="J805" s="1" t="s">
        <v>22</v>
      </c>
      <c r="K805" s="1" t="s">
        <v>460</v>
      </c>
      <c r="L805" s="1" t="s">
        <v>23</v>
      </c>
      <c r="M805" s="1" t="s">
        <v>328</v>
      </c>
      <c r="N805" s="1" t="s">
        <v>25</v>
      </c>
      <c r="O805" s="1" t="s">
        <v>26</v>
      </c>
      <c r="P805" s="1" t="s">
        <v>413</v>
      </c>
      <c r="Q805" s="1" t="s">
        <v>357</v>
      </c>
    </row>
    <row r="806" spans="1:17" x14ac:dyDescent="0.25">
      <c r="A806">
        <v>1216540</v>
      </c>
      <c r="B806" s="1" t="s">
        <v>477</v>
      </c>
      <c r="C806" s="2">
        <v>44116</v>
      </c>
      <c r="D806" s="1" t="s">
        <v>149</v>
      </c>
      <c r="E806" s="1" t="s">
        <v>359</v>
      </c>
      <c r="F806">
        <v>0</v>
      </c>
      <c r="G806" s="1" t="s">
        <v>20</v>
      </c>
      <c r="H806" s="1" t="s">
        <v>21</v>
      </c>
      <c r="I806" s="1" t="s">
        <v>20</v>
      </c>
      <c r="J806" s="1" t="s">
        <v>34</v>
      </c>
      <c r="K806" s="1" t="s">
        <v>20</v>
      </c>
      <c r="L806" s="1" t="s">
        <v>23</v>
      </c>
      <c r="M806" s="1" t="s">
        <v>284</v>
      </c>
      <c r="N806" s="1" t="s">
        <v>25</v>
      </c>
      <c r="O806" s="1" t="s">
        <v>26</v>
      </c>
      <c r="P806" s="1" t="s">
        <v>357</v>
      </c>
      <c r="Q806" s="1" t="s">
        <v>381</v>
      </c>
    </row>
    <row r="807" spans="1:17" x14ac:dyDescent="0.25">
      <c r="A807">
        <v>1216541</v>
      </c>
      <c r="B807" s="1" t="s">
        <v>355</v>
      </c>
      <c r="C807" s="2">
        <v>44129</v>
      </c>
      <c r="D807" s="1" t="s">
        <v>434</v>
      </c>
      <c r="E807" s="1" t="s">
        <v>356</v>
      </c>
      <c r="F807">
        <v>0</v>
      </c>
      <c r="G807" s="1" t="s">
        <v>50</v>
      </c>
      <c r="H807" s="1" t="s">
        <v>42</v>
      </c>
      <c r="I807" s="1" t="s">
        <v>50</v>
      </c>
      <c r="J807" s="1" t="s">
        <v>34</v>
      </c>
      <c r="K807" s="1" t="s">
        <v>42</v>
      </c>
      <c r="L807" s="1" t="s">
        <v>43</v>
      </c>
      <c r="M807" s="1" t="s">
        <v>94</v>
      </c>
      <c r="N807" s="1" t="s">
        <v>25</v>
      </c>
      <c r="O807" s="1" t="s">
        <v>26</v>
      </c>
      <c r="P807" s="1" t="s">
        <v>469</v>
      </c>
      <c r="Q807" s="1" t="s">
        <v>400</v>
      </c>
    </row>
    <row r="808" spans="1:17" x14ac:dyDescent="0.25">
      <c r="A808">
        <v>1216542</v>
      </c>
      <c r="B808" s="1" t="s">
        <v>476</v>
      </c>
      <c r="C808" s="2">
        <v>44112</v>
      </c>
      <c r="D808" s="1" t="s">
        <v>462</v>
      </c>
      <c r="E808" s="1" t="s">
        <v>361</v>
      </c>
      <c r="F808">
        <v>0</v>
      </c>
      <c r="G808" s="1" t="s">
        <v>325</v>
      </c>
      <c r="H808" s="1" t="s">
        <v>32</v>
      </c>
      <c r="I808" s="1" t="s">
        <v>325</v>
      </c>
      <c r="J808" s="1" t="s">
        <v>34</v>
      </c>
      <c r="K808" s="1" t="s">
        <v>325</v>
      </c>
      <c r="L808" s="1" t="s">
        <v>23</v>
      </c>
      <c r="M808" s="1" t="s">
        <v>488</v>
      </c>
      <c r="N808" s="1" t="s">
        <v>25</v>
      </c>
      <c r="O808" s="1" t="s">
        <v>26</v>
      </c>
      <c r="P808" s="1" t="s">
        <v>292</v>
      </c>
      <c r="Q808" s="1" t="s">
        <v>401</v>
      </c>
    </row>
    <row r="809" spans="1:17" x14ac:dyDescent="0.25">
      <c r="A809">
        <v>1216543</v>
      </c>
      <c r="B809" s="1" t="s">
        <v>476</v>
      </c>
      <c r="C809" s="2">
        <v>44118</v>
      </c>
      <c r="D809" s="1" t="s">
        <v>481</v>
      </c>
      <c r="E809" s="1" t="s">
        <v>361</v>
      </c>
      <c r="F809">
        <v>0</v>
      </c>
      <c r="G809" s="1" t="s">
        <v>460</v>
      </c>
      <c r="H809" s="1" t="s">
        <v>42</v>
      </c>
      <c r="I809" s="1" t="s">
        <v>460</v>
      </c>
      <c r="J809" s="1" t="s">
        <v>34</v>
      </c>
      <c r="K809" s="1" t="s">
        <v>460</v>
      </c>
      <c r="L809" s="1" t="s">
        <v>23</v>
      </c>
      <c r="M809" s="1" t="s">
        <v>87</v>
      </c>
      <c r="N809" s="1" t="s">
        <v>25</v>
      </c>
      <c r="O809" s="1" t="s">
        <v>26</v>
      </c>
      <c r="P809" s="1" t="s">
        <v>292</v>
      </c>
      <c r="Q809" s="1" t="s">
        <v>401</v>
      </c>
    </row>
    <row r="810" spans="1:17" x14ac:dyDescent="0.25">
      <c r="A810">
        <v>1216544</v>
      </c>
      <c r="B810" s="1" t="s">
        <v>476</v>
      </c>
      <c r="C810" s="2">
        <v>44129</v>
      </c>
      <c r="D810" s="1" t="s">
        <v>482</v>
      </c>
      <c r="E810" s="1" t="s">
        <v>361</v>
      </c>
      <c r="F810">
        <v>0</v>
      </c>
      <c r="G810" s="1" t="s">
        <v>20</v>
      </c>
      <c r="H810" s="1" t="s">
        <v>33</v>
      </c>
      <c r="I810" s="1" t="s">
        <v>20</v>
      </c>
      <c r="J810" s="1" t="s">
        <v>34</v>
      </c>
      <c r="K810" s="1" t="s">
        <v>33</v>
      </c>
      <c r="L810" s="1" t="s">
        <v>43</v>
      </c>
      <c r="M810" s="1" t="s">
        <v>94</v>
      </c>
      <c r="N810" s="1" t="s">
        <v>25</v>
      </c>
      <c r="O810" s="1" t="s">
        <v>26</v>
      </c>
      <c r="P810" s="1" t="s">
        <v>317</v>
      </c>
      <c r="Q810" s="1" t="s">
        <v>357</v>
      </c>
    </row>
    <row r="811" spans="1:17" x14ac:dyDescent="0.25">
      <c r="A811">
        <v>1216545</v>
      </c>
      <c r="B811" s="1" t="s">
        <v>355</v>
      </c>
      <c r="C811" s="2">
        <v>44100</v>
      </c>
      <c r="D811" s="1" t="s">
        <v>474</v>
      </c>
      <c r="E811" s="1" t="s">
        <v>356</v>
      </c>
      <c r="F811">
        <v>0</v>
      </c>
      <c r="G811" s="1" t="s">
        <v>325</v>
      </c>
      <c r="H811" s="1" t="s">
        <v>21</v>
      </c>
      <c r="I811" s="1" t="s">
        <v>325</v>
      </c>
      <c r="J811" s="1" t="s">
        <v>34</v>
      </c>
      <c r="K811" s="1" t="s">
        <v>21</v>
      </c>
      <c r="L811" s="1" t="s">
        <v>43</v>
      </c>
      <c r="M811" s="1" t="s">
        <v>77</v>
      </c>
      <c r="N811" s="1" t="s">
        <v>25</v>
      </c>
      <c r="O811" s="1" t="s">
        <v>26</v>
      </c>
      <c r="P811" s="1" t="s">
        <v>378</v>
      </c>
      <c r="Q811" s="1" t="s">
        <v>400</v>
      </c>
    </row>
    <row r="812" spans="1:17" x14ac:dyDescent="0.25">
      <c r="A812">
        <v>1216546</v>
      </c>
      <c r="B812" s="1" t="s">
        <v>476</v>
      </c>
      <c r="C812" s="2">
        <v>44124</v>
      </c>
      <c r="D812" s="1" t="s">
        <v>283</v>
      </c>
      <c r="E812" s="1" t="s">
        <v>361</v>
      </c>
      <c r="F812">
        <v>0</v>
      </c>
      <c r="G812" s="1" t="s">
        <v>460</v>
      </c>
      <c r="H812" s="1" t="s">
        <v>32</v>
      </c>
      <c r="I812" s="1" t="s">
        <v>460</v>
      </c>
      <c r="J812" s="1" t="s">
        <v>34</v>
      </c>
      <c r="K812" s="1" t="s">
        <v>32</v>
      </c>
      <c r="L812" s="1" t="s">
        <v>43</v>
      </c>
      <c r="M812" s="1" t="s">
        <v>51</v>
      </c>
      <c r="N812" s="1" t="s">
        <v>25</v>
      </c>
      <c r="O812" s="1" t="s">
        <v>26</v>
      </c>
      <c r="P812" s="1" t="s">
        <v>317</v>
      </c>
      <c r="Q812" s="1" t="s">
        <v>357</v>
      </c>
    </row>
    <row r="813" spans="1:17" x14ac:dyDescent="0.25">
      <c r="A813">
        <v>1216547</v>
      </c>
      <c r="B813" s="1" t="s">
        <v>476</v>
      </c>
      <c r="C813" s="2">
        <v>44102</v>
      </c>
      <c r="D813" s="1" t="s">
        <v>149</v>
      </c>
      <c r="E813" s="1" t="s">
        <v>361</v>
      </c>
      <c r="F813">
        <v>0</v>
      </c>
      <c r="G813" s="1" t="s">
        <v>20</v>
      </c>
      <c r="H813" s="1" t="s">
        <v>50</v>
      </c>
      <c r="I813" s="1" t="s">
        <v>50</v>
      </c>
      <c r="J813" s="1" t="s">
        <v>22</v>
      </c>
      <c r="K813" s="1" t="s">
        <v>20</v>
      </c>
      <c r="L813" s="1" t="s">
        <v>150</v>
      </c>
      <c r="M813" s="1" t="s">
        <v>26</v>
      </c>
      <c r="N813" s="1" t="s">
        <v>151</v>
      </c>
      <c r="O813" s="1" t="s">
        <v>26</v>
      </c>
      <c r="P813" s="1" t="s">
        <v>401</v>
      </c>
      <c r="Q813" s="1" t="s">
        <v>249</v>
      </c>
    </row>
    <row r="814" spans="1:17" x14ac:dyDescent="0.25">
      <c r="A814">
        <v>1237177</v>
      </c>
      <c r="B814" s="1" t="s">
        <v>476</v>
      </c>
      <c r="C814" s="2">
        <v>44140</v>
      </c>
      <c r="D814" s="1" t="s">
        <v>430</v>
      </c>
      <c r="E814" s="1" t="s">
        <v>361</v>
      </c>
      <c r="F814">
        <v>0</v>
      </c>
      <c r="G814" s="1" t="s">
        <v>50</v>
      </c>
      <c r="H814" s="1" t="s">
        <v>460</v>
      </c>
      <c r="I814" s="1" t="s">
        <v>460</v>
      </c>
      <c r="J814" s="1" t="s">
        <v>22</v>
      </c>
      <c r="K814" s="1" t="s">
        <v>50</v>
      </c>
      <c r="L814" s="1" t="s">
        <v>23</v>
      </c>
      <c r="M814" s="1" t="s">
        <v>242</v>
      </c>
      <c r="N814" s="1" t="s">
        <v>25</v>
      </c>
      <c r="O814" s="1" t="s">
        <v>26</v>
      </c>
      <c r="P814" s="1" t="s">
        <v>378</v>
      </c>
      <c r="Q814" s="1" t="s">
        <v>401</v>
      </c>
    </row>
    <row r="815" spans="1:17" x14ac:dyDescent="0.25">
      <c r="A815">
        <v>1237178</v>
      </c>
      <c r="B815" s="1" t="s">
        <v>355</v>
      </c>
      <c r="C815" s="2">
        <v>44141</v>
      </c>
      <c r="D815" s="1" t="s">
        <v>435</v>
      </c>
      <c r="E815" s="1" t="s">
        <v>356</v>
      </c>
      <c r="F815">
        <v>0</v>
      </c>
      <c r="G815" s="1" t="s">
        <v>20</v>
      </c>
      <c r="H815" s="1" t="s">
        <v>325</v>
      </c>
      <c r="I815" s="1" t="s">
        <v>325</v>
      </c>
      <c r="J815" s="1" t="s">
        <v>22</v>
      </c>
      <c r="K815" s="1" t="s">
        <v>325</v>
      </c>
      <c r="L815" s="1" t="s">
        <v>43</v>
      </c>
      <c r="M815" s="1" t="s">
        <v>63</v>
      </c>
      <c r="N815" s="1" t="s">
        <v>25</v>
      </c>
      <c r="O815" s="1" t="s">
        <v>26</v>
      </c>
      <c r="P815" s="1" t="s">
        <v>249</v>
      </c>
      <c r="Q815" s="1" t="s">
        <v>170</v>
      </c>
    </row>
    <row r="816" spans="1:17" x14ac:dyDescent="0.25">
      <c r="A816">
        <v>1237180</v>
      </c>
      <c r="B816" s="1" t="s">
        <v>355</v>
      </c>
      <c r="C816" s="2">
        <v>44143</v>
      </c>
      <c r="D816" s="1" t="s">
        <v>415</v>
      </c>
      <c r="E816" s="1" t="s">
        <v>356</v>
      </c>
      <c r="F816">
        <v>0</v>
      </c>
      <c r="G816" s="1" t="s">
        <v>460</v>
      </c>
      <c r="H816" s="1" t="s">
        <v>325</v>
      </c>
      <c r="I816" s="1" t="s">
        <v>460</v>
      </c>
      <c r="J816" s="1" t="s">
        <v>34</v>
      </c>
      <c r="K816" s="1" t="s">
        <v>460</v>
      </c>
      <c r="L816" s="1" t="s">
        <v>23</v>
      </c>
      <c r="M816" s="1" t="s">
        <v>218</v>
      </c>
      <c r="N816" s="1" t="s">
        <v>25</v>
      </c>
      <c r="O816" s="1" t="s">
        <v>26</v>
      </c>
      <c r="P816" s="1" t="s">
        <v>249</v>
      </c>
      <c r="Q816" s="1" t="s">
        <v>170</v>
      </c>
    </row>
    <row r="817" spans="1:17" x14ac:dyDescent="0.25">
      <c r="A817">
        <v>1237181</v>
      </c>
      <c r="B817" s="1" t="s">
        <v>476</v>
      </c>
      <c r="C817" s="2">
        <v>44145</v>
      </c>
      <c r="D817" s="1" t="s">
        <v>388</v>
      </c>
      <c r="E817" s="1" t="s">
        <v>361</v>
      </c>
      <c r="F817">
        <v>0</v>
      </c>
      <c r="G817" s="1" t="s">
        <v>460</v>
      </c>
      <c r="H817" s="1" t="s">
        <v>50</v>
      </c>
      <c r="I817" s="1" t="s">
        <v>460</v>
      </c>
      <c r="J817" s="1" t="s">
        <v>34</v>
      </c>
      <c r="K817" s="1" t="s">
        <v>50</v>
      </c>
      <c r="L817" s="1" t="s">
        <v>43</v>
      </c>
      <c r="M817" s="1" t="s">
        <v>51</v>
      </c>
      <c r="N817" s="1" t="s">
        <v>25</v>
      </c>
      <c r="O817" s="1" t="s">
        <v>26</v>
      </c>
      <c r="P817" s="1" t="s">
        <v>378</v>
      </c>
      <c r="Q817" s="1" t="s">
        <v>40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84EF06-EFAE-4CF6-9E36-10DB9AAED40E}">
  <dimension ref="A2:T61"/>
  <sheetViews>
    <sheetView tabSelected="1" topLeftCell="A19" zoomScale="85" zoomScaleNormal="85" workbookViewId="0">
      <selection activeCell="K42" sqref="K42"/>
    </sheetView>
  </sheetViews>
  <sheetFormatPr defaultRowHeight="15" x14ac:dyDescent="0.25"/>
  <cols>
    <col min="1" max="1" width="18.28515625" customWidth="1"/>
    <col min="2" max="2" width="16" bestFit="1" customWidth="1"/>
    <col min="3" max="3" width="10.7109375" bestFit="1" customWidth="1"/>
    <col min="4" max="4" width="19.28515625" customWidth="1"/>
    <col min="5" max="5" width="16" bestFit="1" customWidth="1"/>
    <col min="6" max="6" width="22.28515625" bestFit="1" customWidth="1"/>
    <col min="7" max="7" width="12.85546875" bestFit="1" customWidth="1"/>
    <col min="8" max="8" width="21.7109375" bestFit="1" customWidth="1"/>
    <col min="9" max="9" width="22.28515625" bestFit="1" customWidth="1"/>
    <col min="10" max="10" width="12.85546875" bestFit="1" customWidth="1"/>
    <col min="11" max="11" width="15.5703125" customWidth="1"/>
    <col min="12" max="13" width="18.42578125" bestFit="1" customWidth="1"/>
    <col min="14" max="15" width="22" bestFit="1" customWidth="1"/>
    <col min="16" max="16" width="21.85546875" bestFit="1" customWidth="1"/>
    <col min="17" max="17" width="15" bestFit="1" customWidth="1"/>
    <col min="21" max="21" width="21.85546875" bestFit="1" customWidth="1"/>
  </cols>
  <sheetData>
    <row r="2" spans="1:15" ht="23.25" x14ac:dyDescent="0.35">
      <c r="B2" s="10" t="s">
        <v>19754</v>
      </c>
      <c r="I2" s="10" t="s">
        <v>19755</v>
      </c>
    </row>
    <row r="3" spans="1:15" x14ac:dyDescent="0.25">
      <c r="A3" t="s">
        <v>19723</v>
      </c>
      <c r="B3" t="s">
        <v>19722</v>
      </c>
      <c r="C3" t="s">
        <v>19724</v>
      </c>
      <c r="D3" t="s">
        <v>19727</v>
      </c>
      <c r="E3" t="s">
        <v>19726</v>
      </c>
      <c r="F3" t="s">
        <v>19725</v>
      </c>
      <c r="G3" t="s">
        <v>19728</v>
      </c>
      <c r="I3" t="s">
        <v>19723</v>
      </c>
      <c r="J3" t="s">
        <v>19722</v>
      </c>
      <c r="K3" t="s">
        <v>19724</v>
      </c>
      <c r="L3" t="s">
        <v>19727</v>
      </c>
      <c r="M3" t="s">
        <v>19726</v>
      </c>
      <c r="N3" t="s">
        <v>19725</v>
      </c>
      <c r="O3" t="s">
        <v>19728</v>
      </c>
    </row>
    <row r="4" spans="1:15" x14ac:dyDescent="0.25">
      <c r="A4" t="s">
        <v>0</v>
      </c>
      <c r="B4" t="s">
        <v>19711</v>
      </c>
      <c r="C4">
        <f>COUNTA(IPL_Matches_2008_2020[id])</f>
        <v>816</v>
      </c>
      <c r="D4" s="3" cm="1">
        <f t="array" ref="D4">SUMPRODUCT(1/COUNTIF(IPL_Matches_2008_2020[id],(IPL_Matches_2008_2020[id])))</f>
        <v>816</v>
      </c>
      <c r="E4">
        <f>COUNTBLANK(IPL_Matches_2008_2020[id])</f>
        <v>0</v>
      </c>
      <c r="F4" s="4">
        <f>COUNTIF(IPL_Matches_2008_2020[id], "NA")</f>
        <v>0</v>
      </c>
      <c r="G4" t="s">
        <v>19729</v>
      </c>
      <c r="I4" t="s">
        <v>19714</v>
      </c>
      <c r="J4" t="s">
        <v>19712</v>
      </c>
      <c r="K4">
        <f>COUNTA(teamwise_home_and_away[team])</f>
        <v>14</v>
      </c>
      <c r="L4" s="3" cm="1">
        <f t="array" ref="L4">SUMPRODUCT(1/COUNTIF(teamwise_home_and_away[team],(teamwise_home_and_away[team])))</f>
        <v>14</v>
      </c>
      <c r="M4">
        <f>COUNTBLANK(teamwise_home_and_away[team])</f>
        <v>0</v>
      </c>
      <c r="N4" s="4">
        <f>COUNTIF(teamwise_home_and_away[team], "NA")</f>
        <v>0</v>
      </c>
      <c r="O4" t="s">
        <v>19730</v>
      </c>
    </row>
    <row r="5" spans="1:15" x14ac:dyDescent="0.25">
      <c r="A5" t="s">
        <v>1</v>
      </c>
      <c r="B5" t="s">
        <v>19712</v>
      </c>
      <c r="C5">
        <f>COUNTA(IPL_Matches_2008_2020[city])</f>
        <v>816</v>
      </c>
      <c r="D5" s="3" cm="1">
        <f t="array" ref="D5">SUMPRODUCT(1/COUNTIF(IPL_Matches_2008_2020[city],(IPL_Matches_2008_2020[city])))</f>
        <v>32.999999999999865</v>
      </c>
      <c r="E5">
        <f>COUNTBLANK(IPL_Matches_2008_2020[city])</f>
        <v>0</v>
      </c>
      <c r="F5" s="4">
        <f>COUNTIF(IPL_Matches_2008_2020[city], "NA")</f>
        <v>13</v>
      </c>
      <c r="G5" t="s">
        <v>19730</v>
      </c>
      <c r="I5" t="s">
        <v>19715</v>
      </c>
      <c r="J5" t="s">
        <v>19711</v>
      </c>
      <c r="K5">
        <f>COUNTA(teamwise_home_and_away[home_wins])</f>
        <v>14</v>
      </c>
      <c r="L5" s="3" cm="1">
        <f t="array" ref="L5">SUMPRODUCT(1/COUNTIF(teamwise_home_and_away[home_wins],(teamwise_home_and_away[home_wins])))</f>
        <v>14</v>
      </c>
      <c r="M5">
        <f>COUNTBLANK(teamwise_home_and_away[home_wins])</f>
        <v>0</v>
      </c>
      <c r="N5" s="4">
        <f>COUNTIF(teamwise_home_and_away[home_wins], "NA")</f>
        <v>0</v>
      </c>
      <c r="O5" t="s">
        <v>19729</v>
      </c>
    </row>
    <row r="6" spans="1:15" x14ac:dyDescent="0.25">
      <c r="A6" t="s">
        <v>2</v>
      </c>
      <c r="B6" t="s">
        <v>19713</v>
      </c>
      <c r="C6">
        <f>COUNTA(IPL_Matches_2008_2020[date])</f>
        <v>816</v>
      </c>
      <c r="D6" s="3" cm="1">
        <f t="array" ref="D6">SUMPRODUCT(1/COUNTIF(IPL_Matches_2008_2020[date],(IPL_Matches_2008_2020[date])))</f>
        <v>596</v>
      </c>
      <c r="E6">
        <f>COUNTBLANK(IPL_Matches_2008_2020[date])</f>
        <v>0</v>
      </c>
      <c r="F6" s="4">
        <f>COUNTIF(IPL_Matches_2008_2020[date], "NA")</f>
        <v>0</v>
      </c>
      <c r="G6" t="s">
        <v>19729</v>
      </c>
      <c r="I6" t="s">
        <v>19716</v>
      </c>
      <c r="J6" t="s">
        <v>19711</v>
      </c>
      <c r="K6">
        <f>COUNTA(teamwise_home_and_away[away_wins])</f>
        <v>14</v>
      </c>
      <c r="L6" s="3" cm="1">
        <f t="array" ref="L6">SUMPRODUCT(1/COUNTIF(teamwise_home_and_away[away_wins],(teamwise_home_and_away[away_wins])))</f>
        <v>13</v>
      </c>
      <c r="M6">
        <f>COUNTBLANK(teamwise_home_and_away[away_wins])</f>
        <v>0</v>
      </c>
      <c r="N6" s="4">
        <f>COUNTIF(teamwise_home_and_away[away_wins], "NA")</f>
        <v>0</v>
      </c>
      <c r="O6" t="s">
        <v>19729</v>
      </c>
    </row>
    <row r="7" spans="1:15" x14ac:dyDescent="0.25">
      <c r="A7" t="s">
        <v>3</v>
      </c>
      <c r="B7" t="s">
        <v>19712</v>
      </c>
      <c r="C7">
        <f>COUNTA(IPL_Matches_2008_2020[player_of_match])</f>
        <v>816</v>
      </c>
      <c r="D7" s="3" cm="1">
        <f t="array" ref="D7">SUMPRODUCT(1/COUNTIF(IPL_Matches_2008_2020[player_of_match],(IPL_Matches_2008_2020[player_of_match])))</f>
        <v>233.99999999999935</v>
      </c>
      <c r="E7">
        <f>COUNTBLANK(IPL_Matches_2008_2020[player_of_match])</f>
        <v>0</v>
      </c>
      <c r="F7" s="4">
        <f>COUNTIF(IPL_Matches_2008_2020[player_of_match], "NA")</f>
        <v>4</v>
      </c>
      <c r="G7" t="s">
        <v>19730</v>
      </c>
      <c r="I7" t="s">
        <v>19717</v>
      </c>
      <c r="J7" t="s">
        <v>19711</v>
      </c>
      <c r="K7">
        <f>COUNTA(teamwise_home_and_away[home_matches])</f>
        <v>14</v>
      </c>
      <c r="L7" s="3" cm="1">
        <f t="array" ref="L7">SUMPRODUCT(1/COUNTIF(teamwise_home_and_away[home_matches],(teamwise_home_and_away[home_matches])))</f>
        <v>14</v>
      </c>
      <c r="M7">
        <f>COUNTBLANK(teamwise_home_and_away[home_matches])</f>
        <v>0</v>
      </c>
      <c r="N7" s="4">
        <f>COUNTIF(teamwise_home_and_away[home_matches], "NA")</f>
        <v>0</v>
      </c>
      <c r="O7" t="s">
        <v>19729</v>
      </c>
    </row>
    <row r="8" spans="1:15" x14ac:dyDescent="0.25">
      <c r="A8" t="s">
        <v>4</v>
      </c>
      <c r="B8" t="s">
        <v>19712</v>
      </c>
      <c r="C8">
        <f>COUNTA(IPL_Matches_2008_2020[venue])</f>
        <v>816</v>
      </c>
      <c r="D8" s="3" cm="1">
        <f t="array" ref="D8">SUMPRODUCT(1/COUNTIF(IPL_Matches_2008_2020[venue],(IPL_Matches_2008_2020[venue])))</f>
        <v>35.999999999999986</v>
      </c>
      <c r="E8">
        <f>COUNTBLANK(IPL_Matches_2008_2020[venue])</f>
        <v>0</v>
      </c>
      <c r="F8" s="4">
        <f>COUNTIF(IPL_Matches_2008_2020[venue], "NA")</f>
        <v>0</v>
      </c>
      <c r="G8" t="s">
        <v>19730</v>
      </c>
      <c r="I8" t="s">
        <v>19718</v>
      </c>
      <c r="J8" t="s">
        <v>19711</v>
      </c>
      <c r="K8">
        <f>COUNTA(teamwise_home_and_away[away_matches])</f>
        <v>14</v>
      </c>
      <c r="L8" s="3" cm="1">
        <f t="array" ref="L8">SUMPRODUCT(1/COUNTIF(teamwise_home_and_away[away_matches],(teamwise_home_and_away[away_matches])))</f>
        <v>13</v>
      </c>
      <c r="M8">
        <f>COUNTBLANK(teamwise_home_and_away[away_matches])</f>
        <v>0</v>
      </c>
      <c r="N8" s="4">
        <f>COUNTIF(teamwise_home_and_away[away_matches], "NA")</f>
        <v>0</v>
      </c>
      <c r="O8" t="s">
        <v>19729</v>
      </c>
    </row>
    <row r="9" spans="1:15" x14ac:dyDescent="0.25">
      <c r="A9" t="s">
        <v>5</v>
      </c>
      <c r="B9" t="s">
        <v>19711</v>
      </c>
      <c r="C9">
        <f>COUNTA(IPL_Matches_2008_2020[neutral_venue])</f>
        <v>816</v>
      </c>
      <c r="D9" s="3" cm="1">
        <f t="array" ref="D9">SUMPRODUCT(1/COUNTIF(IPL_Matches_2008_2020[neutral_venue],(IPL_Matches_2008_2020[neutral_venue])))</f>
        <v>2.0000000000000449</v>
      </c>
      <c r="E9">
        <f>COUNTBLANK(IPL_Matches_2008_2020[neutral_venue])</f>
        <v>0</v>
      </c>
      <c r="F9" s="4">
        <f>COUNTIF(IPL_Matches_2008_2020[neutral_venue], "NA")</f>
        <v>0</v>
      </c>
      <c r="G9" t="s">
        <v>19730</v>
      </c>
      <c r="I9" t="s">
        <v>19719</v>
      </c>
      <c r="J9" t="s">
        <v>19720</v>
      </c>
      <c r="K9">
        <f>COUNTA(teamwise_home_and_away[home_win_percentage])</f>
        <v>14</v>
      </c>
      <c r="L9" s="3" cm="1">
        <f t="array" ref="L9">SUMPRODUCT(1/COUNTIF(teamwise_home_and_away[home_win_percentage],(teamwise_home_and_away[home_win_percentage])))</f>
        <v>14</v>
      </c>
      <c r="M9">
        <f>COUNTBLANK(teamwise_home_and_away[home_win_percentage])</f>
        <v>0</v>
      </c>
      <c r="N9" s="4">
        <f>COUNTIF(teamwise_home_and_away[home_win_percentage], "NA")</f>
        <v>0</v>
      </c>
      <c r="O9" t="s">
        <v>19729</v>
      </c>
    </row>
    <row r="10" spans="1:15" x14ac:dyDescent="0.25">
      <c r="A10" t="s">
        <v>6</v>
      </c>
      <c r="B10" t="s">
        <v>19712</v>
      </c>
      <c r="C10">
        <f>COUNTA(IPL_Matches_2008_2020[team1])</f>
        <v>816</v>
      </c>
      <c r="D10" s="3" cm="1">
        <f t="array" ref="D10">SUMPRODUCT(1/COUNTIF(IPL_Matches_2008_2020[team1],(IPL_Matches_2008_2020[team1])))</f>
        <v>13.999999999999993</v>
      </c>
      <c r="E10">
        <f>COUNTBLANK(IPL_Matches_2008_2020[team1])</f>
        <v>0</v>
      </c>
      <c r="F10" s="4">
        <f>COUNTIF(IPL_Matches_2008_2020[team1], "NA")</f>
        <v>0</v>
      </c>
      <c r="G10" t="s">
        <v>19730</v>
      </c>
      <c r="I10" t="s">
        <v>19721</v>
      </c>
      <c r="J10" t="s">
        <v>19720</v>
      </c>
      <c r="K10">
        <f>COUNTA(teamwise_home_and_away[away_win_percentage])</f>
        <v>14</v>
      </c>
      <c r="L10" s="3" cm="1">
        <f t="array" ref="L10">SUMPRODUCT(1/COUNTIF(teamwise_home_and_away[away_win_percentage],(teamwise_home_and_away[away_win_percentage])))</f>
        <v>14</v>
      </c>
      <c r="M10">
        <f>COUNTBLANK(teamwise_home_and_away[away_win_percentage])</f>
        <v>0</v>
      </c>
      <c r="N10" s="4">
        <f>COUNTIF(teamwise_home_and_away[away_win_percentage], "NA")</f>
        <v>0</v>
      </c>
      <c r="O10" t="s">
        <v>19729</v>
      </c>
    </row>
    <row r="11" spans="1:15" x14ac:dyDescent="0.25">
      <c r="A11" t="s">
        <v>7</v>
      </c>
      <c r="B11" t="s">
        <v>19712</v>
      </c>
      <c r="C11">
        <f>COUNTA(IPL_Matches_2008_2020[team2])</f>
        <v>816</v>
      </c>
      <c r="D11" s="3" cm="1">
        <f t="array" ref="D11">SUMPRODUCT(1/COUNTIF(IPL_Matches_2008_2020[team2],(IPL_Matches_2008_2020[team2])))</f>
        <v>13.999999999999948</v>
      </c>
      <c r="E11">
        <f>COUNTBLANK(IPL_Matches_2008_2020[team2])</f>
        <v>0</v>
      </c>
      <c r="F11" s="4">
        <f>COUNTIF(IPL_Matches_2008_2020[team2], "NA")</f>
        <v>0</v>
      </c>
      <c r="G11" t="s">
        <v>19730</v>
      </c>
    </row>
    <row r="12" spans="1:15" x14ac:dyDescent="0.25">
      <c r="A12" t="s">
        <v>8</v>
      </c>
      <c r="B12" t="s">
        <v>19712</v>
      </c>
      <c r="C12">
        <f>COUNTA(IPL_Matches_2008_2020[toss_winner])</f>
        <v>816</v>
      </c>
      <c r="D12" s="3" cm="1">
        <f t="array" ref="D12">SUMPRODUCT(1/COUNTIF(IPL_Matches_2008_2020[toss_winner],(IPL_Matches_2008_2020[toss_winner])))</f>
        <v>13.999999999999925</v>
      </c>
      <c r="E12">
        <f>COUNTBLANK(IPL_Matches_2008_2020[toss_winner])</f>
        <v>0</v>
      </c>
      <c r="F12" s="4">
        <f>COUNTIF(IPL_Matches_2008_2020[toss_winner], "NA")</f>
        <v>0</v>
      </c>
      <c r="G12" t="s">
        <v>19730</v>
      </c>
    </row>
    <row r="13" spans="1:15" ht="15.75" thickBot="1" x14ac:dyDescent="0.3">
      <c r="A13" t="s">
        <v>9</v>
      </c>
      <c r="B13" t="s">
        <v>19712</v>
      </c>
      <c r="C13">
        <f>COUNTA(IPL_Matches_2008_2020[toss_decision])</f>
        <v>816</v>
      </c>
      <c r="D13" s="3" cm="1">
        <f t="array" ref="D13">SUMPRODUCT(1/COUNTIF(IPL_Matches_2008_2020[toss_decision],(IPL_Matches_2008_2020[toss_decision])))</f>
        <v>1.9999999999999964</v>
      </c>
      <c r="E13">
        <f>COUNTBLANK(IPL_Matches_2008_2020[toss_decision])</f>
        <v>0</v>
      </c>
      <c r="F13" s="4">
        <f>COUNTIF(IPL_Matches_2008_2020[toss_decision], "NA")</f>
        <v>0</v>
      </c>
      <c r="G13" t="s">
        <v>19730</v>
      </c>
    </row>
    <row r="14" spans="1:15" x14ac:dyDescent="0.25">
      <c r="A14" t="s">
        <v>10</v>
      </c>
      <c r="B14" t="s">
        <v>19712</v>
      </c>
      <c r="C14">
        <f>COUNTA(IPL_Matches_2008_2020[winner])</f>
        <v>816</v>
      </c>
      <c r="D14" s="3" cm="1">
        <f t="array" ref="D14">SUMPRODUCT(1/COUNTIF(IPL_Matches_2008_2020[winner],(IPL_Matches_2008_2020[winner])))</f>
        <v>15.000000000000009</v>
      </c>
      <c r="E14">
        <f>COUNTBLANK(IPL_Matches_2008_2020[winner])</f>
        <v>0</v>
      </c>
      <c r="F14" s="4">
        <f>COUNTIF(IPL_Matches_2008_2020[winner], "NA")</f>
        <v>4</v>
      </c>
      <c r="G14" t="s">
        <v>19730</v>
      </c>
      <c r="J14" s="7" t="s">
        <v>1376</v>
      </c>
      <c r="K14" s="7" t="s">
        <v>1377</v>
      </c>
      <c r="L14" s="7" t="s">
        <v>1378</v>
      </c>
      <c r="M14" s="7" t="s">
        <v>1379</v>
      </c>
      <c r="N14" s="7" t="s">
        <v>1380</v>
      </c>
      <c r="O14" s="7" t="s">
        <v>1381</v>
      </c>
    </row>
    <row r="15" spans="1:15" x14ac:dyDescent="0.25">
      <c r="A15" t="s">
        <v>11</v>
      </c>
      <c r="B15" t="s">
        <v>19712</v>
      </c>
      <c r="C15">
        <f>COUNTA(IPL_Matches_2008_2020[result])</f>
        <v>816</v>
      </c>
      <c r="D15" s="3" cm="1">
        <f t="array" ref="D15">SUMPRODUCT(1/COUNTIF(IPL_Matches_2008_2020[result],(IPL_Matches_2008_2020[result])))</f>
        <v>3.9999999999999778</v>
      </c>
      <c r="E15">
        <f>COUNTBLANK(IPL_Matches_2008_2020[result])</f>
        <v>0</v>
      </c>
      <c r="F15" s="4">
        <f>COUNTIF(IPL_Matches_2008_2020[result], "NA")</f>
        <v>4</v>
      </c>
      <c r="G15" t="s">
        <v>19730</v>
      </c>
      <c r="I15" s="5"/>
      <c r="J15" s="5"/>
      <c r="K15" s="5"/>
      <c r="L15" s="5"/>
      <c r="M15" s="5"/>
      <c r="N15" s="5"/>
      <c r="O15" s="5"/>
    </row>
    <row r="16" spans="1:15" x14ac:dyDescent="0.25">
      <c r="A16" t="s">
        <v>12</v>
      </c>
      <c r="B16" t="s">
        <v>19712</v>
      </c>
      <c r="C16">
        <f>COUNTA(IPL_Matches_2008_2020[result_margin])</f>
        <v>816</v>
      </c>
      <c r="D16" s="3" cm="1">
        <f t="array" ref="D16">SUMPRODUCT(1/COUNTIF(IPL_Matches_2008_2020[result_margin],(IPL_Matches_2008_2020[result_margin])))</f>
        <v>92.000000000000796</v>
      </c>
      <c r="E16">
        <f>COUNTBLANK(IPL_Matches_2008_2020[result_margin])</f>
        <v>0</v>
      </c>
      <c r="F16" s="4">
        <f>COUNTIF(IPL_Matches_2008_2020[result_margin], "NA")</f>
        <v>17</v>
      </c>
      <c r="G16" t="s">
        <v>19730</v>
      </c>
      <c r="I16" s="5" t="s">
        <v>19731</v>
      </c>
      <c r="J16" s="5">
        <v>23.928571428571427</v>
      </c>
      <c r="K16" s="5">
        <v>29.428571428571427</v>
      </c>
      <c r="L16" s="5">
        <v>53.5</v>
      </c>
      <c r="M16" s="5">
        <v>53.5</v>
      </c>
      <c r="N16" s="5">
        <v>41.737663135023197</v>
      </c>
      <c r="O16" s="5">
        <v>55.574282673029117</v>
      </c>
    </row>
    <row r="17" spans="1:18" x14ac:dyDescent="0.25">
      <c r="A17" t="s">
        <v>13</v>
      </c>
      <c r="B17" t="s">
        <v>19712</v>
      </c>
      <c r="C17">
        <f>COUNTA(IPL_Matches_2008_2020[eliminator])</f>
        <v>816</v>
      </c>
      <c r="D17" s="3" cm="1">
        <f t="array" ref="D17">SUMPRODUCT(1/COUNTIF(IPL_Matches_2008_2020[eliminator],(IPL_Matches_2008_2020[eliminator])))</f>
        <v>2.9999999999999822</v>
      </c>
      <c r="E17">
        <f>COUNTBLANK(IPL_Matches_2008_2020[eliminator])</f>
        <v>0</v>
      </c>
      <c r="F17" s="4">
        <f>COUNTIF(IPL_Matches_2008_2020[eliminator], "NA")</f>
        <v>4</v>
      </c>
      <c r="G17" t="s">
        <v>19730</v>
      </c>
      <c r="I17" s="5" t="s">
        <v>19732</v>
      </c>
      <c r="J17" s="5">
        <v>4.9939130924438668</v>
      </c>
      <c r="K17" s="5">
        <v>5.5635334310686515</v>
      </c>
      <c r="L17" s="5">
        <v>9.5737450042600063</v>
      </c>
      <c r="M17" s="5">
        <v>9.5903740659723358</v>
      </c>
      <c r="N17" s="5">
        <v>3.7671200291565139</v>
      </c>
      <c r="O17" s="5">
        <v>3.6533754935481753</v>
      </c>
    </row>
    <row r="18" spans="1:18" x14ac:dyDescent="0.25">
      <c r="A18" t="s">
        <v>14</v>
      </c>
      <c r="B18" t="s">
        <v>19712</v>
      </c>
      <c r="C18">
        <f>COUNTA(IPL_Matches_2008_2020[method])</f>
        <v>816</v>
      </c>
      <c r="D18" s="3" cm="1">
        <f t="array" ref="D18">SUMPRODUCT(1/COUNTIF(IPL_Matches_2008_2020[method],(IPL_Matches_2008_2020[method])))</f>
        <v>1.9999999999999731</v>
      </c>
      <c r="E18">
        <f>COUNTBLANK(IPL_Matches_2008_2020[method])</f>
        <v>0</v>
      </c>
      <c r="F18" s="4">
        <f>COUNTIF(IPL_Matches_2008_2020[method], "NA")</f>
        <v>797</v>
      </c>
      <c r="G18" t="s">
        <v>19730</v>
      </c>
      <c r="I18" s="5" t="s">
        <v>19733</v>
      </c>
      <c r="J18" s="5">
        <v>27</v>
      </c>
      <c r="K18" s="5">
        <v>35</v>
      </c>
      <c r="L18" s="5">
        <v>65</v>
      </c>
      <c r="M18" s="5">
        <v>60</v>
      </c>
      <c r="N18" s="5">
        <v>41.809353437260413</v>
      </c>
      <c r="O18" s="5">
        <v>58.401162790697668</v>
      </c>
    </row>
    <row r="19" spans="1:18" x14ac:dyDescent="0.25">
      <c r="A19" t="s">
        <v>15</v>
      </c>
      <c r="B19" t="s">
        <v>19712</v>
      </c>
      <c r="C19">
        <f>COUNTA(IPL_Matches_2008_2020[umpire1])</f>
        <v>816</v>
      </c>
      <c r="D19" s="3" cm="1">
        <f t="array" ref="D19">SUMPRODUCT(1/COUNTIF(IPL_Matches_2008_2020[umpire1],(IPL_Matches_2008_2020[umpire1])))</f>
        <v>48.000000000000249</v>
      </c>
      <c r="E19">
        <f>COUNTBLANK(IPL_Matches_2008_2020[umpire1])</f>
        <v>0</v>
      </c>
      <c r="F19" s="4">
        <f>COUNTIF(IPL_Matches_2008_2020[umpire1], "NA")</f>
        <v>0</v>
      </c>
      <c r="G19" t="s">
        <v>19730</v>
      </c>
      <c r="I19" s="5" t="s">
        <v>19734</v>
      </c>
      <c r="J19" s="5" t="e">
        <v>#N/A</v>
      </c>
      <c r="K19" s="5">
        <v>49</v>
      </c>
      <c r="L19" s="5" t="e">
        <v>#N/A</v>
      </c>
      <c r="M19" s="5">
        <v>95</v>
      </c>
      <c r="N19" s="5" t="e">
        <v>#N/A</v>
      </c>
      <c r="O19" s="5" t="e">
        <v>#N/A</v>
      </c>
    </row>
    <row r="20" spans="1:18" x14ac:dyDescent="0.25">
      <c r="A20" t="s">
        <v>16</v>
      </c>
      <c r="B20" t="s">
        <v>19712</v>
      </c>
      <c r="C20">
        <f>COUNTA(IPL_Matches_2008_2020[umpire2])</f>
        <v>816</v>
      </c>
      <c r="D20" s="3" cm="1">
        <f t="array" ref="D20">SUMPRODUCT(1/COUNTIF(IPL_Matches_2008_2020[umpire2],(IPL_Matches_2008_2020[umpire2])))</f>
        <v>46.999999999999844</v>
      </c>
      <c r="E20">
        <f>COUNTBLANK(IPL_Matches_2008_2020[umpire2])</f>
        <v>0</v>
      </c>
      <c r="F20" s="4">
        <f>COUNTIF(IPL_Matches_2008_2020[umpire2], "NA")</f>
        <v>0</v>
      </c>
      <c r="G20" t="s">
        <v>19730</v>
      </c>
      <c r="I20" s="5" t="s">
        <v>19735</v>
      </c>
      <c r="J20" s="5">
        <v>18.68551181124969</v>
      </c>
      <c r="K20" s="5">
        <v>20.816835958921789</v>
      </c>
      <c r="L20" s="5">
        <v>35.821673714279569</v>
      </c>
      <c r="M20" s="5">
        <v>35.883893965870627</v>
      </c>
      <c r="N20" s="5">
        <v>14.095272483957535</v>
      </c>
      <c r="O20" s="5">
        <v>13.669679402093424</v>
      </c>
    </row>
    <row r="21" spans="1:18" x14ac:dyDescent="0.25">
      <c r="I21" s="5" t="s">
        <v>19736</v>
      </c>
      <c r="J21" s="5">
        <v>349.14835164835165</v>
      </c>
      <c r="K21" s="5">
        <v>433.34065934065927</v>
      </c>
      <c r="L21" s="5">
        <v>1283.1923076923076</v>
      </c>
      <c r="M21" s="5">
        <v>1287.6538461538462</v>
      </c>
      <c r="N21" s="5">
        <v>198.67670639701043</v>
      </c>
      <c r="O21" s="5">
        <v>186.86013495601722</v>
      </c>
    </row>
    <row r="22" spans="1:18" x14ac:dyDescent="0.25">
      <c r="I22" s="5" t="s">
        <v>19737</v>
      </c>
      <c r="J22" s="5">
        <v>-0.94610441320463101</v>
      </c>
      <c r="K22" s="5">
        <v>-1.978369819700855</v>
      </c>
      <c r="L22" s="5">
        <v>-1.7364964187685064</v>
      </c>
      <c r="M22" s="5">
        <v>-1.9486335011949929</v>
      </c>
      <c r="N22" s="5">
        <v>1.7234159640422364</v>
      </c>
      <c r="O22" s="5">
        <v>1.4963332986433384</v>
      </c>
    </row>
    <row r="23" spans="1:18" x14ac:dyDescent="0.25">
      <c r="I23" s="5" t="s">
        <v>19738</v>
      </c>
      <c r="J23" s="5">
        <v>0.28053240531229101</v>
      </c>
      <c r="K23" s="5">
        <v>-8.687144884434049E-2</v>
      </c>
      <c r="L23" s="5">
        <v>-0.25590516753515052</v>
      </c>
      <c r="M23" s="5">
        <v>-0.15405913275562161</v>
      </c>
      <c r="N23" s="5">
        <v>-0.90675049857764289</v>
      </c>
      <c r="O23" s="5">
        <v>-1.1397494273983417</v>
      </c>
    </row>
    <row r="24" spans="1:18" x14ac:dyDescent="0.25">
      <c r="I24" s="5" t="s">
        <v>19739</v>
      </c>
      <c r="J24" s="5">
        <v>57</v>
      </c>
      <c r="K24" s="5">
        <v>54</v>
      </c>
      <c r="L24" s="5">
        <v>95</v>
      </c>
      <c r="M24" s="5">
        <v>88</v>
      </c>
      <c r="N24" s="5">
        <v>55.357142857142861</v>
      </c>
      <c r="O24" s="5">
        <v>51.92307692307692</v>
      </c>
    </row>
    <row r="25" spans="1:18" x14ac:dyDescent="0.25">
      <c r="I25" s="5" t="s">
        <v>19740</v>
      </c>
      <c r="J25" s="5">
        <v>1</v>
      </c>
      <c r="K25" s="5">
        <v>4</v>
      </c>
      <c r="L25" s="5">
        <v>6</v>
      </c>
      <c r="M25" s="5">
        <v>7</v>
      </c>
      <c r="N25" s="5">
        <v>7.1428571428571423</v>
      </c>
      <c r="O25" s="5">
        <v>23.076923076923077</v>
      </c>
    </row>
    <row r="26" spans="1:18" x14ac:dyDescent="0.25">
      <c r="I26" s="5" t="s">
        <v>19741</v>
      </c>
      <c r="J26" s="5">
        <v>58</v>
      </c>
      <c r="K26" s="5">
        <v>58</v>
      </c>
      <c r="L26" s="5">
        <v>101</v>
      </c>
      <c r="M26" s="5">
        <v>95</v>
      </c>
      <c r="N26" s="5">
        <v>62.5</v>
      </c>
      <c r="O26" s="5">
        <v>75</v>
      </c>
    </row>
    <row r="27" spans="1:18" x14ac:dyDescent="0.25">
      <c r="I27" s="5" t="s">
        <v>19742</v>
      </c>
      <c r="J27" s="5">
        <v>335</v>
      </c>
      <c r="K27" s="5">
        <v>412</v>
      </c>
      <c r="L27" s="5">
        <v>749</v>
      </c>
      <c r="M27" s="5">
        <v>749</v>
      </c>
      <c r="N27" s="5">
        <v>584.32728389032479</v>
      </c>
      <c r="O27" s="5">
        <v>778.03995742240761</v>
      </c>
    </row>
    <row r="28" spans="1:18" ht="15.75" thickBot="1" x14ac:dyDescent="0.3">
      <c r="I28" s="6" t="s">
        <v>19743</v>
      </c>
      <c r="J28" s="6">
        <v>14</v>
      </c>
      <c r="K28" s="6">
        <v>14</v>
      </c>
      <c r="L28" s="6">
        <v>14</v>
      </c>
      <c r="M28" s="6">
        <v>14</v>
      </c>
      <c r="N28" s="6">
        <v>14</v>
      </c>
      <c r="O28" s="6">
        <v>14</v>
      </c>
    </row>
    <row r="32" spans="1:18" x14ac:dyDescent="0.25">
      <c r="B32" s="3"/>
      <c r="C32" s="3"/>
      <c r="D32" s="3"/>
      <c r="E32" s="3"/>
      <c r="F32" s="3"/>
      <c r="G32" s="3"/>
      <c r="H32" s="3"/>
      <c r="I32" s="3"/>
      <c r="J32" s="3"/>
      <c r="K32" s="3"/>
      <c r="L32" s="3"/>
      <c r="M32" s="3"/>
      <c r="N32" s="3"/>
      <c r="O32" s="3"/>
      <c r="P32" s="3"/>
      <c r="Q32" s="3"/>
      <c r="R32" s="3"/>
    </row>
    <row r="34" spans="2:20" x14ac:dyDescent="0.25">
      <c r="B34" s="4"/>
      <c r="C34" s="4"/>
      <c r="D34" s="4"/>
      <c r="E34" s="4"/>
      <c r="F34" s="4"/>
      <c r="G34" s="4"/>
      <c r="H34" s="4"/>
      <c r="I34" s="4"/>
      <c r="J34" s="4"/>
      <c r="K34" s="4"/>
      <c r="L34" s="4"/>
      <c r="M34" s="4"/>
      <c r="N34" s="4"/>
      <c r="O34" s="4"/>
      <c r="P34" s="4"/>
      <c r="Q34" s="4"/>
      <c r="R34" s="4"/>
    </row>
    <row r="36" spans="2:20" x14ac:dyDescent="0.25">
      <c r="B36" t="s">
        <v>0</v>
      </c>
      <c r="C36" t="s">
        <v>0</v>
      </c>
      <c r="D36" t="s">
        <v>1375</v>
      </c>
      <c r="E36" s="11" t="s">
        <v>1382</v>
      </c>
      <c r="F36" t="s">
        <v>492</v>
      </c>
      <c r="G36" s="11" t="s">
        <v>1382</v>
      </c>
      <c r="H36" t="s">
        <v>1325</v>
      </c>
    </row>
    <row r="37" spans="2:20" x14ac:dyDescent="0.25">
      <c r="B37" t="s">
        <v>1</v>
      </c>
      <c r="C37" t="s">
        <v>489</v>
      </c>
      <c r="D37" t="s">
        <v>1376</v>
      </c>
      <c r="E37" s="12" t="s">
        <v>1383</v>
      </c>
      <c r="F37" t="s">
        <v>497</v>
      </c>
      <c r="G37" s="12" t="s">
        <v>1383</v>
      </c>
      <c r="H37" t="s">
        <v>1326</v>
      </c>
    </row>
    <row r="38" spans="2:20" x14ac:dyDescent="0.25">
      <c r="B38" t="s">
        <v>2</v>
      </c>
      <c r="C38" t="s">
        <v>490</v>
      </c>
      <c r="D38" t="s">
        <v>1377</v>
      </c>
      <c r="E38" s="12" t="s">
        <v>1384</v>
      </c>
      <c r="F38" t="s">
        <v>1281</v>
      </c>
      <c r="G38" s="12" t="s">
        <v>1384</v>
      </c>
      <c r="H38" t="s">
        <v>1327</v>
      </c>
      <c r="M38" s="3"/>
      <c r="O38" s="4"/>
    </row>
    <row r="39" spans="2:20" x14ac:dyDescent="0.25">
      <c r="B39" t="s">
        <v>3</v>
      </c>
      <c r="C39" t="s">
        <v>491</v>
      </c>
      <c r="D39" t="s">
        <v>1378</v>
      </c>
      <c r="E39" s="12" t="s">
        <v>1385</v>
      </c>
      <c r="F39" t="s">
        <v>1282</v>
      </c>
      <c r="G39" s="12" t="s">
        <v>1385</v>
      </c>
      <c r="H39" t="s">
        <v>1328</v>
      </c>
      <c r="M39" s="3"/>
      <c r="O39" s="4"/>
    </row>
    <row r="40" spans="2:20" x14ac:dyDescent="0.25">
      <c r="B40" t="s">
        <v>4</v>
      </c>
      <c r="C40" t="s">
        <v>492</v>
      </c>
      <c r="D40" t="s">
        <v>1379</v>
      </c>
      <c r="E40" s="12" t="s">
        <v>1386</v>
      </c>
      <c r="F40" t="s">
        <v>1283</v>
      </c>
      <c r="G40" s="12" t="s">
        <v>1386</v>
      </c>
      <c r="H40" t="s">
        <v>1329</v>
      </c>
      <c r="M40" s="3"/>
      <c r="O40" s="4"/>
    </row>
    <row r="41" spans="2:20" x14ac:dyDescent="0.25">
      <c r="B41" t="s">
        <v>5</v>
      </c>
      <c r="C41" t="s">
        <v>493</v>
      </c>
      <c r="D41" t="s">
        <v>1380</v>
      </c>
      <c r="E41" s="12" t="s">
        <v>4</v>
      </c>
      <c r="F41" t="s">
        <v>1284</v>
      </c>
      <c r="G41" s="12" t="s">
        <v>505</v>
      </c>
      <c r="M41" s="3"/>
      <c r="O41" s="4"/>
    </row>
    <row r="42" spans="2:20" x14ac:dyDescent="0.25">
      <c r="B42" t="s">
        <v>6</v>
      </c>
      <c r="C42" t="s">
        <v>494</v>
      </c>
      <c r="D42" t="s">
        <v>1381</v>
      </c>
      <c r="E42" s="12" t="s">
        <v>1</v>
      </c>
      <c r="G42" s="12" t="s">
        <v>4</v>
      </c>
      <c r="M42" s="3"/>
      <c r="O42" s="4"/>
    </row>
    <row r="43" spans="2:20" x14ac:dyDescent="0.25">
      <c r="B43" t="s">
        <v>7</v>
      </c>
      <c r="C43" t="s">
        <v>495</v>
      </c>
      <c r="E43" s="12" t="s">
        <v>1387</v>
      </c>
      <c r="G43" s="12" t="s">
        <v>1</v>
      </c>
      <c r="M43" s="3"/>
      <c r="O43" s="4"/>
    </row>
    <row r="44" spans="2:20" x14ac:dyDescent="0.25">
      <c r="B44" t="s">
        <v>8</v>
      </c>
      <c r="C44" t="s">
        <v>496</v>
      </c>
      <c r="E44" s="12" t="s">
        <v>1388</v>
      </c>
      <c r="G44" s="12" t="s">
        <v>1387</v>
      </c>
      <c r="M44" s="3"/>
      <c r="O44" s="4"/>
    </row>
    <row r="45" spans="2:20" x14ac:dyDescent="0.25">
      <c r="B45" t="s">
        <v>9</v>
      </c>
      <c r="C45" t="s">
        <v>497</v>
      </c>
      <c r="E45" s="12" t="s">
        <v>1389</v>
      </c>
      <c r="G45" s="12" t="s">
        <v>1389</v>
      </c>
    </row>
    <row r="46" spans="2:20" x14ac:dyDescent="0.25">
      <c r="B46" t="s">
        <v>10</v>
      </c>
      <c r="C46" t="s">
        <v>498</v>
      </c>
      <c r="E46" s="12" t="s">
        <v>1390</v>
      </c>
      <c r="G46" s="12" t="s">
        <v>1390</v>
      </c>
    </row>
    <row r="47" spans="2:20" x14ac:dyDescent="0.25">
      <c r="B47" t="s">
        <v>11</v>
      </c>
      <c r="C47" t="s">
        <v>499</v>
      </c>
      <c r="E47" s="12" t="s">
        <v>1391</v>
      </c>
      <c r="G47" s="12" t="s">
        <v>1391</v>
      </c>
    </row>
    <row r="48" spans="2:20" x14ac:dyDescent="0.25">
      <c r="B48" t="s">
        <v>12</v>
      </c>
      <c r="C48" t="s">
        <v>500</v>
      </c>
      <c r="E48" s="12" t="s">
        <v>23</v>
      </c>
      <c r="G48" s="12" t="s">
        <v>19250</v>
      </c>
      <c r="R48" s="5"/>
      <c r="T48" s="5"/>
    </row>
    <row r="49" spans="2:20" x14ac:dyDescent="0.25">
      <c r="B49" t="s">
        <v>13</v>
      </c>
      <c r="C49" t="s">
        <v>501</v>
      </c>
      <c r="E49" s="12" t="s">
        <v>1392</v>
      </c>
      <c r="G49" s="12" t="s">
        <v>19251</v>
      </c>
      <c r="R49" s="5"/>
      <c r="T49" s="5"/>
    </row>
    <row r="50" spans="2:20" x14ac:dyDescent="0.25">
      <c r="B50" t="s">
        <v>14</v>
      </c>
      <c r="C50" t="s">
        <v>502</v>
      </c>
      <c r="E50" s="12" t="s">
        <v>1393</v>
      </c>
      <c r="G50" s="12" t="s">
        <v>19252</v>
      </c>
      <c r="R50" s="5"/>
      <c r="T50" s="5"/>
    </row>
    <row r="51" spans="2:20" x14ac:dyDescent="0.25">
      <c r="B51" t="s">
        <v>15</v>
      </c>
      <c r="C51" t="s">
        <v>503</v>
      </c>
      <c r="E51" s="12" t="s">
        <v>1394</v>
      </c>
      <c r="G51" s="12" t="s">
        <v>43</v>
      </c>
      <c r="R51" s="5"/>
      <c r="T51" s="5"/>
    </row>
    <row r="52" spans="2:20" x14ac:dyDescent="0.25">
      <c r="B52" t="s">
        <v>16</v>
      </c>
      <c r="C52" t="s">
        <v>504</v>
      </c>
      <c r="E52" s="12" t="s">
        <v>1395</v>
      </c>
      <c r="G52" s="12" t="s">
        <v>19253</v>
      </c>
      <c r="R52" s="5"/>
      <c r="T52" s="5"/>
    </row>
    <row r="53" spans="2:20" x14ac:dyDescent="0.25">
      <c r="C53" t="s">
        <v>505</v>
      </c>
      <c r="E53" s="12" t="s">
        <v>1396</v>
      </c>
      <c r="G53" s="12" t="s">
        <v>19254</v>
      </c>
      <c r="R53" s="5"/>
      <c r="T53" s="5"/>
    </row>
    <row r="54" spans="2:20" x14ac:dyDescent="0.25">
      <c r="E54" s="12" t="s">
        <v>1397</v>
      </c>
      <c r="G54" s="12" t="s">
        <v>19255</v>
      </c>
      <c r="R54" s="5"/>
      <c r="T54" s="5"/>
    </row>
    <row r="55" spans="2:20" x14ac:dyDescent="0.25">
      <c r="E55" s="12" t="s">
        <v>1398</v>
      </c>
      <c r="G55" s="12" t="s">
        <v>19256</v>
      </c>
      <c r="R55" s="5"/>
      <c r="T55" s="5"/>
    </row>
    <row r="56" spans="2:20" x14ac:dyDescent="0.25">
      <c r="E56" s="12" t="s">
        <v>1399</v>
      </c>
      <c r="G56" s="12" t="s">
        <v>511</v>
      </c>
      <c r="R56" s="5"/>
      <c r="T56" s="5"/>
    </row>
    <row r="57" spans="2:20" x14ac:dyDescent="0.25">
      <c r="E57" s="12" t="s">
        <v>1400</v>
      </c>
      <c r="G57" s="12" t="s">
        <v>523</v>
      </c>
      <c r="R57" s="5"/>
      <c r="T57" s="5"/>
    </row>
    <row r="58" spans="2:20" x14ac:dyDescent="0.25">
      <c r="E58" s="12" t="s">
        <v>1401</v>
      </c>
      <c r="G58" s="12" t="s">
        <v>1397</v>
      </c>
      <c r="R58" s="5"/>
      <c r="T58" s="5"/>
    </row>
    <row r="59" spans="2:20" x14ac:dyDescent="0.25">
      <c r="E59" s="12" t="s">
        <v>1402</v>
      </c>
      <c r="G59" s="13" t="s">
        <v>19257</v>
      </c>
      <c r="R59" s="5"/>
      <c r="T59" s="5"/>
    </row>
    <row r="60" spans="2:20" x14ac:dyDescent="0.25">
      <c r="E60" s="13" t="s">
        <v>1403</v>
      </c>
      <c r="R60" s="5"/>
      <c r="T60" s="5"/>
    </row>
    <row r="61" spans="2:20" ht="15.75" thickBot="1" x14ac:dyDescent="0.3">
      <c r="R61" s="6"/>
      <c r="T61" s="6"/>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7FAB35-B0B3-4A18-90A4-12B62ECC4C15}">
  <dimension ref="A2:D104"/>
  <sheetViews>
    <sheetView workbookViewId="0">
      <selection activeCell="C52" sqref="C52"/>
    </sheetView>
  </sheetViews>
  <sheetFormatPr defaultRowHeight="15" x14ac:dyDescent="0.25"/>
  <cols>
    <col min="1" max="1" width="26.5703125" bestFit="1" customWidth="1"/>
    <col min="2" max="2" width="16.28515625" bestFit="1" customWidth="1"/>
    <col min="3" max="3" width="5.140625" bestFit="1" customWidth="1"/>
    <col min="4" max="4" width="11.28515625" bestFit="1" customWidth="1"/>
    <col min="5" max="5" width="20.140625" bestFit="1" customWidth="1"/>
    <col min="6" max="6" width="20.42578125" bestFit="1" customWidth="1"/>
    <col min="7" max="7" width="25.140625" bestFit="1" customWidth="1"/>
    <col min="8" max="8" width="19.28515625" bestFit="1" customWidth="1"/>
    <col min="9" max="9" width="20" bestFit="1" customWidth="1"/>
    <col min="10" max="10" width="15.42578125" bestFit="1" customWidth="1"/>
    <col min="11" max="11" width="3.7109375" bestFit="1" customWidth="1"/>
    <col min="12" max="12" width="13.85546875" bestFit="1" customWidth="1"/>
    <col min="13" max="13" width="15.85546875" bestFit="1" customWidth="1"/>
    <col min="14" max="14" width="21.7109375" bestFit="1" customWidth="1"/>
    <col min="15" max="15" width="22.5703125" bestFit="1" customWidth="1"/>
    <col min="16" max="16" width="26.5703125" bestFit="1" customWidth="1"/>
    <col min="17" max="17" width="19.42578125" bestFit="1" customWidth="1"/>
    <col min="18" max="18" width="11.28515625" bestFit="1" customWidth="1"/>
    <col min="19" max="33" width="16.28515625" bestFit="1" customWidth="1"/>
    <col min="34" max="34" width="11.28515625" bestFit="1" customWidth="1"/>
    <col min="35" max="597" width="10.42578125" bestFit="1" customWidth="1"/>
    <col min="598" max="598" width="11.28515625" bestFit="1" customWidth="1"/>
  </cols>
  <sheetData>
    <row r="2" spans="1:2" x14ac:dyDescent="0.25">
      <c r="A2" s="8" t="s">
        <v>4</v>
      </c>
      <c r="B2" t="s">
        <v>19746</v>
      </c>
    </row>
    <row r="4" spans="1:2" x14ac:dyDescent="0.25">
      <c r="A4" s="8" t="s">
        <v>19744</v>
      </c>
      <c r="B4" t="s">
        <v>19748</v>
      </c>
    </row>
    <row r="5" spans="1:2" x14ac:dyDescent="0.25">
      <c r="A5" s="9" t="s">
        <v>253</v>
      </c>
      <c r="B5" s="1">
        <v>6</v>
      </c>
    </row>
    <row r="6" spans="1:2" x14ac:dyDescent="0.25">
      <c r="A6" s="9" t="s">
        <v>255</v>
      </c>
      <c r="B6" s="1">
        <v>12</v>
      </c>
    </row>
    <row r="7" spans="1:2" x14ac:dyDescent="0.25">
      <c r="A7" s="9" t="s">
        <v>399</v>
      </c>
      <c r="B7" s="1">
        <v>13</v>
      </c>
    </row>
    <row r="8" spans="1:2" x14ac:dyDescent="0.25">
      <c r="A8" s="9" t="s">
        <v>424</v>
      </c>
      <c r="B8" s="1">
        <v>15</v>
      </c>
    </row>
    <row r="9" spans="1:2" x14ac:dyDescent="0.25">
      <c r="A9" s="9" t="s">
        <v>460</v>
      </c>
      <c r="B9" s="1">
        <v>19</v>
      </c>
    </row>
    <row r="10" spans="1:2" x14ac:dyDescent="0.25">
      <c r="A10" s="9" t="s">
        <v>57</v>
      </c>
      <c r="B10" s="1">
        <v>29</v>
      </c>
    </row>
    <row r="11" spans="1:2" x14ac:dyDescent="0.25">
      <c r="A11" s="9" t="s">
        <v>325</v>
      </c>
      <c r="B11" s="1">
        <v>66</v>
      </c>
    </row>
    <row r="12" spans="1:2" x14ac:dyDescent="0.25">
      <c r="A12" s="9" t="s">
        <v>41</v>
      </c>
      <c r="B12" s="1">
        <v>67</v>
      </c>
    </row>
    <row r="13" spans="1:2" x14ac:dyDescent="0.25">
      <c r="A13" s="9" t="s">
        <v>42</v>
      </c>
      <c r="B13" s="1">
        <v>81</v>
      </c>
    </row>
    <row r="14" spans="1:2" x14ac:dyDescent="0.25">
      <c r="A14" s="9" t="s">
        <v>32</v>
      </c>
      <c r="B14" s="1">
        <v>88</v>
      </c>
    </row>
    <row r="15" spans="1:2" x14ac:dyDescent="0.25">
      <c r="A15" s="9" t="s">
        <v>20</v>
      </c>
      <c r="B15" s="1">
        <v>91</v>
      </c>
    </row>
    <row r="16" spans="1:2" x14ac:dyDescent="0.25">
      <c r="A16" s="9" t="s">
        <v>21</v>
      </c>
      <c r="B16" s="1">
        <v>99</v>
      </c>
    </row>
    <row r="17" spans="1:2" x14ac:dyDescent="0.25">
      <c r="A17" s="9" t="s">
        <v>33</v>
      </c>
      <c r="B17" s="1">
        <v>106</v>
      </c>
    </row>
    <row r="18" spans="1:2" x14ac:dyDescent="0.25">
      <c r="A18" s="9" t="s">
        <v>50</v>
      </c>
      <c r="B18" s="1">
        <v>120</v>
      </c>
    </row>
    <row r="19" spans="1:2" x14ac:dyDescent="0.25">
      <c r="A19" s="9" t="s">
        <v>19745</v>
      </c>
      <c r="B19" s="1">
        <v>812</v>
      </c>
    </row>
    <row r="26" spans="1:2" x14ac:dyDescent="0.25">
      <c r="A26" s="8" t="s">
        <v>4</v>
      </c>
      <c r="B26" t="s">
        <v>19746</v>
      </c>
    </row>
    <row r="28" spans="1:2" x14ac:dyDescent="0.25">
      <c r="A28" s="8" t="s">
        <v>19744</v>
      </c>
      <c r="B28" t="s">
        <v>19749</v>
      </c>
    </row>
    <row r="29" spans="1:2" x14ac:dyDescent="0.25">
      <c r="A29" s="9" t="s">
        <v>253</v>
      </c>
      <c r="B29" s="1">
        <v>8</v>
      </c>
    </row>
    <row r="30" spans="1:2" x14ac:dyDescent="0.25">
      <c r="A30" s="9" t="s">
        <v>424</v>
      </c>
      <c r="B30" s="1">
        <v>13</v>
      </c>
    </row>
    <row r="31" spans="1:2" x14ac:dyDescent="0.25">
      <c r="A31" s="9" t="s">
        <v>399</v>
      </c>
      <c r="B31" s="1">
        <v>15</v>
      </c>
    </row>
    <row r="32" spans="1:2" x14ac:dyDescent="0.25">
      <c r="A32" s="9" t="s">
        <v>460</v>
      </c>
      <c r="B32" s="1">
        <v>20</v>
      </c>
    </row>
    <row r="33" spans="1:2" x14ac:dyDescent="0.25">
      <c r="A33" s="9" t="s">
        <v>255</v>
      </c>
      <c r="B33" s="1">
        <v>20</v>
      </c>
    </row>
    <row r="34" spans="1:2" x14ac:dyDescent="0.25">
      <c r="A34" s="9" t="s">
        <v>57</v>
      </c>
      <c r="B34" s="1">
        <v>43</v>
      </c>
    </row>
    <row r="35" spans="1:2" x14ac:dyDescent="0.25">
      <c r="A35" s="9" t="s">
        <v>325</v>
      </c>
      <c r="B35" s="1">
        <v>57</v>
      </c>
    </row>
    <row r="36" spans="1:2" x14ac:dyDescent="0.25">
      <c r="A36" s="9" t="s">
        <v>41</v>
      </c>
      <c r="B36" s="1">
        <v>80</v>
      </c>
    </row>
    <row r="37" spans="1:2" x14ac:dyDescent="0.25">
      <c r="A37" s="9" t="s">
        <v>32</v>
      </c>
      <c r="B37" s="1">
        <v>85</v>
      </c>
    </row>
    <row r="38" spans="1:2" x14ac:dyDescent="0.25">
      <c r="A38" s="9" t="s">
        <v>42</v>
      </c>
      <c r="B38" s="1">
        <v>87</v>
      </c>
    </row>
    <row r="39" spans="1:2" x14ac:dyDescent="0.25">
      <c r="A39" s="9" t="s">
        <v>20</v>
      </c>
      <c r="B39" s="1">
        <v>87</v>
      </c>
    </row>
    <row r="40" spans="1:2" x14ac:dyDescent="0.25">
      <c r="A40" s="9" t="s">
        <v>33</v>
      </c>
      <c r="B40" s="1">
        <v>97</v>
      </c>
    </row>
    <row r="41" spans="1:2" x14ac:dyDescent="0.25">
      <c r="A41" s="9" t="s">
        <v>21</v>
      </c>
      <c r="B41" s="1">
        <v>98</v>
      </c>
    </row>
    <row r="42" spans="1:2" x14ac:dyDescent="0.25">
      <c r="A42" s="9" t="s">
        <v>50</v>
      </c>
      <c r="B42" s="1">
        <v>106</v>
      </c>
    </row>
    <row r="43" spans="1:2" x14ac:dyDescent="0.25">
      <c r="A43" s="9" t="s">
        <v>19745</v>
      </c>
      <c r="B43" s="1">
        <v>816</v>
      </c>
    </row>
    <row r="48" spans="1:2" x14ac:dyDescent="0.25">
      <c r="A48" s="8" t="s">
        <v>19748</v>
      </c>
      <c r="B48" s="8" t="s">
        <v>19747</v>
      </c>
    </row>
    <row r="49" spans="1:4" x14ac:dyDescent="0.25">
      <c r="A49" s="8" t="s">
        <v>19744</v>
      </c>
      <c r="B49" t="s">
        <v>34</v>
      </c>
      <c r="C49" t="s">
        <v>22</v>
      </c>
      <c r="D49" t="s">
        <v>19745</v>
      </c>
    </row>
    <row r="50" spans="1:4" x14ac:dyDescent="0.25">
      <c r="A50" s="9" t="s">
        <v>255</v>
      </c>
      <c r="B50" s="1">
        <v>9</v>
      </c>
      <c r="C50" s="1">
        <v>3</v>
      </c>
      <c r="D50" s="1">
        <v>12</v>
      </c>
    </row>
    <row r="51" spans="1:4" x14ac:dyDescent="0.25">
      <c r="A51" s="9" t="s">
        <v>253</v>
      </c>
      <c r="B51" s="1"/>
      <c r="C51" s="1">
        <v>6</v>
      </c>
      <c r="D51" s="1">
        <v>6</v>
      </c>
    </row>
    <row r="52" spans="1:4" x14ac:dyDescent="0.25">
      <c r="A52" s="9" t="s">
        <v>399</v>
      </c>
      <c r="B52" s="1">
        <v>2</v>
      </c>
      <c r="C52" s="1">
        <v>11</v>
      </c>
      <c r="D52" s="1">
        <v>13</v>
      </c>
    </row>
    <row r="53" spans="1:4" x14ac:dyDescent="0.25">
      <c r="A53" s="9" t="s">
        <v>424</v>
      </c>
      <c r="B53" s="1">
        <v>2</v>
      </c>
      <c r="C53" s="1">
        <v>13</v>
      </c>
      <c r="D53" s="1">
        <v>15</v>
      </c>
    </row>
    <row r="54" spans="1:4" x14ac:dyDescent="0.25">
      <c r="A54" s="9" t="s">
        <v>460</v>
      </c>
      <c r="B54" s="1">
        <v>5</v>
      </c>
      <c r="C54" s="1">
        <v>14</v>
      </c>
      <c r="D54" s="1">
        <v>19</v>
      </c>
    </row>
    <row r="55" spans="1:4" x14ac:dyDescent="0.25">
      <c r="A55" s="9" t="s">
        <v>57</v>
      </c>
      <c r="B55" s="1">
        <v>14</v>
      </c>
      <c r="C55" s="1">
        <v>15</v>
      </c>
      <c r="D55" s="1">
        <v>29</v>
      </c>
    </row>
    <row r="56" spans="1:4" x14ac:dyDescent="0.25">
      <c r="A56" s="9" t="s">
        <v>41</v>
      </c>
      <c r="B56" s="1">
        <v>29</v>
      </c>
      <c r="C56" s="1">
        <v>38</v>
      </c>
      <c r="D56" s="1">
        <v>67</v>
      </c>
    </row>
    <row r="57" spans="1:4" x14ac:dyDescent="0.25">
      <c r="A57" s="9" t="s">
        <v>325</v>
      </c>
      <c r="B57" s="1">
        <v>23</v>
      </c>
      <c r="C57" s="1">
        <v>43</v>
      </c>
      <c r="D57" s="1">
        <v>66</v>
      </c>
    </row>
    <row r="58" spans="1:4" x14ac:dyDescent="0.25">
      <c r="A58" s="9" t="s">
        <v>42</v>
      </c>
      <c r="B58" s="1">
        <v>37</v>
      </c>
      <c r="C58" s="1">
        <v>44</v>
      </c>
      <c r="D58" s="1">
        <v>81</v>
      </c>
    </row>
    <row r="59" spans="1:4" x14ac:dyDescent="0.25">
      <c r="A59" s="9" t="s">
        <v>33</v>
      </c>
      <c r="B59" s="1">
        <v>55</v>
      </c>
      <c r="C59" s="1">
        <v>51</v>
      </c>
      <c r="D59" s="1">
        <v>106</v>
      </c>
    </row>
    <row r="60" spans="1:4" x14ac:dyDescent="0.25">
      <c r="A60" s="9" t="s">
        <v>20</v>
      </c>
      <c r="B60" s="1">
        <v>31</v>
      </c>
      <c r="C60" s="1">
        <v>60</v>
      </c>
      <c r="D60" s="1">
        <v>91</v>
      </c>
    </row>
    <row r="61" spans="1:4" x14ac:dyDescent="0.25">
      <c r="A61" s="9" t="s">
        <v>21</v>
      </c>
      <c r="B61" s="1">
        <v>38</v>
      </c>
      <c r="C61" s="1">
        <v>61</v>
      </c>
      <c r="D61" s="1">
        <v>99</v>
      </c>
    </row>
    <row r="62" spans="1:4" x14ac:dyDescent="0.25">
      <c r="A62" s="9" t="s">
        <v>32</v>
      </c>
      <c r="B62" s="1">
        <v>24</v>
      </c>
      <c r="C62" s="1">
        <v>64</v>
      </c>
      <c r="D62" s="1">
        <v>88</v>
      </c>
    </row>
    <row r="63" spans="1:4" x14ac:dyDescent="0.25">
      <c r="A63" s="9" t="s">
        <v>50</v>
      </c>
      <c r="B63" s="1">
        <v>50</v>
      </c>
      <c r="C63" s="1">
        <v>70</v>
      </c>
      <c r="D63" s="1">
        <v>120</v>
      </c>
    </row>
    <row r="64" spans="1:4" x14ac:dyDescent="0.25">
      <c r="A64" s="9" t="s">
        <v>19745</v>
      </c>
      <c r="B64" s="1">
        <v>319</v>
      </c>
      <c r="C64" s="1">
        <v>493</v>
      </c>
      <c r="D64" s="1">
        <v>812</v>
      </c>
    </row>
    <row r="69" spans="1:3" x14ac:dyDescent="0.25">
      <c r="A69" s="8" t="s">
        <v>19744</v>
      </c>
      <c r="B69" t="s">
        <v>19750</v>
      </c>
      <c r="C69" t="s">
        <v>19751</v>
      </c>
    </row>
    <row r="70" spans="1:3" x14ac:dyDescent="0.25">
      <c r="A70" s="9" t="s">
        <v>460</v>
      </c>
      <c r="B70" s="1">
        <v>3</v>
      </c>
      <c r="C70" s="1">
        <v>6</v>
      </c>
    </row>
    <row r="71" spans="1:3" x14ac:dyDescent="0.25">
      <c r="A71" s="9" t="s">
        <v>253</v>
      </c>
      <c r="B71" s="1">
        <v>2</v>
      </c>
      <c r="C71" s="1">
        <v>7</v>
      </c>
    </row>
    <row r="72" spans="1:3" x14ac:dyDescent="0.25">
      <c r="A72" s="9" t="s">
        <v>424</v>
      </c>
      <c r="B72" s="1">
        <v>5</v>
      </c>
      <c r="C72" s="1">
        <v>8</v>
      </c>
    </row>
    <row r="73" spans="1:3" x14ac:dyDescent="0.25">
      <c r="A73" s="9" t="s">
        <v>399</v>
      </c>
      <c r="B73" s="1">
        <v>1</v>
      </c>
      <c r="C73" s="1">
        <v>14</v>
      </c>
    </row>
    <row r="74" spans="1:3" x14ac:dyDescent="0.25">
      <c r="A74" s="9" t="s">
        <v>255</v>
      </c>
      <c r="B74" s="1">
        <v>6</v>
      </c>
      <c r="C74" s="1">
        <v>20</v>
      </c>
    </row>
    <row r="75" spans="1:3" x14ac:dyDescent="0.25">
      <c r="A75" s="9" t="s">
        <v>57</v>
      </c>
      <c r="B75" s="1">
        <v>18</v>
      </c>
      <c r="C75" s="1">
        <v>43</v>
      </c>
    </row>
    <row r="76" spans="1:3" x14ac:dyDescent="0.25">
      <c r="A76" s="9" t="s">
        <v>325</v>
      </c>
      <c r="B76" s="1">
        <v>30</v>
      </c>
      <c r="C76" s="1">
        <v>63</v>
      </c>
    </row>
    <row r="77" spans="1:3" x14ac:dyDescent="0.25">
      <c r="A77" s="9" t="s">
        <v>42</v>
      </c>
      <c r="B77" s="1">
        <v>29</v>
      </c>
      <c r="C77" s="1">
        <v>67</v>
      </c>
    </row>
    <row r="78" spans="1:3" x14ac:dyDescent="0.25">
      <c r="A78" s="9" t="s">
        <v>41</v>
      </c>
      <c r="B78" s="1">
        <v>25</v>
      </c>
      <c r="C78" s="1">
        <v>72</v>
      </c>
    </row>
    <row r="79" spans="1:3" x14ac:dyDescent="0.25">
      <c r="A79" s="9" t="s">
        <v>21</v>
      </c>
      <c r="B79" s="1">
        <v>34</v>
      </c>
      <c r="C79" s="1">
        <v>83</v>
      </c>
    </row>
    <row r="80" spans="1:3" x14ac:dyDescent="0.25">
      <c r="A80" s="9" t="s">
        <v>20</v>
      </c>
      <c r="B80" s="1">
        <v>35</v>
      </c>
      <c r="C80" s="1">
        <v>85</v>
      </c>
    </row>
    <row r="81" spans="1:3" x14ac:dyDescent="0.25">
      <c r="A81" s="9" t="s">
        <v>33</v>
      </c>
      <c r="B81" s="1">
        <v>51</v>
      </c>
      <c r="C81" s="1">
        <v>89</v>
      </c>
    </row>
    <row r="82" spans="1:3" x14ac:dyDescent="0.25">
      <c r="A82" s="9" t="s">
        <v>32</v>
      </c>
      <c r="B82" s="1">
        <v>38</v>
      </c>
      <c r="C82" s="1">
        <v>91</v>
      </c>
    </row>
    <row r="83" spans="1:3" x14ac:dyDescent="0.25">
      <c r="A83" s="9" t="s">
        <v>50</v>
      </c>
      <c r="B83" s="1">
        <v>58</v>
      </c>
      <c r="C83" s="1">
        <v>101</v>
      </c>
    </row>
    <row r="84" spans="1:3" x14ac:dyDescent="0.25">
      <c r="A84" s="9" t="s">
        <v>19745</v>
      </c>
      <c r="B84" s="1">
        <v>335</v>
      </c>
      <c r="C84" s="1">
        <v>749</v>
      </c>
    </row>
    <row r="89" spans="1:3" x14ac:dyDescent="0.25">
      <c r="A89" s="8" t="s">
        <v>19744</v>
      </c>
      <c r="B89" t="s">
        <v>19753</v>
      </c>
      <c r="C89" t="s">
        <v>19752</v>
      </c>
    </row>
    <row r="90" spans="1:3" x14ac:dyDescent="0.25">
      <c r="A90" s="9" t="s">
        <v>253</v>
      </c>
      <c r="B90" s="1">
        <v>4</v>
      </c>
      <c r="C90" s="1">
        <v>7</v>
      </c>
    </row>
    <row r="91" spans="1:3" x14ac:dyDescent="0.25">
      <c r="A91" s="9" t="s">
        <v>424</v>
      </c>
      <c r="B91" s="1">
        <v>5</v>
      </c>
      <c r="C91" s="1">
        <v>8</v>
      </c>
    </row>
    <row r="92" spans="1:3" x14ac:dyDescent="0.25">
      <c r="A92" s="9" t="s">
        <v>255</v>
      </c>
      <c r="B92" s="1">
        <v>6</v>
      </c>
      <c r="C92" s="1">
        <v>26</v>
      </c>
    </row>
    <row r="93" spans="1:3" x14ac:dyDescent="0.25">
      <c r="A93" s="9" t="s">
        <v>460</v>
      </c>
      <c r="B93" s="1">
        <v>7</v>
      </c>
      <c r="C93" s="1">
        <v>10</v>
      </c>
    </row>
    <row r="94" spans="1:3" x14ac:dyDescent="0.25">
      <c r="A94" s="9" t="s">
        <v>57</v>
      </c>
      <c r="B94" s="1">
        <v>11</v>
      </c>
      <c r="C94" s="1">
        <v>32</v>
      </c>
    </row>
    <row r="95" spans="1:3" x14ac:dyDescent="0.25">
      <c r="A95" s="9" t="s">
        <v>399</v>
      </c>
      <c r="B95" s="1">
        <v>12</v>
      </c>
      <c r="C95" s="1">
        <v>16</v>
      </c>
    </row>
    <row r="96" spans="1:3" x14ac:dyDescent="0.25">
      <c r="A96" s="9" t="s">
        <v>325</v>
      </c>
      <c r="B96" s="1">
        <v>28</v>
      </c>
      <c r="C96" s="1">
        <v>45</v>
      </c>
    </row>
    <row r="97" spans="1:3" x14ac:dyDescent="0.25">
      <c r="A97" s="9" t="s">
        <v>41</v>
      </c>
      <c r="B97" s="1">
        <v>42</v>
      </c>
      <c r="C97" s="1">
        <v>89</v>
      </c>
    </row>
    <row r="98" spans="1:3" x14ac:dyDescent="0.25">
      <c r="A98" s="9" t="s">
        <v>32</v>
      </c>
      <c r="B98" s="1">
        <v>44</v>
      </c>
      <c r="C98" s="1">
        <v>85</v>
      </c>
    </row>
    <row r="99" spans="1:3" x14ac:dyDescent="0.25">
      <c r="A99" s="9" t="s">
        <v>42</v>
      </c>
      <c r="B99" s="1">
        <v>46</v>
      </c>
      <c r="C99" s="1">
        <v>80</v>
      </c>
    </row>
    <row r="100" spans="1:3" x14ac:dyDescent="0.25">
      <c r="A100" s="9" t="s">
        <v>33</v>
      </c>
      <c r="B100" s="1">
        <v>49</v>
      </c>
      <c r="C100" s="1">
        <v>75</v>
      </c>
    </row>
    <row r="101" spans="1:3" x14ac:dyDescent="0.25">
      <c r="A101" s="9" t="s">
        <v>20</v>
      </c>
      <c r="B101" s="1">
        <v>49</v>
      </c>
      <c r="C101" s="1">
        <v>95</v>
      </c>
    </row>
    <row r="102" spans="1:3" x14ac:dyDescent="0.25">
      <c r="A102" s="9" t="s">
        <v>50</v>
      </c>
      <c r="B102" s="1">
        <v>51</v>
      </c>
      <c r="C102" s="1">
        <v>86</v>
      </c>
    </row>
    <row r="103" spans="1:3" x14ac:dyDescent="0.25">
      <c r="A103" s="9" t="s">
        <v>21</v>
      </c>
      <c r="B103" s="1">
        <v>58</v>
      </c>
      <c r="C103" s="1">
        <v>95</v>
      </c>
    </row>
    <row r="104" spans="1:3" x14ac:dyDescent="0.25">
      <c r="A104" s="9" t="s">
        <v>19745</v>
      </c>
      <c r="B104" s="1">
        <v>412</v>
      </c>
      <c r="C104" s="1">
        <v>749</v>
      </c>
    </row>
  </sheetData>
  <pageMargins left="0.7" right="0.7" top="0.75" bottom="0.75" header="0.3" footer="0.3"/>
  <drawing r:id="rId6"/>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CB91A9-FF57-44BF-BAEA-A8236563448D}">
  <dimension ref="A1:G15"/>
  <sheetViews>
    <sheetView workbookViewId="0">
      <selection sqref="A1:G1"/>
    </sheetView>
  </sheetViews>
  <sheetFormatPr defaultRowHeight="15" x14ac:dyDescent="0.25"/>
  <cols>
    <col min="1" max="1" width="26.5703125" bestFit="1" customWidth="1"/>
    <col min="2" max="2" width="13.5703125" bestFit="1" customWidth="1"/>
    <col min="3" max="3" width="13" bestFit="1" customWidth="1"/>
    <col min="4" max="4" width="17" bestFit="1" customWidth="1"/>
    <col min="5" max="5" width="16.42578125" bestFit="1" customWidth="1"/>
    <col min="6" max="6" width="24.140625" bestFit="1" customWidth="1"/>
    <col min="7" max="7" width="23.42578125" bestFit="1" customWidth="1"/>
    <col min="10" max="10" width="8.28515625" customWidth="1"/>
    <col min="11" max="11" width="18.140625" bestFit="1" customWidth="1"/>
  </cols>
  <sheetData>
    <row r="1" spans="1:7" x14ac:dyDescent="0.25">
      <c r="A1" t="s">
        <v>1375</v>
      </c>
      <c r="B1" t="s">
        <v>1376</v>
      </c>
      <c r="C1" t="s">
        <v>1377</v>
      </c>
      <c r="D1" t="s">
        <v>1378</v>
      </c>
      <c r="E1" t="s">
        <v>1379</v>
      </c>
      <c r="F1" t="s">
        <v>1380</v>
      </c>
      <c r="G1" t="s">
        <v>1381</v>
      </c>
    </row>
    <row r="2" spans="1:7" x14ac:dyDescent="0.25">
      <c r="A2" s="1" t="s">
        <v>424</v>
      </c>
      <c r="B2">
        <v>5</v>
      </c>
      <c r="C2">
        <v>5</v>
      </c>
      <c r="D2">
        <v>8</v>
      </c>
      <c r="E2">
        <v>8</v>
      </c>
      <c r="F2">
        <v>62.5</v>
      </c>
      <c r="G2">
        <v>62.5</v>
      </c>
    </row>
    <row r="3" spans="1:7" x14ac:dyDescent="0.25">
      <c r="A3" s="1" t="s">
        <v>50</v>
      </c>
      <c r="B3">
        <v>58</v>
      </c>
      <c r="C3">
        <v>51</v>
      </c>
      <c r="D3">
        <v>101</v>
      </c>
      <c r="E3">
        <v>86</v>
      </c>
      <c r="F3">
        <v>57.42574257425742</v>
      </c>
      <c r="G3">
        <v>59.302325581395351</v>
      </c>
    </row>
    <row r="4" spans="1:7" x14ac:dyDescent="0.25">
      <c r="A4" s="1" t="s">
        <v>33</v>
      </c>
      <c r="B4">
        <v>51</v>
      </c>
      <c r="C4">
        <v>49</v>
      </c>
      <c r="D4">
        <v>89</v>
      </c>
      <c r="E4">
        <v>75</v>
      </c>
      <c r="F4">
        <v>57.303370786516851</v>
      </c>
      <c r="G4">
        <v>65.333333333333329</v>
      </c>
    </row>
    <row r="5" spans="1:7" x14ac:dyDescent="0.25">
      <c r="A5" s="1" t="s">
        <v>460</v>
      </c>
      <c r="B5">
        <v>3</v>
      </c>
      <c r="C5">
        <v>7</v>
      </c>
      <c r="D5">
        <v>6</v>
      </c>
      <c r="E5">
        <v>10</v>
      </c>
      <c r="F5">
        <v>50</v>
      </c>
      <c r="G5">
        <v>70</v>
      </c>
    </row>
    <row r="6" spans="1:7" x14ac:dyDescent="0.25">
      <c r="A6" s="1" t="s">
        <v>325</v>
      </c>
      <c r="B6">
        <v>30</v>
      </c>
      <c r="C6">
        <v>28</v>
      </c>
      <c r="D6">
        <v>63</v>
      </c>
      <c r="E6">
        <v>45</v>
      </c>
      <c r="F6">
        <v>47.619047619047613</v>
      </c>
      <c r="G6">
        <v>62.222222222222221</v>
      </c>
    </row>
    <row r="7" spans="1:7" x14ac:dyDescent="0.25">
      <c r="A7" s="1" t="s">
        <v>42</v>
      </c>
      <c r="B7">
        <v>29</v>
      </c>
      <c r="C7">
        <v>46</v>
      </c>
      <c r="D7">
        <v>67</v>
      </c>
      <c r="E7">
        <v>80</v>
      </c>
      <c r="F7">
        <v>43.283582089552233</v>
      </c>
      <c r="G7">
        <v>57.499999999999993</v>
      </c>
    </row>
    <row r="8" spans="1:7" x14ac:dyDescent="0.25">
      <c r="A8" s="1" t="s">
        <v>57</v>
      </c>
      <c r="B8">
        <v>18</v>
      </c>
      <c r="C8">
        <v>11</v>
      </c>
      <c r="D8">
        <v>43</v>
      </c>
      <c r="E8">
        <v>32</v>
      </c>
      <c r="F8">
        <v>41.860465116279073</v>
      </c>
      <c r="G8">
        <v>34.375</v>
      </c>
    </row>
    <row r="9" spans="1:7" x14ac:dyDescent="0.25">
      <c r="A9" s="1" t="s">
        <v>32</v>
      </c>
      <c r="B9">
        <v>38</v>
      </c>
      <c r="C9">
        <v>44</v>
      </c>
      <c r="D9">
        <v>91</v>
      </c>
      <c r="E9">
        <v>85</v>
      </c>
      <c r="F9">
        <v>41.758241758241759</v>
      </c>
      <c r="G9">
        <v>51.764705882352949</v>
      </c>
    </row>
    <row r="10" spans="1:7" x14ac:dyDescent="0.25">
      <c r="A10" s="1" t="s">
        <v>20</v>
      </c>
      <c r="B10">
        <v>35</v>
      </c>
      <c r="C10">
        <v>49</v>
      </c>
      <c r="D10">
        <v>85</v>
      </c>
      <c r="E10">
        <v>95</v>
      </c>
      <c r="F10">
        <v>41.17647058823529</v>
      </c>
      <c r="G10">
        <v>51.578947368421055</v>
      </c>
    </row>
    <row r="11" spans="1:7" x14ac:dyDescent="0.25">
      <c r="A11" s="1" t="s">
        <v>21</v>
      </c>
      <c r="B11">
        <v>34</v>
      </c>
      <c r="C11">
        <v>58</v>
      </c>
      <c r="D11">
        <v>83</v>
      </c>
      <c r="E11">
        <v>95</v>
      </c>
      <c r="F11">
        <v>40.963855421686745</v>
      </c>
      <c r="G11">
        <v>61.05263157894737</v>
      </c>
    </row>
    <row r="12" spans="1:7" x14ac:dyDescent="0.25">
      <c r="A12" s="1" t="s">
        <v>41</v>
      </c>
      <c r="B12">
        <v>25</v>
      </c>
      <c r="C12">
        <v>42</v>
      </c>
      <c r="D12">
        <v>72</v>
      </c>
      <c r="E12">
        <v>89</v>
      </c>
      <c r="F12">
        <v>34.722222222222221</v>
      </c>
      <c r="G12">
        <v>47.191011235955052</v>
      </c>
    </row>
    <row r="13" spans="1:7" x14ac:dyDescent="0.25">
      <c r="A13" s="1" t="s">
        <v>255</v>
      </c>
      <c r="B13">
        <v>6</v>
      </c>
      <c r="C13">
        <v>6</v>
      </c>
      <c r="D13">
        <v>20</v>
      </c>
      <c r="E13">
        <v>26</v>
      </c>
      <c r="F13">
        <v>30</v>
      </c>
      <c r="G13">
        <v>23.076923076923077</v>
      </c>
    </row>
    <row r="14" spans="1:7" x14ac:dyDescent="0.25">
      <c r="A14" s="1" t="s">
        <v>253</v>
      </c>
      <c r="B14">
        <v>2</v>
      </c>
      <c r="C14">
        <v>4</v>
      </c>
      <c r="D14">
        <v>7</v>
      </c>
      <c r="E14">
        <v>7</v>
      </c>
      <c r="F14">
        <v>28.571428571428569</v>
      </c>
      <c r="G14">
        <v>57.142857142857139</v>
      </c>
    </row>
    <row r="15" spans="1:7" x14ac:dyDescent="0.25">
      <c r="A15" s="1" t="s">
        <v>399</v>
      </c>
      <c r="B15">
        <v>1</v>
      </c>
      <c r="C15">
        <v>12</v>
      </c>
      <c r="D15">
        <v>14</v>
      </c>
      <c r="E15">
        <v>16</v>
      </c>
      <c r="F15">
        <v>7.1428571428571423</v>
      </c>
      <c r="G15">
        <v>75</v>
      </c>
    </row>
  </sheetData>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8218E3-3BEA-4F85-A4DD-DD62E3116F11}">
  <dimension ref="A1:Y12432"/>
  <sheetViews>
    <sheetView topLeftCell="M1" workbookViewId="0">
      <selection sqref="A1:Y1"/>
    </sheetView>
  </sheetViews>
  <sheetFormatPr defaultRowHeight="15" x14ac:dyDescent="0.25"/>
  <cols>
    <col min="1" max="1" width="9.42578125" bestFit="1" customWidth="1"/>
    <col min="2" max="2" width="11.42578125" bestFit="1" customWidth="1"/>
    <col min="3" max="3" width="14.7109375" bestFit="1" customWidth="1"/>
    <col min="4" max="4" width="14" bestFit="1" customWidth="1"/>
    <col min="5" max="5" width="13.42578125" bestFit="1" customWidth="1"/>
    <col min="6" max="6" width="64.7109375" bestFit="1" customWidth="1"/>
    <col min="7" max="7" width="14.7109375" bestFit="1" customWidth="1"/>
    <col min="8" max="8" width="20" bestFit="1" customWidth="1"/>
    <col min="9" max="9" width="17.28515625" bestFit="1" customWidth="1"/>
    <col min="10" max="10" width="12.42578125" bestFit="1" customWidth="1"/>
    <col min="11" max="11" width="22.42578125" bestFit="1" customWidth="1"/>
    <col min="12" max="12" width="27.42578125" bestFit="1" customWidth="1"/>
    <col min="13" max="13" width="7.140625" bestFit="1" customWidth="1"/>
    <col min="14" max="14" width="12.5703125" bestFit="1" customWidth="1"/>
    <col min="15" max="15" width="10.5703125" bestFit="1" customWidth="1"/>
    <col min="16" max="16" width="7.85546875" bestFit="1" customWidth="1"/>
    <col min="17" max="17" width="7.7109375" bestFit="1" customWidth="1"/>
    <col min="18" max="18" width="12.28515625" bestFit="1" customWidth="1"/>
    <col min="19" max="19" width="9.7109375" bestFit="1" customWidth="1"/>
    <col min="20" max="20" width="11.28515625" bestFit="1" customWidth="1"/>
    <col min="21" max="21" width="23.140625" bestFit="1" customWidth="1"/>
    <col min="22" max="22" width="14.42578125" bestFit="1" customWidth="1"/>
    <col min="23" max="23" width="51.5703125" bestFit="1" customWidth="1"/>
    <col min="24" max="24" width="81.140625" bestFit="1" customWidth="1"/>
    <col min="25" max="25" width="6.5703125" bestFit="1" customWidth="1"/>
  </cols>
  <sheetData>
    <row r="1" spans="1:25" x14ac:dyDescent="0.25">
      <c r="A1" t="s">
        <v>1382</v>
      </c>
      <c r="B1" t="s">
        <v>1383</v>
      </c>
      <c r="C1" t="s">
        <v>1384</v>
      </c>
      <c r="D1" t="s">
        <v>1385</v>
      </c>
      <c r="E1" t="s">
        <v>1386</v>
      </c>
      <c r="F1" t="s">
        <v>4</v>
      </c>
      <c r="G1" t="s">
        <v>1</v>
      </c>
      <c r="H1" t="s">
        <v>1387</v>
      </c>
      <c r="I1" t="s">
        <v>1388</v>
      </c>
      <c r="J1" t="s">
        <v>1389</v>
      </c>
      <c r="K1" t="s">
        <v>1390</v>
      </c>
      <c r="L1" t="s">
        <v>1391</v>
      </c>
      <c r="M1" t="s">
        <v>23</v>
      </c>
      <c r="N1" t="s">
        <v>1392</v>
      </c>
      <c r="O1" t="s">
        <v>1393</v>
      </c>
      <c r="P1" t="s">
        <v>1394</v>
      </c>
      <c r="Q1" t="s">
        <v>1395</v>
      </c>
      <c r="R1" t="s">
        <v>1396</v>
      </c>
      <c r="S1" t="s">
        <v>1397</v>
      </c>
      <c r="T1" t="s">
        <v>1398</v>
      </c>
      <c r="U1" t="s">
        <v>1399</v>
      </c>
      <c r="V1" t="s">
        <v>1400</v>
      </c>
      <c r="W1" t="s">
        <v>1401</v>
      </c>
      <c r="X1" t="s">
        <v>1402</v>
      </c>
      <c r="Y1" t="s">
        <v>1403</v>
      </c>
    </row>
    <row r="2" spans="1:25" x14ac:dyDescent="0.25">
      <c r="A2">
        <v>2020</v>
      </c>
      <c r="B2">
        <v>1216492</v>
      </c>
      <c r="C2" s="1" t="s">
        <v>1404</v>
      </c>
      <c r="D2" s="1" t="s">
        <v>1405</v>
      </c>
      <c r="E2" s="1" t="s">
        <v>1406</v>
      </c>
      <c r="F2" s="1" t="s">
        <v>1407</v>
      </c>
      <c r="G2" s="1" t="s">
        <v>355</v>
      </c>
      <c r="H2" s="1" t="s">
        <v>1408</v>
      </c>
      <c r="I2" s="1" t="s">
        <v>1405</v>
      </c>
      <c r="J2">
        <v>1</v>
      </c>
      <c r="K2" s="1" t="s">
        <v>178</v>
      </c>
      <c r="L2" s="1" t="s">
        <v>1409</v>
      </c>
      <c r="M2">
        <v>12</v>
      </c>
      <c r="N2">
        <v>10</v>
      </c>
      <c r="O2" s="1" t="s">
        <v>1410</v>
      </c>
      <c r="P2">
        <v>2</v>
      </c>
      <c r="Q2">
        <v>0</v>
      </c>
      <c r="R2" s="1" t="s">
        <v>1411</v>
      </c>
      <c r="S2" t="b">
        <v>1</v>
      </c>
      <c r="T2" t="b">
        <v>0</v>
      </c>
      <c r="U2" s="1" t="s">
        <v>1412</v>
      </c>
      <c r="V2">
        <v>4.4000000000000004</v>
      </c>
      <c r="W2" s="1" t="s">
        <v>1413</v>
      </c>
      <c r="X2" s="1" t="s">
        <v>1414</v>
      </c>
      <c r="Y2" s="1" t="s">
        <v>1336</v>
      </c>
    </row>
    <row r="3" spans="1:25" x14ac:dyDescent="0.25">
      <c r="A3">
        <v>2020</v>
      </c>
      <c r="B3">
        <v>1216492</v>
      </c>
      <c r="C3" s="1" t="s">
        <v>1404</v>
      </c>
      <c r="D3" s="1" t="s">
        <v>1405</v>
      </c>
      <c r="E3" s="1" t="s">
        <v>1406</v>
      </c>
      <c r="F3" s="1" t="s">
        <v>1407</v>
      </c>
      <c r="G3" s="1" t="s">
        <v>355</v>
      </c>
      <c r="H3" s="1" t="s">
        <v>1408</v>
      </c>
      <c r="I3" s="1" t="s">
        <v>1405</v>
      </c>
      <c r="J3">
        <v>1</v>
      </c>
      <c r="K3" s="1" t="s">
        <v>404</v>
      </c>
      <c r="L3" s="1" t="s">
        <v>1415</v>
      </c>
      <c r="M3">
        <v>33</v>
      </c>
      <c r="N3">
        <v>20</v>
      </c>
      <c r="O3" s="1" t="s">
        <v>1410</v>
      </c>
      <c r="P3">
        <v>5</v>
      </c>
      <c r="Q3">
        <v>0</v>
      </c>
      <c r="R3" s="1" t="s">
        <v>1416</v>
      </c>
      <c r="S3" t="b">
        <v>0</v>
      </c>
      <c r="T3" t="b">
        <v>0</v>
      </c>
      <c r="U3" s="1" t="s">
        <v>1417</v>
      </c>
      <c r="V3">
        <v>5.0999999999999996</v>
      </c>
      <c r="W3" s="1" t="s">
        <v>1418</v>
      </c>
      <c r="X3" s="1" t="s">
        <v>1419</v>
      </c>
      <c r="Y3" s="1" t="s">
        <v>1336</v>
      </c>
    </row>
    <row r="4" spans="1:25" x14ac:dyDescent="0.25">
      <c r="A4">
        <v>2020</v>
      </c>
      <c r="B4">
        <v>1216492</v>
      </c>
      <c r="C4" s="1" t="s">
        <v>1404</v>
      </c>
      <c r="D4" s="1" t="s">
        <v>1405</v>
      </c>
      <c r="E4" s="1" t="s">
        <v>1406</v>
      </c>
      <c r="F4" s="1" t="s">
        <v>1407</v>
      </c>
      <c r="G4" s="1" t="s">
        <v>355</v>
      </c>
      <c r="H4" s="1" t="s">
        <v>1408</v>
      </c>
      <c r="I4" s="1" t="s">
        <v>1405</v>
      </c>
      <c r="J4">
        <v>1</v>
      </c>
      <c r="K4" s="1" t="s">
        <v>408</v>
      </c>
      <c r="L4" s="1" t="s">
        <v>1420</v>
      </c>
      <c r="M4">
        <v>17</v>
      </c>
      <c r="N4">
        <v>16</v>
      </c>
      <c r="O4" s="1" t="s">
        <v>1410</v>
      </c>
      <c r="P4">
        <v>2</v>
      </c>
      <c r="Q4">
        <v>0</v>
      </c>
      <c r="R4" s="1" t="s">
        <v>1421</v>
      </c>
      <c r="S4" t="b">
        <v>0</v>
      </c>
      <c r="T4" t="b">
        <v>0</v>
      </c>
      <c r="U4" s="1" t="s">
        <v>1422</v>
      </c>
      <c r="V4">
        <v>10.6</v>
      </c>
      <c r="W4" s="1" t="s">
        <v>1423</v>
      </c>
      <c r="X4" s="1" t="s">
        <v>1424</v>
      </c>
      <c r="Y4" s="1" t="s">
        <v>1336</v>
      </c>
    </row>
    <row r="5" spans="1:25" x14ac:dyDescent="0.25">
      <c r="A5">
        <v>2020</v>
      </c>
      <c r="B5">
        <v>1216492</v>
      </c>
      <c r="C5" s="1" t="s">
        <v>1404</v>
      </c>
      <c r="D5" s="1" t="s">
        <v>1405</v>
      </c>
      <c r="E5" s="1" t="s">
        <v>1406</v>
      </c>
      <c r="F5" s="1" t="s">
        <v>1407</v>
      </c>
      <c r="G5" s="1" t="s">
        <v>355</v>
      </c>
      <c r="H5" s="1" t="s">
        <v>1408</v>
      </c>
      <c r="I5" s="1" t="s">
        <v>1405</v>
      </c>
      <c r="J5">
        <v>1</v>
      </c>
      <c r="K5" s="1" t="s">
        <v>564</v>
      </c>
      <c r="L5" s="1" t="s">
        <v>1425</v>
      </c>
      <c r="M5">
        <v>42</v>
      </c>
      <c r="N5">
        <v>31</v>
      </c>
      <c r="O5" s="1" t="s">
        <v>1410</v>
      </c>
      <c r="P5">
        <v>3</v>
      </c>
      <c r="Q5">
        <v>1</v>
      </c>
      <c r="R5" s="1" t="s">
        <v>1426</v>
      </c>
      <c r="S5" t="b">
        <v>0</v>
      </c>
      <c r="T5" t="b">
        <v>0</v>
      </c>
      <c r="U5" s="1" t="s">
        <v>1427</v>
      </c>
      <c r="V5">
        <v>14.1</v>
      </c>
      <c r="W5" s="1" t="s">
        <v>1428</v>
      </c>
      <c r="X5" s="1" t="s">
        <v>1429</v>
      </c>
      <c r="Y5" s="1" t="s">
        <v>1336</v>
      </c>
    </row>
    <row r="6" spans="1:25" x14ac:dyDescent="0.25">
      <c r="A6">
        <v>2020</v>
      </c>
      <c r="B6">
        <v>1216492</v>
      </c>
      <c r="C6" s="1" t="s">
        <v>1404</v>
      </c>
      <c r="D6" s="1" t="s">
        <v>1405</v>
      </c>
      <c r="E6" s="1" t="s">
        <v>1406</v>
      </c>
      <c r="F6" s="1" t="s">
        <v>1407</v>
      </c>
      <c r="G6" s="1" t="s">
        <v>355</v>
      </c>
      <c r="H6" s="1" t="s">
        <v>1408</v>
      </c>
      <c r="I6" s="1" t="s">
        <v>1405</v>
      </c>
      <c r="J6">
        <v>1</v>
      </c>
      <c r="K6" s="1" t="s">
        <v>392</v>
      </c>
      <c r="L6" s="1" t="s">
        <v>1430</v>
      </c>
      <c r="M6">
        <v>14</v>
      </c>
      <c r="N6">
        <v>10</v>
      </c>
      <c r="O6" s="1" t="s">
        <v>1410</v>
      </c>
      <c r="P6">
        <v>0</v>
      </c>
      <c r="Q6">
        <v>2</v>
      </c>
      <c r="R6" s="1" t="s">
        <v>1431</v>
      </c>
      <c r="S6" t="b">
        <v>0</v>
      </c>
      <c r="T6" t="b">
        <v>0</v>
      </c>
      <c r="U6" s="1" t="s">
        <v>1432</v>
      </c>
      <c r="V6">
        <v>14.5</v>
      </c>
      <c r="W6" s="1" t="s">
        <v>1428</v>
      </c>
      <c r="X6" s="1" t="s">
        <v>1433</v>
      </c>
      <c r="Y6" s="1" t="s">
        <v>1336</v>
      </c>
    </row>
    <row r="7" spans="1:25" x14ac:dyDescent="0.25">
      <c r="A7">
        <v>2020</v>
      </c>
      <c r="B7">
        <v>1216492</v>
      </c>
      <c r="C7" s="1" t="s">
        <v>1404</v>
      </c>
      <c r="D7" s="1" t="s">
        <v>1405</v>
      </c>
      <c r="E7" s="1" t="s">
        <v>1406</v>
      </c>
      <c r="F7" s="1" t="s">
        <v>1407</v>
      </c>
      <c r="G7" s="1" t="s">
        <v>355</v>
      </c>
      <c r="H7" s="1" t="s">
        <v>1408</v>
      </c>
      <c r="I7" s="1" t="s">
        <v>1405</v>
      </c>
      <c r="J7">
        <v>1</v>
      </c>
      <c r="K7" s="1" t="s">
        <v>237</v>
      </c>
      <c r="L7" s="1" t="s">
        <v>1434</v>
      </c>
      <c r="M7">
        <v>18</v>
      </c>
      <c r="N7">
        <v>14</v>
      </c>
      <c r="O7" s="1" t="s">
        <v>1410</v>
      </c>
      <c r="P7">
        <v>1</v>
      </c>
      <c r="Q7">
        <v>1</v>
      </c>
      <c r="R7" s="1" t="s">
        <v>1435</v>
      </c>
      <c r="S7" t="b">
        <v>0</v>
      </c>
      <c r="T7" t="b">
        <v>0</v>
      </c>
      <c r="U7" s="1" t="s">
        <v>1436</v>
      </c>
      <c r="V7">
        <v>18.100000000000001</v>
      </c>
      <c r="W7" s="1" t="s">
        <v>1437</v>
      </c>
      <c r="X7" s="1" t="s">
        <v>1438</v>
      </c>
      <c r="Y7" s="1" t="s">
        <v>1336</v>
      </c>
    </row>
    <row r="8" spans="1:25" x14ac:dyDescent="0.25">
      <c r="A8">
        <v>2020</v>
      </c>
      <c r="B8">
        <v>1216492</v>
      </c>
      <c r="C8" s="1" t="s">
        <v>1404</v>
      </c>
      <c r="D8" s="1" t="s">
        <v>1405</v>
      </c>
      <c r="E8" s="1" t="s">
        <v>1406</v>
      </c>
      <c r="F8" s="1" t="s">
        <v>1407</v>
      </c>
      <c r="G8" s="1" t="s">
        <v>355</v>
      </c>
      <c r="H8" s="1" t="s">
        <v>1408</v>
      </c>
      <c r="I8" s="1" t="s">
        <v>1405</v>
      </c>
      <c r="J8">
        <v>1</v>
      </c>
      <c r="K8" s="1" t="s">
        <v>417</v>
      </c>
      <c r="L8" s="1" t="s">
        <v>1439</v>
      </c>
      <c r="M8">
        <v>3</v>
      </c>
      <c r="N8">
        <v>3</v>
      </c>
      <c r="O8" s="1" t="s">
        <v>1410</v>
      </c>
      <c r="P8">
        <v>0</v>
      </c>
      <c r="Q8">
        <v>0</v>
      </c>
      <c r="R8" s="1" t="s">
        <v>1440</v>
      </c>
      <c r="S8" t="b">
        <v>0</v>
      </c>
      <c r="T8" t="b">
        <v>0</v>
      </c>
      <c r="U8" s="1" t="s">
        <v>1441</v>
      </c>
      <c r="V8">
        <v>16.100000000000001</v>
      </c>
      <c r="W8" s="1" t="s">
        <v>1437</v>
      </c>
      <c r="X8" s="1" t="s">
        <v>1442</v>
      </c>
      <c r="Y8" s="1" t="s">
        <v>1336</v>
      </c>
    </row>
    <row r="9" spans="1:25" x14ac:dyDescent="0.25">
      <c r="A9">
        <v>2020</v>
      </c>
      <c r="B9">
        <v>1216492</v>
      </c>
      <c r="C9" s="1" t="s">
        <v>1404</v>
      </c>
      <c r="D9" s="1" t="s">
        <v>1405</v>
      </c>
      <c r="E9" s="1" t="s">
        <v>1406</v>
      </c>
      <c r="F9" s="1" t="s">
        <v>1407</v>
      </c>
      <c r="G9" s="1" t="s">
        <v>355</v>
      </c>
      <c r="H9" s="1" t="s">
        <v>1408</v>
      </c>
      <c r="I9" s="1" t="s">
        <v>1405</v>
      </c>
      <c r="J9">
        <v>1</v>
      </c>
      <c r="K9" s="1" t="s">
        <v>1254</v>
      </c>
      <c r="L9" s="1" t="s">
        <v>1443</v>
      </c>
      <c r="M9">
        <v>11</v>
      </c>
      <c r="N9">
        <v>8</v>
      </c>
      <c r="O9" s="1" t="s">
        <v>1410</v>
      </c>
      <c r="P9">
        <v>2</v>
      </c>
      <c r="Q9">
        <v>0</v>
      </c>
      <c r="R9" s="1" t="s">
        <v>1444</v>
      </c>
      <c r="S9" t="b">
        <v>0</v>
      </c>
      <c r="T9" t="b">
        <v>0</v>
      </c>
      <c r="U9" s="1" t="s">
        <v>1445</v>
      </c>
      <c r="V9">
        <v>18.5</v>
      </c>
      <c r="W9" s="1" t="s">
        <v>1446</v>
      </c>
      <c r="X9" s="1" t="s">
        <v>1447</v>
      </c>
      <c r="Y9" s="1" t="s">
        <v>1336</v>
      </c>
    </row>
    <row r="10" spans="1:25" x14ac:dyDescent="0.25">
      <c r="A10">
        <v>2020</v>
      </c>
      <c r="B10">
        <v>1216492</v>
      </c>
      <c r="C10" s="1" t="s">
        <v>1404</v>
      </c>
      <c r="D10" s="1" t="s">
        <v>1405</v>
      </c>
      <c r="E10" s="1" t="s">
        <v>1406</v>
      </c>
      <c r="F10" s="1" t="s">
        <v>1407</v>
      </c>
      <c r="G10" s="1" t="s">
        <v>355</v>
      </c>
      <c r="H10" s="1" t="s">
        <v>1408</v>
      </c>
      <c r="I10" s="1" t="s">
        <v>1405</v>
      </c>
      <c r="J10">
        <v>1</v>
      </c>
      <c r="K10" s="1" t="s">
        <v>1156</v>
      </c>
      <c r="L10" s="1" t="s">
        <v>1448</v>
      </c>
      <c r="M10">
        <v>2</v>
      </c>
      <c r="N10">
        <v>4</v>
      </c>
      <c r="O10" s="1" t="s">
        <v>1410</v>
      </c>
      <c r="P10">
        <v>0</v>
      </c>
      <c r="Q10">
        <v>0</v>
      </c>
      <c r="R10" s="1" t="s">
        <v>1449</v>
      </c>
      <c r="S10" t="b">
        <v>0</v>
      </c>
      <c r="T10" t="b">
        <v>1</v>
      </c>
      <c r="U10" s="1" t="s">
        <v>1450</v>
      </c>
      <c r="W10" s="1" t="s">
        <v>1451</v>
      </c>
      <c r="X10" s="1" t="s">
        <v>1336</v>
      </c>
      <c r="Y10" s="1" t="s">
        <v>1336</v>
      </c>
    </row>
    <row r="11" spans="1:25" x14ac:dyDescent="0.25">
      <c r="A11">
        <v>2020</v>
      </c>
      <c r="B11">
        <v>1216492</v>
      </c>
      <c r="C11" s="1" t="s">
        <v>1404</v>
      </c>
      <c r="D11" s="1" t="s">
        <v>1405</v>
      </c>
      <c r="E11" s="1" t="s">
        <v>1406</v>
      </c>
      <c r="F11" s="1" t="s">
        <v>1407</v>
      </c>
      <c r="G11" s="1" t="s">
        <v>355</v>
      </c>
      <c r="H11" s="1" t="s">
        <v>1408</v>
      </c>
      <c r="I11" s="1" t="s">
        <v>1405</v>
      </c>
      <c r="J11">
        <v>1</v>
      </c>
      <c r="K11" s="1" t="s">
        <v>388</v>
      </c>
      <c r="L11" s="1" t="s">
        <v>1452</v>
      </c>
      <c r="M11">
        <v>0</v>
      </c>
      <c r="N11">
        <v>1</v>
      </c>
      <c r="O11" s="1" t="s">
        <v>1410</v>
      </c>
      <c r="P11">
        <v>0</v>
      </c>
      <c r="Q11">
        <v>0</v>
      </c>
      <c r="R11" s="1" t="s">
        <v>1453</v>
      </c>
      <c r="S11" t="b">
        <v>0</v>
      </c>
      <c r="T11" t="b">
        <v>0</v>
      </c>
      <c r="U11" s="1" t="s">
        <v>1454</v>
      </c>
      <c r="V11">
        <v>19.100000000000001</v>
      </c>
      <c r="W11" s="1" t="s">
        <v>1455</v>
      </c>
      <c r="X11" s="1" t="s">
        <v>1456</v>
      </c>
      <c r="Y11" s="1" t="s">
        <v>1336</v>
      </c>
    </row>
    <row r="12" spans="1:25" x14ac:dyDescent="0.25">
      <c r="A12">
        <v>2020</v>
      </c>
      <c r="B12">
        <v>1216492</v>
      </c>
      <c r="C12" s="1" t="s">
        <v>1404</v>
      </c>
      <c r="D12" s="1" t="s">
        <v>1405</v>
      </c>
      <c r="E12" s="1" t="s">
        <v>1406</v>
      </c>
      <c r="F12" s="1" t="s">
        <v>1407</v>
      </c>
      <c r="G12" s="1" t="s">
        <v>355</v>
      </c>
      <c r="H12" s="1" t="s">
        <v>1408</v>
      </c>
      <c r="I12" s="1" t="s">
        <v>1405</v>
      </c>
      <c r="J12">
        <v>1</v>
      </c>
      <c r="K12" s="1" t="s">
        <v>430</v>
      </c>
      <c r="L12" s="1" t="s">
        <v>1457</v>
      </c>
      <c r="M12">
        <v>5</v>
      </c>
      <c r="N12">
        <v>3</v>
      </c>
      <c r="O12" s="1" t="s">
        <v>1410</v>
      </c>
      <c r="P12">
        <v>0</v>
      </c>
      <c r="Q12">
        <v>0</v>
      </c>
      <c r="R12" s="1" t="s">
        <v>1458</v>
      </c>
      <c r="S12" t="b">
        <v>0</v>
      </c>
      <c r="T12" t="b">
        <v>1</v>
      </c>
      <c r="U12" s="1" t="s">
        <v>1450</v>
      </c>
      <c r="W12" s="1" t="s">
        <v>1451</v>
      </c>
      <c r="X12" s="1" t="s">
        <v>1336</v>
      </c>
      <c r="Y12" s="1" t="s">
        <v>1336</v>
      </c>
    </row>
    <row r="13" spans="1:25" x14ac:dyDescent="0.25">
      <c r="A13">
        <v>2020</v>
      </c>
      <c r="B13">
        <v>1216492</v>
      </c>
      <c r="C13" s="1" t="s">
        <v>1404</v>
      </c>
      <c r="D13" s="1" t="s">
        <v>1405</v>
      </c>
      <c r="E13" s="1" t="s">
        <v>1406</v>
      </c>
      <c r="F13" s="1" t="s">
        <v>1407</v>
      </c>
      <c r="G13" s="1" t="s">
        <v>355</v>
      </c>
      <c r="H13" s="1" t="s">
        <v>1408</v>
      </c>
      <c r="I13" s="1" t="s">
        <v>1406</v>
      </c>
      <c r="J13">
        <v>2</v>
      </c>
      <c r="K13" s="1" t="s">
        <v>223</v>
      </c>
      <c r="L13" s="1" t="s">
        <v>1459</v>
      </c>
      <c r="M13">
        <v>1</v>
      </c>
      <c r="N13">
        <v>7</v>
      </c>
      <c r="O13" s="1" t="s">
        <v>1410</v>
      </c>
      <c r="P13">
        <v>0</v>
      </c>
      <c r="Q13">
        <v>0</v>
      </c>
      <c r="R13" s="1" t="s">
        <v>1460</v>
      </c>
      <c r="S13" t="b">
        <v>0</v>
      </c>
      <c r="T13" t="b">
        <v>0</v>
      </c>
      <c r="U13" s="1" t="s">
        <v>1461</v>
      </c>
      <c r="V13">
        <v>1.6</v>
      </c>
      <c r="W13" s="1" t="s">
        <v>1462</v>
      </c>
      <c r="X13" s="1" t="s">
        <v>1463</v>
      </c>
      <c r="Y13" s="1" t="s">
        <v>1336</v>
      </c>
    </row>
    <row r="14" spans="1:25" x14ac:dyDescent="0.25">
      <c r="A14">
        <v>2020</v>
      </c>
      <c r="B14">
        <v>1216492</v>
      </c>
      <c r="C14" s="1" t="s">
        <v>1404</v>
      </c>
      <c r="D14" s="1" t="s">
        <v>1405</v>
      </c>
      <c r="E14" s="1" t="s">
        <v>1406</v>
      </c>
      <c r="F14" s="1" t="s">
        <v>1407</v>
      </c>
      <c r="G14" s="1" t="s">
        <v>355</v>
      </c>
      <c r="H14" s="1" t="s">
        <v>1408</v>
      </c>
      <c r="I14" s="1" t="s">
        <v>1406</v>
      </c>
      <c r="J14">
        <v>2</v>
      </c>
      <c r="K14" s="1" t="s">
        <v>61</v>
      </c>
      <c r="L14" s="1" t="s">
        <v>1464</v>
      </c>
      <c r="M14">
        <v>4</v>
      </c>
      <c r="N14">
        <v>5</v>
      </c>
      <c r="O14" s="1" t="s">
        <v>1410</v>
      </c>
      <c r="P14">
        <v>1</v>
      </c>
      <c r="Q14">
        <v>0</v>
      </c>
      <c r="R14" s="1" t="s">
        <v>1465</v>
      </c>
      <c r="S14" t="b">
        <v>0</v>
      </c>
      <c r="T14" t="b">
        <v>0</v>
      </c>
      <c r="U14" s="1" t="s">
        <v>1466</v>
      </c>
      <c r="V14">
        <v>0.6</v>
      </c>
      <c r="W14" s="1" t="s">
        <v>1467</v>
      </c>
      <c r="X14" s="1" t="s">
        <v>1468</v>
      </c>
      <c r="Y14" s="1" t="s">
        <v>1336</v>
      </c>
    </row>
    <row r="15" spans="1:25" x14ac:dyDescent="0.25">
      <c r="A15">
        <v>2020</v>
      </c>
      <c r="B15">
        <v>1216492</v>
      </c>
      <c r="C15" s="1" t="s">
        <v>1404</v>
      </c>
      <c r="D15" s="1" t="s">
        <v>1405</v>
      </c>
      <c r="E15" s="1" t="s">
        <v>1406</v>
      </c>
      <c r="F15" s="1" t="s">
        <v>1407</v>
      </c>
      <c r="G15" s="1" t="s">
        <v>355</v>
      </c>
      <c r="H15" s="1" t="s">
        <v>1408</v>
      </c>
      <c r="I15" s="1" t="s">
        <v>1406</v>
      </c>
      <c r="J15">
        <v>2</v>
      </c>
      <c r="K15" s="1" t="s">
        <v>305</v>
      </c>
      <c r="L15" s="1" t="s">
        <v>1469</v>
      </c>
      <c r="M15">
        <v>58</v>
      </c>
      <c r="N15">
        <v>44</v>
      </c>
      <c r="O15" s="1" t="s">
        <v>1410</v>
      </c>
      <c r="P15">
        <v>6</v>
      </c>
      <c r="Q15">
        <v>0</v>
      </c>
      <c r="R15" s="1" t="s">
        <v>1470</v>
      </c>
      <c r="S15" t="b">
        <v>0</v>
      </c>
      <c r="T15" t="b">
        <v>1</v>
      </c>
      <c r="U15" s="1" t="s">
        <v>1450</v>
      </c>
      <c r="W15" s="1" t="s">
        <v>1451</v>
      </c>
      <c r="X15" s="1" t="s">
        <v>1336</v>
      </c>
      <c r="Y15" s="1" t="s">
        <v>1336</v>
      </c>
    </row>
    <row r="16" spans="1:25" x14ac:dyDescent="0.25">
      <c r="A16">
        <v>2020</v>
      </c>
      <c r="B16">
        <v>1216492</v>
      </c>
      <c r="C16" s="1" t="s">
        <v>1404</v>
      </c>
      <c r="D16" s="1" t="s">
        <v>1405</v>
      </c>
      <c r="E16" s="1" t="s">
        <v>1406</v>
      </c>
      <c r="F16" s="1" t="s">
        <v>1407</v>
      </c>
      <c r="G16" s="1" t="s">
        <v>355</v>
      </c>
      <c r="H16" s="1" t="s">
        <v>1408</v>
      </c>
      <c r="I16" s="1" t="s">
        <v>1406</v>
      </c>
      <c r="J16">
        <v>2</v>
      </c>
      <c r="K16" s="1" t="s">
        <v>226</v>
      </c>
      <c r="L16" s="1" t="s">
        <v>1471</v>
      </c>
      <c r="M16">
        <v>71</v>
      </c>
      <c r="N16">
        <v>48</v>
      </c>
      <c r="O16" s="1" t="s">
        <v>1410</v>
      </c>
      <c r="P16">
        <v>6</v>
      </c>
      <c r="Q16">
        <v>3</v>
      </c>
      <c r="R16" s="1" t="s">
        <v>1472</v>
      </c>
      <c r="S16" t="b">
        <v>0</v>
      </c>
      <c r="T16" t="b">
        <v>0</v>
      </c>
      <c r="U16" s="1" t="s">
        <v>1473</v>
      </c>
      <c r="V16">
        <v>15.6</v>
      </c>
      <c r="W16" s="1" t="s">
        <v>1474</v>
      </c>
      <c r="X16" s="1" t="s">
        <v>1475</v>
      </c>
      <c r="Y16" s="1" t="s">
        <v>1336</v>
      </c>
    </row>
    <row r="17" spans="1:25" x14ac:dyDescent="0.25">
      <c r="A17">
        <v>2020</v>
      </c>
      <c r="B17">
        <v>1216492</v>
      </c>
      <c r="C17" s="1" t="s">
        <v>1404</v>
      </c>
      <c r="D17" s="1" t="s">
        <v>1405</v>
      </c>
      <c r="E17" s="1" t="s">
        <v>1406</v>
      </c>
      <c r="F17" s="1" t="s">
        <v>1407</v>
      </c>
      <c r="G17" s="1" t="s">
        <v>355</v>
      </c>
      <c r="H17" s="1" t="s">
        <v>1408</v>
      </c>
      <c r="I17" s="1" t="s">
        <v>1406</v>
      </c>
      <c r="J17">
        <v>2</v>
      </c>
      <c r="K17" s="1" t="s">
        <v>295</v>
      </c>
      <c r="L17" s="1" t="s">
        <v>1476</v>
      </c>
      <c r="M17">
        <v>10</v>
      </c>
      <c r="N17">
        <v>5</v>
      </c>
      <c r="O17" s="1" t="s">
        <v>1410</v>
      </c>
      <c r="P17">
        <v>2</v>
      </c>
      <c r="Q17">
        <v>0</v>
      </c>
      <c r="R17" s="1" t="s">
        <v>1477</v>
      </c>
      <c r="S17" t="b">
        <v>0</v>
      </c>
      <c r="T17" t="b">
        <v>0</v>
      </c>
      <c r="U17" s="1" t="s">
        <v>1478</v>
      </c>
      <c r="V17">
        <v>17.100000000000001</v>
      </c>
      <c r="W17" s="1" t="s">
        <v>1479</v>
      </c>
      <c r="X17" s="1" t="s">
        <v>1480</v>
      </c>
      <c r="Y17" s="1" t="s">
        <v>1336</v>
      </c>
    </row>
    <row r="18" spans="1:25" x14ac:dyDescent="0.25">
      <c r="A18">
        <v>2020</v>
      </c>
      <c r="B18">
        <v>1216492</v>
      </c>
      <c r="C18" s="1" t="s">
        <v>1404</v>
      </c>
      <c r="D18" s="1" t="s">
        <v>1405</v>
      </c>
      <c r="E18" s="1" t="s">
        <v>1406</v>
      </c>
      <c r="F18" s="1" t="s">
        <v>1407</v>
      </c>
      <c r="G18" s="1" t="s">
        <v>355</v>
      </c>
      <c r="H18" s="1" t="s">
        <v>1408</v>
      </c>
      <c r="I18" s="1" t="s">
        <v>1406</v>
      </c>
      <c r="J18">
        <v>2</v>
      </c>
      <c r="K18" s="1" t="s">
        <v>464</v>
      </c>
      <c r="L18" s="1" t="s">
        <v>1481</v>
      </c>
      <c r="M18">
        <v>18</v>
      </c>
      <c r="N18">
        <v>6</v>
      </c>
      <c r="O18" s="1" t="s">
        <v>1410</v>
      </c>
      <c r="P18">
        <v>1</v>
      </c>
      <c r="Q18">
        <v>2</v>
      </c>
      <c r="R18" s="1" t="s">
        <v>1482</v>
      </c>
      <c r="S18" t="b">
        <v>0</v>
      </c>
      <c r="T18" t="b">
        <v>0</v>
      </c>
      <c r="U18" s="1" t="s">
        <v>1483</v>
      </c>
      <c r="V18">
        <v>18.2</v>
      </c>
      <c r="W18" s="1" t="s">
        <v>1484</v>
      </c>
      <c r="X18" s="1" t="s">
        <v>1485</v>
      </c>
      <c r="Y18" s="1" t="s">
        <v>1336</v>
      </c>
    </row>
    <row r="19" spans="1:25" x14ac:dyDescent="0.25">
      <c r="A19">
        <v>2020</v>
      </c>
      <c r="B19">
        <v>1216492</v>
      </c>
      <c r="C19" s="1" t="s">
        <v>1404</v>
      </c>
      <c r="D19" s="1" t="s">
        <v>1405</v>
      </c>
      <c r="E19" s="1" t="s">
        <v>1406</v>
      </c>
      <c r="F19" s="1" t="s">
        <v>1407</v>
      </c>
      <c r="G19" s="1" t="s">
        <v>355</v>
      </c>
      <c r="H19" s="1" t="s">
        <v>1408</v>
      </c>
      <c r="I19" s="1" t="s">
        <v>1406</v>
      </c>
      <c r="J19">
        <v>2</v>
      </c>
      <c r="K19" s="1" t="s">
        <v>86</v>
      </c>
      <c r="L19" s="1" t="s">
        <v>86</v>
      </c>
      <c r="M19">
        <v>0</v>
      </c>
      <c r="N19">
        <v>2</v>
      </c>
      <c r="O19" s="1" t="s">
        <v>1410</v>
      </c>
      <c r="P19">
        <v>0</v>
      </c>
      <c r="Q19">
        <v>0</v>
      </c>
      <c r="R19" s="1" t="s">
        <v>1453</v>
      </c>
      <c r="S19" t="b">
        <v>1</v>
      </c>
      <c r="T19" t="b">
        <v>1</v>
      </c>
      <c r="U19" s="1" t="s">
        <v>1450</v>
      </c>
      <c r="W19" s="1" t="s">
        <v>1451</v>
      </c>
      <c r="X19" s="1" t="s">
        <v>1336</v>
      </c>
      <c r="Y19" s="1" t="s">
        <v>1336</v>
      </c>
    </row>
    <row r="20" spans="1:25" x14ac:dyDescent="0.25">
      <c r="A20">
        <v>2020</v>
      </c>
      <c r="B20">
        <v>1216493</v>
      </c>
      <c r="C20" s="1" t="s">
        <v>1486</v>
      </c>
      <c r="D20" s="1" t="s">
        <v>1487</v>
      </c>
      <c r="E20" s="1" t="s">
        <v>1488</v>
      </c>
      <c r="F20" s="1" t="s">
        <v>361</v>
      </c>
      <c r="G20" s="1" t="s">
        <v>476</v>
      </c>
      <c r="H20" s="1" t="s">
        <v>1408</v>
      </c>
      <c r="I20" s="1" t="s">
        <v>1487</v>
      </c>
      <c r="J20">
        <v>1</v>
      </c>
      <c r="K20" s="1" t="s">
        <v>461</v>
      </c>
      <c r="L20" s="1" t="s">
        <v>1489</v>
      </c>
      <c r="M20">
        <v>5</v>
      </c>
      <c r="N20">
        <v>9</v>
      </c>
      <c r="O20" s="1" t="s">
        <v>1410</v>
      </c>
      <c r="P20">
        <v>1</v>
      </c>
      <c r="Q20">
        <v>0</v>
      </c>
      <c r="R20" s="1" t="s">
        <v>1490</v>
      </c>
      <c r="S20" t="b">
        <v>0</v>
      </c>
      <c r="T20" t="b">
        <v>0</v>
      </c>
      <c r="U20" s="1" t="s">
        <v>1491</v>
      </c>
      <c r="V20">
        <v>3.3</v>
      </c>
      <c r="W20" s="1" t="s">
        <v>1492</v>
      </c>
      <c r="X20" s="1" t="s">
        <v>1493</v>
      </c>
      <c r="Y20" s="1" t="s">
        <v>1336</v>
      </c>
    </row>
    <row r="21" spans="1:25" x14ac:dyDescent="0.25">
      <c r="A21">
        <v>2020</v>
      </c>
      <c r="B21">
        <v>1216493</v>
      </c>
      <c r="C21" s="1" t="s">
        <v>1486</v>
      </c>
      <c r="D21" s="1" t="s">
        <v>1487</v>
      </c>
      <c r="E21" s="1" t="s">
        <v>1488</v>
      </c>
      <c r="F21" s="1" t="s">
        <v>361</v>
      </c>
      <c r="G21" s="1" t="s">
        <v>476</v>
      </c>
      <c r="H21" s="1" t="s">
        <v>1408</v>
      </c>
      <c r="I21" s="1" t="s">
        <v>1487</v>
      </c>
      <c r="J21">
        <v>1</v>
      </c>
      <c r="K21" s="1" t="s">
        <v>283</v>
      </c>
      <c r="L21" s="1" t="s">
        <v>1494</v>
      </c>
      <c r="M21">
        <v>0</v>
      </c>
      <c r="N21">
        <v>2</v>
      </c>
      <c r="O21" s="1" t="s">
        <v>1410</v>
      </c>
      <c r="P21">
        <v>0</v>
      </c>
      <c r="Q21">
        <v>0</v>
      </c>
      <c r="R21" s="1" t="s">
        <v>1453</v>
      </c>
      <c r="S21" t="b">
        <v>0</v>
      </c>
      <c r="T21" t="b">
        <v>0</v>
      </c>
      <c r="U21" s="1" t="s">
        <v>1495</v>
      </c>
      <c r="V21">
        <v>1.4</v>
      </c>
      <c r="W21" s="1" t="s">
        <v>1496</v>
      </c>
      <c r="X21" s="1" t="s">
        <v>1497</v>
      </c>
      <c r="Y21" s="1" t="s">
        <v>1336</v>
      </c>
    </row>
    <row r="22" spans="1:25" x14ac:dyDescent="0.25">
      <c r="A22">
        <v>2020</v>
      </c>
      <c r="B22">
        <v>1216493</v>
      </c>
      <c r="C22" s="1" t="s">
        <v>1486</v>
      </c>
      <c r="D22" s="1" t="s">
        <v>1487</v>
      </c>
      <c r="E22" s="1" t="s">
        <v>1488</v>
      </c>
      <c r="F22" s="1" t="s">
        <v>361</v>
      </c>
      <c r="G22" s="1" t="s">
        <v>476</v>
      </c>
      <c r="H22" s="1" t="s">
        <v>1408</v>
      </c>
      <c r="I22" s="1" t="s">
        <v>1487</v>
      </c>
      <c r="J22">
        <v>1</v>
      </c>
      <c r="K22" s="1" t="s">
        <v>475</v>
      </c>
      <c r="L22" s="1" t="s">
        <v>1498</v>
      </c>
      <c r="M22">
        <v>7</v>
      </c>
      <c r="N22">
        <v>13</v>
      </c>
      <c r="O22" s="1" t="s">
        <v>1410</v>
      </c>
      <c r="P22">
        <v>1</v>
      </c>
      <c r="Q22">
        <v>0</v>
      </c>
      <c r="R22" s="1" t="s">
        <v>1499</v>
      </c>
      <c r="S22" t="b">
        <v>0</v>
      </c>
      <c r="T22" t="b">
        <v>0</v>
      </c>
      <c r="U22" s="1" t="s">
        <v>1500</v>
      </c>
      <c r="V22">
        <v>3.6</v>
      </c>
      <c r="W22" s="1" t="s">
        <v>1501</v>
      </c>
      <c r="X22" s="1" t="s">
        <v>1502</v>
      </c>
      <c r="Y22" s="1" t="s">
        <v>1336</v>
      </c>
    </row>
    <row r="23" spans="1:25" x14ac:dyDescent="0.25">
      <c r="A23">
        <v>2020</v>
      </c>
      <c r="B23">
        <v>1216493</v>
      </c>
      <c r="C23" s="1" t="s">
        <v>1486</v>
      </c>
      <c r="D23" s="1" t="s">
        <v>1487</v>
      </c>
      <c r="E23" s="1" t="s">
        <v>1488</v>
      </c>
      <c r="F23" s="1" t="s">
        <v>361</v>
      </c>
      <c r="G23" s="1" t="s">
        <v>476</v>
      </c>
      <c r="H23" s="1" t="s">
        <v>1408</v>
      </c>
      <c r="I23" s="1" t="s">
        <v>1487</v>
      </c>
      <c r="J23">
        <v>1</v>
      </c>
      <c r="K23" s="1" t="s">
        <v>384</v>
      </c>
      <c r="L23" s="1" t="s">
        <v>1503</v>
      </c>
      <c r="M23">
        <v>39</v>
      </c>
      <c r="N23">
        <v>32</v>
      </c>
      <c r="O23" s="1" t="s">
        <v>1410</v>
      </c>
      <c r="P23">
        <v>0</v>
      </c>
      <c r="Q23">
        <v>3</v>
      </c>
      <c r="R23" s="1" t="s">
        <v>1504</v>
      </c>
      <c r="S23" t="b">
        <v>1</v>
      </c>
      <c r="T23" t="b">
        <v>0</v>
      </c>
      <c r="U23" s="1" t="s">
        <v>1505</v>
      </c>
      <c r="V23">
        <v>14.1</v>
      </c>
      <c r="W23" s="1" t="s">
        <v>1492</v>
      </c>
      <c r="X23" s="1" t="s">
        <v>1506</v>
      </c>
      <c r="Y23" s="1" t="s">
        <v>1336</v>
      </c>
    </row>
    <row r="24" spans="1:25" x14ac:dyDescent="0.25">
      <c r="A24">
        <v>2020</v>
      </c>
      <c r="B24">
        <v>1216493</v>
      </c>
      <c r="C24" s="1" t="s">
        <v>1486</v>
      </c>
      <c r="D24" s="1" t="s">
        <v>1487</v>
      </c>
      <c r="E24" s="1" t="s">
        <v>1488</v>
      </c>
      <c r="F24" s="1" t="s">
        <v>361</v>
      </c>
      <c r="G24" s="1" t="s">
        <v>476</v>
      </c>
      <c r="H24" s="1" t="s">
        <v>1408</v>
      </c>
      <c r="I24" s="1" t="s">
        <v>1487</v>
      </c>
      <c r="J24">
        <v>1</v>
      </c>
      <c r="K24" s="1" t="s">
        <v>414</v>
      </c>
      <c r="L24" s="1" t="s">
        <v>1507</v>
      </c>
      <c r="M24">
        <v>31</v>
      </c>
      <c r="N24">
        <v>29</v>
      </c>
      <c r="O24" s="1" t="s">
        <v>1410</v>
      </c>
      <c r="P24">
        <v>4</v>
      </c>
      <c r="Q24">
        <v>0</v>
      </c>
      <c r="R24" s="1" t="s">
        <v>1508</v>
      </c>
      <c r="S24" t="b">
        <v>0</v>
      </c>
      <c r="T24" t="b">
        <v>0</v>
      </c>
      <c r="U24" s="1" t="s">
        <v>1509</v>
      </c>
      <c r="V24">
        <v>13.6</v>
      </c>
      <c r="W24" s="1" t="s">
        <v>1510</v>
      </c>
      <c r="X24" s="1" t="s">
        <v>1511</v>
      </c>
      <c r="Y24" s="1" t="s">
        <v>1336</v>
      </c>
    </row>
    <row r="25" spans="1:25" x14ac:dyDescent="0.25">
      <c r="A25">
        <v>2020</v>
      </c>
      <c r="B25">
        <v>1216493</v>
      </c>
      <c r="C25" s="1" t="s">
        <v>1486</v>
      </c>
      <c r="D25" s="1" t="s">
        <v>1487</v>
      </c>
      <c r="E25" s="1" t="s">
        <v>1488</v>
      </c>
      <c r="F25" s="1" t="s">
        <v>361</v>
      </c>
      <c r="G25" s="1" t="s">
        <v>476</v>
      </c>
      <c r="H25" s="1" t="s">
        <v>1408</v>
      </c>
      <c r="I25" s="1" t="s">
        <v>1487</v>
      </c>
      <c r="J25">
        <v>1</v>
      </c>
      <c r="K25" s="1" t="s">
        <v>415</v>
      </c>
      <c r="L25" s="1" t="s">
        <v>1512</v>
      </c>
      <c r="M25">
        <v>53</v>
      </c>
      <c r="N25">
        <v>21</v>
      </c>
      <c r="O25" s="1" t="s">
        <v>1410</v>
      </c>
      <c r="P25">
        <v>7</v>
      </c>
      <c r="Q25">
        <v>3</v>
      </c>
      <c r="R25" s="1" t="s">
        <v>1513</v>
      </c>
      <c r="S25" t="b">
        <v>0</v>
      </c>
      <c r="T25" t="b">
        <v>0</v>
      </c>
      <c r="U25" s="1" t="s">
        <v>1514</v>
      </c>
      <c r="V25">
        <v>19.5</v>
      </c>
      <c r="W25" s="1" t="s">
        <v>1515</v>
      </c>
      <c r="X25" s="1" t="s">
        <v>1516</v>
      </c>
      <c r="Y25" s="1" t="s">
        <v>1336</v>
      </c>
    </row>
    <row r="26" spans="1:25" x14ac:dyDescent="0.25">
      <c r="A26">
        <v>2020</v>
      </c>
      <c r="B26">
        <v>1216493</v>
      </c>
      <c r="C26" s="1" t="s">
        <v>1486</v>
      </c>
      <c r="D26" s="1" t="s">
        <v>1487</v>
      </c>
      <c r="E26" s="1" t="s">
        <v>1488</v>
      </c>
      <c r="F26" s="1" t="s">
        <v>361</v>
      </c>
      <c r="G26" s="1" t="s">
        <v>476</v>
      </c>
      <c r="H26" s="1" t="s">
        <v>1408</v>
      </c>
      <c r="I26" s="1" t="s">
        <v>1487</v>
      </c>
      <c r="J26">
        <v>1</v>
      </c>
      <c r="K26" s="1" t="s">
        <v>374</v>
      </c>
      <c r="L26" s="1" t="s">
        <v>1517</v>
      </c>
      <c r="M26">
        <v>6</v>
      </c>
      <c r="N26">
        <v>9</v>
      </c>
      <c r="O26" s="1" t="s">
        <v>1410</v>
      </c>
      <c r="P26">
        <v>0</v>
      </c>
      <c r="Q26">
        <v>0</v>
      </c>
      <c r="R26" s="1" t="s">
        <v>1518</v>
      </c>
      <c r="S26" t="b">
        <v>0</v>
      </c>
      <c r="T26" t="b">
        <v>0</v>
      </c>
      <c r="U26" s="1" t="s">
        <v>1519</v>
      </c>
      <c r="V26">
        <v>16.100000000000001</v>
      </c>
      <c r="W26" s="1" t="s">
        <v>1520</v>
      </c>
      <c r="X26" s="1" t="s">
        <v>1521</v>
      </c>
      <c r="Y26" s="1" t="s">
        <v>1336</v>
      </c>
    </row>
    <row r="27" spans="1:25" x14ac:dyDescent="0.25">
      <c r="A27">
        <v>2020</v>
      </c>
      <c r="B27">
        <v>1216493</v>
      </c>
      <c r="C27" s="1" t="s">
        <v>1486</v>
      </c>
      <c r="D27" s="1" t="s">
        <v>1487</v>
      </c>
      <c r="E27" s="1" t="s">
        <v>1488</v>
      </c>
      <c r="F27" s="1" t="s">
        <v>361</v>
      </c>
      <c r="G27" s="1" t="s">
        <v>476</v>
      </c>
      <c r="H27" s="1" t="s">
        <v>1408</v>
      </c>
      <c r="I27" s="1" t="s">
        <v>1487</v>
      </c>
      <c r="J27">
        <v>1</v>
      </c>
      <c r="K27" s="1" t="s">
        <v>238</v>
      </c>
      <c r="L27" s="1" t="s">
        <v>1522</v>
      </c>
      <c r="M27">
        <v>4</v>
      </c>
      <c r="N27">
        <v>6</v>
      </c>
      <c r="O27" s="1" t="s">
        <v>1410</v>
      </c>
      <c r="P27">
        <v>0</v>
      </c>
      <c r="Q27">
        <v>0</v>
      </c>
      <c r="R27" s="1" t="s">
        <v>1518</v>
      </c>
      <c r="S27" t="b">
        <v>0</v>
      </c>
      <c r="T27" t="b">
        <v>0</v>
      </c>
      <c r="U27" s="1" t="s">
        <v>1523</v>
      </c>
      <c r="V27">
        <v>18.600000000000001</v>
      </c>
      <c r="W27" s="1" t="s">
        <v>1524</v>
      </c>
      <c r="X27" s="1" t="s">
        <v>1525</v>
      </c>
      <c r="Y27" s="1" t="s">
        <v>1336</v>
      </c>
    </row>
    <row r="28" spans="1:25" x14ac:dyDescent="0.25">
      <c r="A28">
        <v>2020</v>
      </c>
      <c r="B28">
        <v>1216493</v>
      </c>
      <c r="C28" s="1" t="s">
        <v>1486</v>
      </c>
      <c r="D28" s="1" t="s">
        <v>1487</v>
      </c>
      <c r="E28" s="1" t="s">
        <v>1488</v>
      </c>
      <c r="F28" s="1" t="s">
        <v>361</v>
      </c>
      <c r="G28" s="1" t="s">
        <v>476</v>
      </c>
      <c r="H28" s="1" t="s">
        <v>1408</v>
      </c>
      <c r="I28" s="1" t="s">
        <v>1487</v>
      </c>
      <c r="J28">
        <v>1</v>
      </c>
      <c r="K28" s="1" t="s">
        <v>466</v>
      </c>
      <c r="L28" s="1" t="s">
        <v>1526</v>
      </c>
      <c r="M28">
        <v>0</v>
      </c>
      <c r="N28">
        <v>0</v>
      </c>
      <c r="O28" s="1" t="s">
        <v>1410</v>
      </c>
      <c r="P28">
        <v>0</v>
      </c>
      <c r="Q28">
        <v>0</v>
      </c>
      <c r="R28" s="1" t="s">
        <v>1410</v>
      </c>
      <c r="S28" t="b">
        <v>0</v>
      </c>
      <c r="T28" t="b">
        <v>1</v>
      </c>
      <c r="U28" s="1" t="s">
        <v>1450</v>
      </c>
      <c r="W28" s="1" t="s">
        <v>1451</v>
      </c>
      <c r="X28" s="1" t="s">
        <v>1336</v>
      </c>
      <c r="Y28" s="1" t="s">
        <v>1336</v>
      </c>
    </row>
    <row r="29" spans="1:25" x14ac:dyDescent="0.25">
      <c r="A29">
        <v>2020</v>
      </c>
      <c r="B29">
        <v>1216493</v>
      </c>
      <c r="C29" s="1" t="s">
        <v>1486</v>
      </c>
      <c r="D29" s="1" t="s">
        <v>1487</v>
      </c>
      <c r="E29" s="1" t="s">
        <v>1488</v>
      </c>
      <c r="F29" s="1" t="s">
        <v>361</v>
      </c>
      <c r="G29" s="1" t="s">
        <v>476</v>
      </c>
      <c r="H29" s="1" t="s">
        <v>1408</v>
      </c>
      <c r="I29" s="1" t="s">
        <v>1487</v>
      </c>
      <c r="J29">
        <v>1</v>
      </c>
      <c r="K29" s="1" t="s">
        <v>481</v>
      </c>
      <c r="L29" s="1" t="s">
        <v>1527</v>
      </c>
      <c r="M29">
        <v>3</v>
      </c>
      <c r="N29">
        <v>1</v>
      </c>
      <c r="O29" s="1" t="s">
        <v>1410</v>
      </c>
      <c r="P29">
        <v>0</v>
      </c>
      <c r="Q29">
        <v>0</v>
      </c>
      <c r="R29" s="1" t="s">
        <v>1482</v>
      </c>
      <c r="S29" t="b">
        <v>0</v>
      </c>
      <c r="T29" t="b">
        <v>1</v>
      </c>
      <c r="U29" s="1" t="s">
        <v>1450</v>
      </c>
      <c r="W29" s="1" t="s">
        <v>1451</v>
      </c>
      <c r="X29" s="1" t="s">
        <v>1336</v>
      </c>
      <c r="Y29" s="1" t="s">
        <v>1336</v>
      </c>
    </row>
    <row r="30" spans="1:25" x14ac:dyDescent="0.25">
      <c r="A30">
        <v>2020</v>
      </c>
      <c r="B30">
        <v>1216493</v>
      </c>
      <c r="C30" s="1" t="s">
        <v>1486</v>
      </c>
      <c r="D30" s="1" t="s">
        <v>1487</v>
      </c>
      <c r="E30" s="1" t="s">
        <v>1488</v>
      </c>
      <c r="F30" s="1" t="s">
        <v>361</v>
      </c>
      <c r="G30" s="1" t="s">
        <v>476</v>
      </c>
      <c r="H30" s="1" t="s">
        <v>1408</v>
      </c>
      <c r="I30" s="1" t="s">
        <v>1488</v>
      </c>
      <c r="J30">
        <v>2</v>
      </c>
      <c r="K30" s="1" t="s">
        <v>446</v>
      </c>
      <c r="L30" s="1" t="s">
        <v>446</v>
      </c>
      <c r="M30">
        <v>21</v>
      </c>
      <c r="N30">
        <v>19</v>
      </c>
      <c r="O30" s="1" t="s">
        <v>1410</v>
      </c>
      <c r="P30">
        <v>2</v>
      </c>
      <c r="Q30">
        <v>1</v>
      </c>
      <c r="R30" s="1" t="s">
        <v>1528</v>
      </c>
      <c r="S30" t="b">
        <v>1</v>
      </c>
      <c r="T30" t="b">
        <v>0</v>
      </c>
      <c r="U30" s="1" t="s">
        <v>1529</v>
      </c>
      <c r="V30">
        <v>4.3</v>
      </c>
      <c r="W30" s="1" t="s">
        <v>1530</v>
      </c>
      <c r="X30" s="1" t="s">
        <v>1531</v>
      </c>
      <c r="Y30" s="1" t="s">
        <v>1336</v>
      </c>
    </row>
    <row r="31" spans="1:25" x14ac:dyDescent="0.25">
      <c r="A31">
        <v>2020</v>
      </c>
      <c r="B31">
        <v>1216493</v>
      </c>
      <c r="C31" s="1" t="s">
        <v>1486</v>
      </c>
      <c r="D31" s="1" t="s">
        <v>1487</v>
      </c>
      <c r="E31" s="1" t="s">
        <v>1488</v>
      </c>
      <c r="F31" s="1" t="s">
        <v>361</v>
      </c>
      <c r="G31" s="1" t="s">
        <v>476</v>
      </c>
      <c r="H31" s="1" t="s">
        <v>1408</v>
      </c>
      <c r="I31" s="1" t="s">
        <v>1488</v>
      </c>
      <c r="J31">
        <v>2</v>
      </c>
      <c r="K31" s="1" t="s">
        <v>383</v>
      </c>
      <c r="L31" s="1" t="s">
        <v>1532</v>
      </c>
      <c r="M31">
        <v>89</v>
      </c>
      <c r="N31">
        <v>60</v>
      </c>
      <c r="O31" s="1" t="s">
        <v>1410</v>
      </c>
      <c r="P31">
        <v>7</v>
      </c>
      <c r="Q31">
        <v>4</v>
      </c>
      <c r="R31" s="1" t="s">
        <v>1533</v>
      </c>
      <c r="S31" t="b">
        <v>0</v>
      </c>
      <c r="T31" t="b">
        <v>0</v>
      </c>
      <c r="U31" s="1" t="s">
        <v>1534</v>
      </c>
      <c r="V31">
        <v>19.5</v>
      </c>
      <c r="W31" s="1" t="s">
        <v>1535</v>
      </c>
      <c r="X31" s="1" t="s">
        <v>1536</v>
      </c>
      <c r="Y31" s="1" t="s">
        <v>1336</v>
      </c>
    </row>
    <row r="32" spans="1:25" x14ac:dyDescent="0.25">
      <c r="A32">
        <v>2020</v>
      </c>
      <c r="B32">
        <v>1216493</v>
      </c>
      <c r="C32" s="1" t="s">
        <v>1486</v>
      </c>
      <c r="D32" s="1" t="s">
        <v>1487</v>
      </c>
      <c r="E32" s="1" t="s">
        <v>1488</v>
      </c>
      <c r="F32" s="1" t="s">
        <v>361</v>
      </c>
      <c r="G32" s="1" t="s">
        <v>476</v>
      </c>
      <c r="H32" s="1" t="s">
        <v>1408</v>
      </c>
      <c r="I32" s="1" t="s">
        <v>1488</v>
      </c>
      <c r="J32">
        <v>2</v>
      </c>
      <c r="K32" s="1" t="s">
        <v>370</v>
      </c>
      <c r="L32" s="1" t="s">
        <v>1537</v>
      </c>
      <c r="M32">
        <v>1</v>
      </c>
      <c r="N32">
        <v>3</v>
      </c>
      <c r="O32" s="1" t="s">
        <v>1410</v>
      </c>
      <c r="P32">
        <v>0</v>
      </c>
      <c r="Q32">
        <v>0</v>
      </c>
      <c r="R32" s="1" t="s">
        <v>1538</v>
      </c>
      <c r="S32" t="b">
        <v>0</v>
      </c>
      <c r="T32" t="b">
        <v>0</v>
      </c>
      <c r="U32" s="1" t="s">
        <v>1539</v>
      </c>
      <c r="V32">
        <v>5.0999999999999996</v>
      </c>
      <c r="W32" s="1" t="s">
        <v>1540</v>
      </c>
      <c r="X32" s="1" t="s">
        <v>1541</v>
      </c>
      <c r="Y32" s="1" t="s">
        <v>1336</v>
      </c>
    </row>
    <row r="33" spans="1:25" x14ac:dyDescent="0.25">
      <c r="A33">
        <v>2020</v>
      </c>
      <c r="B33">
        <v>1216493</v>
      </c>
      <c r="C33" s="1" t="s">
        <v>1486</v>
      </c>
      <c r="D33" s="1" t="s">
        <v>1487</v>
      </c>
      <c r="E33" s="1" t="s">
        <v>1488</v>
      </c>
      <c r="F33" s="1" t="s">
        <v>361</v>
      </c>
      <c r="G33" s="1" t="s">
        <v>476</v>
      </c>
      <c r="H33" s="1" t="s">
        <v>1408</v>
      </c>
      <c r="I33" s="1" t="s">
        <v>1488</v>
      </c>
      <c r="J33">
        <v>2</v>
      </c>
      <c r="K33" s="1" t="s">
        <v>1229</v>
      </c>
      <c r="L33" s="1" t="s">
        <v>1542</v>
      </c>
      <c r="M33">
        <v>0</v>
      </c>
      <c r="N33">
        <v>3</v>
      </c>
      <c r="O33" s="1" t="s">
        <v>1410</v>
      </c>
      <c r="P33">
        <v>0</v>
      </c>
      <c r="Q33">
        <v>0</v>
      </c>
      <c r="R33" s="1" t="s">
        <v>1453</v>
      </c>
      <c r="S33" t="b">
        <v>0</v>
      </c>
      <c r="T33" t="b">
        <v>0</v>
      </c>
      <c r="U33" s="1" t="s">
        <v>1543</v>
      </c>
      <c r="V33">
        <v>5.5</v>
      </c>
      <c r="W33" s="1" t="s">
        <v>1544</v>
      </c>
      <c r="X33" s="1" t="s">
        <v>1545</v>
      </c>
      <c r="Y33" s="1" t="s">
        <v>1336</v>
      </c>
    </row>
    <row r="34" spans="1:25" x14ac:dyDescent="0.25">
      <c r="A34">
        <v>2020</v>
      </c>
      <c r="B34">
        <v>1216493</v>
      </c>
      <c r="C34" s="1" t="s">
        <v>1486</v>
      </c>
      <c r="D34" s="1" t="s">
        <v>1487</v>
      </c>
      <c r="E34" s="1" t="s">
        <v>1488</v>
      </c>
      <c r="F34" s="1" t="s">
        <v>361</v>
      </c>
      <c r="G34" s="1" t="s">
        <v>476</v>
      </c>
      <c r="H34" s="1" t="s">
        <v>1408</v>
      </c>
      <c r="I34" s="1" t="s">
        <v>1488</v>
      </c>
      <c r="J34">
        <v>2</v>
      </c>
      <c r="K34" s="1" t="s">
        <v>360</v>
      </c>
      <c r="L34" s="1" t="s">
        <v>1546</v>
      </c>
      <c r="M34">
        <v>1</v>
      </c>
      <c r="N34">
        <v>4</v>
      </c>
      <c r="O34" s="1" t="s">
        <v>1410</v>
      </c>
      <c r="P34">
        <v>0</v>
      </c>
      <c r="Q34">
        <v>0</v>
      </c>
      <c r="R34" s="1" t="s">
        <v>1547</v>
      </c>
      <c r="S34" t="b">
        <v>0</v>
      </c>
      <c r="T34" t="b">
        <v>0</v>
      </c>
      <c r="U34" s="1" t="s">
        <v>1548</v>
      </c>
      <c r="V34">
        <v>6.3</v>
      </c>
      <c r="W34" s="1" t="s">
        <v>1549</v>
      </c>
      <c r="X34" s="1" t="s">
        <v>1550</v>
      </c>
      <c r="Y34" s="1" t="s">
        <v>1336</v>
      </c>
    </row>
    <row r="35" spans="1:25" x14ac:dyDescent="0.25">
      <c r="A35">
        <v>2020</v>
      </c>
      <c r="B35">
        <v>1216493</v>
      </c>
      <c r="C35" s="1" t="s">
        <v>1486</v>
      </c>
      <c r="D35" s="1" t="s">
        <v>1487</v>
      </c>
      <c r="E35" s="1" t="s">
        <v>1488</v>
      </c>
      <c r="F35" s="1" t="s">
        <v>361</v>
      </c>
      <c r="G35" s="1" t="s">
        <v>476</v>
      </c>
      <c r="H35" s="1" t="s">
        <v>1408</v>
      </c>
      <c r="I35" s="1" t="s">
        <v>1488</v>
      </c>
      <c r="J35">
        <v>2</v>
      </c>
      <c r="K35" s="1" t="s">
        <v>1072</v>
      </c>
      <c r="L35" s="1" t="s">
        <v>1551</v>
      </c>
      <c r="M35">
        <v>12</v>
      </c>
      <c r="N35">
        <v>12</v>
      </c>
      <c r="O35" s="1" t="s">
        <v>1410</v>
      </c>
      <c r="P35">
        <v>2</v>
      </c>
      <c r="Q35">
        <v>0</v>
      </c>
      <c r="R35" s="1" t="s">
        <v>1440</v>
      </c>
      <c r="S35" t="b">
        <v>0</v>
      </c>
      <c r="T35" t="b">
        <v>0</v>
      </c>
      <c r="U35" s="1" t="s">
        <v>1552</v>
      </c>
      <c r="V35">
        <v>9.6</v>
      </c>
      <c r="W35" s="1" t="s">
        <v>1553</v>
      </c>
      <c r="X35" s="1" t="s">
        <v>1554</v>
      </c>
      <c r="Y35" s="1" t="s">
        <v>1336</v>
      </c>
    </row>
    <row r="36" spans="1:25" x14ac:dyDescent="0.25">
      <c r="A36">
        <v>2020</v>
      </c>
      <c r="B36">
        <v>1216493</v>
      </c>
      <c r="C36" s="1" t="s">
        <v>1486</v>
      </c>
      <c r="D36" s="1" t="s">
        <v>1487</v>
      </c>
      <c r="E36" s="1" t="s">
        <v>1488</v>
      </c>
      <c r="F36" s="1" t="s">
        <v>361</v>
      </c>
      <c r="G36" s="1" t="s">
        <v>476</v>
      </c>
      <c r="H36" s="1" t="s">
        <v>1408</v>
      </c>
      <c r="I36" s="1" t="s">
        <v>1488</v>
      </c>
      <c r="J36">
        <v>2</v>
      </c>
      <c r="K36" s="1" t="s">
        <v>1199</v>
      </c>
      <c r="L36" s="1" t="s">
        <v>1555</v>
      </c>
      <c r="M36">
        <v>20</v>
      </c>
      <c r="N36">
        <v>14</v>
      </c>
      <c r="O36" s="1" t="s">
        <v>1410</v>
      </c>
      <c r="P36">
        <v>1</v>
      </c>
      <c r="Q36">
        <v>1</v>
      </c>
      <c r="R36" s="1" t="s">
        <v>1556</v>
      </c>
      <c r="S36" t="b">
        <v>0</v>
      </c>
      <c r="T36" t="b">
        <v>0</v>
      </c>
      <c r="U36" s="1" t="s">
        <v>1557</v>
      </c>
      <c r="V36">
        <v>15.3</v>
      </c>
      <c r="W36" s="1" t="s">
        <v>1558</v>
      </c>
      <c r="X36" s="1" t="s">
        <v>1559</v>
      </c>
      <c r="Y36" s="1" t="s">
        <v>1336</v>
      </c>
    </row>
    <row r="37" spans="1:25" x14ac:dyDescent="0.25">
      <c r="A37">
        <v>2020</v>
      </c>
      <c r="B37">
        <v>1216493</v>
      </c>
      <c r="C37" s="1" t="s">
        <v>1486</v>
      </c>
      <c r="D37" s="1" t="s">
        <v>1487</v>
      </c>
      <c r="E37" s="1" t="s">
        <v>1488</v>
      </c>
      <c r="F37" s="1" t="s">
        <v>361</v>
      </c>
      <c r="G37" s="1" t="s">
        <v>476</v>
      </c>
      <c r="H37" s="1" t="s">
        <v>1408</v>
      </c>
      <c r="I37" s="1" t="s">
        <v>1488</v>
      </c>
      <c r="J37">
        <v>2</v>
      </c>
      <c r="K37" s="1" t="s">
        <v>479</v>
      </c>
      <c r="L37" s="1" t="s">
        <v>1560</v>
      </c>
      <c r="M37">
        <v>5</v>
      </c>
      <c r="N37">
        <v>6</v>
      </c>
      <c r="O37" s="1" t="s">
        <v>1410</v>
      </c>
      <c r="P37">
        <v>0</v>
      </c>
      <c r="Q37">
        <v>0</v>
      </c>
      <c r="R37" s="1" t="s">
        <v>1561</v>
      </c>
      <c r="S37" t="b">
        <v>0</v>
      </c>
      <c r="T37" t="b">
        <v>0</v>
      </c>
      <c r="U37" s="1" t="s">
        <v>1562</v>
      </c>
      <c r="V37">
        <v>19.600000000000001</v>
      </c>
      <c r="W37" s="1" t="s">
        <v>1563</v>
      </c>
      <c r="X37" s="1" t="s">
        <v>1564</v>
      </c>
      <c r="Y37" s="1" t="s">
        <v>1336</v>
      </c>
    </row>
    <row r="38" spans="1:25" x14ac:dyDescent="0.25">
      <c r="A38">
        <v>2020</v>
      </c>
      <c r="B38">
        <v>1216493</v>
      </c>
      <c r="C38" s="1" t="s">
        <v>1486</v>
      </c>
      <c r="D38" s="1" t="s">
        <v>1487</v>
      </c>
      <c r="E38" s="1" t="s">
        <v>1488</v>
      </c>
      <c r="F38" s="1" t="s">
        <v>361</v>
      </c>
      <c r="G38" s="1" t="s">
        <v>476</v>
      </c>
      <c r="H38" s="1" t="s">
        <v>1408</v>
      </c>
      <c r="I38" s="1" t="s">
        <v>1488</v>
      </c>
      <c r="J38">
        <v>2</v>
      </c>
      <c r="K38" s="1" t="s">
        <v>439</v>
      </c>
      <c r="L38" s="1" t="s">
        <v>439</v>
      </c>
      <c r="M38">
        <v>0</v>
      </c>
      <c r="N38">
        <v>0</v>
      </c>
      <c r="O38" s="1" t="s">
        <v>1410</v>
      </c>
      <c r="P38">
        <v>0</v>
      </c>
      <c r="Q38">
        <v>0</v>
      </c>
      <c r="R38" s="1" t="s">
        <v>1410</v>
      </c>
      <c r="S38" t="b">
        <v>0</v>
      </c>
      <c r="T38" t="b">
        <v>1</v>
      </c>
      <c r="U38" s="1" t="s">
        <v>1450</v>
      </c>
      <c r="W38" s="1" t="s">
        <v>1451</v>
      </c>
      <c r="X38" s="1" t="s">
        <v>1336</v>
      </c>
      <c r="Y38" s="1" t="s">
        <v>1336</v>
      </c>
    </row>
    <row r="39" spans="1:25" x14ac:dyDescent="0.25">
      <c r="A39">
        <v>2020</v>
      </c>
      <c r="B39">
        <v>1216534</v>
      </c>
      <c r="C39" s="1" t="s">
        <v>1565</v>
      </c>
      <c r="D39" s="1" t="s">
        <v>1566</v>
      </c>
      <c r="E39" s="1" t="s">
        <v>1567</v>
      </c>
      <c r="F39" s="1" t="s">
        <v>361</v>
      </c>
      <c r="G39" s="1" t="s">
        <v>476</v>
      </c>
      <c r="H39" s="1" t="s">
        <v>1408</v>
      </c>
      <c r="I39" s="1" t="s">
        <v>1567</v>
      </c>
      <c r="J39">
        <v>1</v>
      </c>
      <c r="K39" s="1" t="s">
        <v>1259</v>
      </c>
      <c r="L39" s="1" t="s">
        <v>1568</v>
      </c>
      <c r="M39">
        <v>56</v>
      </c>
      <c r="N39">
        <v>42</v>
      </c>
      <c r="O39" s="1" t="s">
        <v>1410</v>
      </c>
      <c r="P39">
        <v>8</v>
      </c>
      <c r="Q39">
        <v>0</v>
      </c>
      <c r="R39" s="1" t="s">
        <v>1569</v>
      </c>
      <c r="S39" t="b">
        <v>0</v>
      </c>
      <c r="T39" t="b">
        <v>0</v>
      </c>
      <c r="U39" s="1" t="s">
        <v>1570</v>
      </c>
      <c r="V39">
        <v>10.6</v>
      </c>
      <c r="W39" s="1" t="s">
        <v>1571</v>
      </c>
      <c r="X39" s="1" t="s">
        <v>1572</v>
      </c>
      <c r="Y39" s="1" t="s">
        <v>1336</v>
      </c>
    </row>
    <row r="40" spans="1:25" x14ac:dyDescent="0.25">
      <c r="A40">
        <v>2020</v>
      </c>
      <c r="B40">
        <v>1216534</v>
      </c>
      <c r="C40" s="1" t="s">
        <v>1565</v>
      </c>
      <c r="D40" s="1" t="s">
        <v>1566</v>
      </c>
      <c r="E40" s="1" t="s">
        <v>1567</v>
      </c>
      <c r="F40" s="1" t="s">
        <v>361</v>
      </c>
      <c r="G40" s="1" t="s">
        <v>476</v>
      </c>
      <c r="H40" s="1" t="s">
        <v>1408</v>
      </c>
      <c r="I40" s="1" t="s">
        <v>1567</v>
      </c>
      <c r="J40">
        <v>1</v>
      </c>
      <c r="K40" s="1" t="s">
        <v>329</v>
      </c>
      <c r="L40" s="1" t="s">
        <v>1573</v>
      </c>
      <c r="M40">
        <v>29</v>
      </c>
      <c r="N40">
        <v>27</v>
      </c>
      <c r="O40" s="1" t="s">
        <v>1410</v>
      </c>
      <c r="P40">
        <v>1</v>
      </c>
      <c r="Q40">
        <v>2</v>
      </c>
      <c r="R40" s="1" t="s">
        <v>1574</v>
      </c>
      <c r="S40" t="b">
        <v>0</v>
      </c>
      <c r="T40" t="b">
        <v>0</v>
      </c>
      <c r="U40" s="1" t="s">
        <v>1575</v>
      </c>
      <c r="V40">
        <v>11.1</v>
      </c>
      <c r="W40" s="1" t="s">
        <v>1576</v>
      </c>
      <c r="X40" s="1" t="s">
        <v>1577</v>
      </c>
      <c r="Y40" s="1" t="s">
        <v>1336</v>
      </c>
    </row>
    <row r="41" spans="1:25" x14ac:dyDescent="0.25">
      <c r="A41">
        <v>2020</v>
      </c>
      <c r="B41">
        <v>1216534</v>
      </c>
      <c r="C41" s="1" t="s">
        <v>1565</v>
      </c>
      <c r="D41" s="1" t="s">
        <v>1566</v>
      </c>
      <c r="E41" s="1" t="s">
        <v>1567</v>
      </c>
      <c r="F41" s="1" t="s">
        <v>361</v>
      </c>
      <c r="G41" s="1" t="s">
        <v>476</v>
      </c>
      <c r="H41" s="1" t="s">
        <v>1408</v>
      </c>
      <c r="I41" s="1" t="s">
        <v>1567</v>
      </c>
      <c r="J41">
        <v>1</v>
      </c>
      <c r="K41" s="1" t="s">
        <v>265</v>
      </c>
      <c r="L41" s="1" t="s">
        <v>1578</v>
      </c>
      <c r="M41">
        <v>14</v>
      </c>
      <c r="N41">
        <v>13</v>
      </c>
      <c r="O41" s="1" t="s">
        <v>1410</v>
      </c>
      <c r="P41">
        <v>0</v>
      </c>
      <c r="Q41">
        <v>0</v>
      </c>
      <c r="R41" s="1" t="s">
        <v>1579</v>
      </c>
      <c r="S41" t="b">
        <v>1</v>
      </c>
      <c r="T41" t="b">
        <v>0</v>
      </c>
      <c r="U41" s="1" t="s">
        <v>1580</v>
      </c>
      <c r="V41">
        <v>15.5</v>
      </c>
      <c r="W41" s="1" t="s">
        <v>1581</v>
      </c>
      <c r="X41" s="1" t="s">
        <v>1582</v>
      </c>
      <c r="Y41" s="1" t="s">
        <v>1336</v>
      </c>
    </row>
    <row r="42" spans="1:25" x14ac:dyDescent="0.25">
      <c r="A42">
        <v>2020</v>
      </c>
      <c r="B42">
        <v>1216534</v>
      </c>
      <c r="C42" s="1" t="s">
        <v>1565</v>
      </c>
      <c r="D42" s="1" t="s">
        <v>1566</v>
      </c>
      <c r="E42" s="1" t="s">
        <v>1567</v>
      </c>
      <c r="F42" s="1" t="s">
        <v>361</v>
      </c>
      <c r="G42" s="1" t="s">
        <v>476</v>
      </c>
      <c r="H42" s="1" t="s">
        <v>1408</v>
      </c>
      <c r="I42" s="1" t="s">
        <v>1567</v>
      </c>
      <c r="J42">
        <v>1</v>
      </c>
      <c r="K42" s="1" t="s">
        <v>149</v>
      </c>
      <c r="L42" s="1" t="s">
        <v>149</v>
      </c>
      <c r="M42">
        <v>51</v>
      </c>
      <c r="N42">
        <v>30</v>
      </c>
      <c r="O42" s="1" t="s">
        <v>1410</v>
      </c>
      <c r="P42">
        <v>4</v>
      </c>
      <c r="Q42">
        <v>2</v>
      </c>
      <c r="R42" s="1" t="s">
        <v>1583</v>
      </c>
      <c r="S42" t="b">
        <v>0</v>
      </c>
      <c r="T42" t="b">
        <v>0</v>
      </c>
      <c r="U42" s="1" t="s">
        <v>1584</v>
      </c>
      <c r="V42">
        <v>19.3</v>
      </c>
      <c r="W42" s="1" t="s">
        <v>1585</v>
      </c>
      <c r="X42" s="1" t="s">
        <v>1586</v>
      </c>
      <c r="Y42" s="1" t="s">
        <v>1336</v>
      </c>
    </row>
    <row r="43" spans="1:25" x14ac:dyDescent="0.25">
      <c r="A43">
        <v>2020</v>
      </c>
      <c r="B43">
        <v>1216534</v>
      </c>
      <c r="C43" s="1" t="s">
        <v>1565</v>
      </c>
      <c r="D43" s="1" t="s">
        <v>1566</v>
      </c>
      <c r="E43" s="1" t="s">
        <v>1567</v>
      </c>
      <c r="F43" s="1" t="s">
        <v>361</v>
      </c>
      <c r="G43" s="1" t="s">
        <v>476</v>
      </c>
      <c r="H43" s="1" t="s">
        <v>1408</v>
      </c>
      <c r="I43" s="1" t="s">
        <v>1567</v>
      </c>
      <c r="J43">
        <v>1</v>
      </c>
      <c r="K43" s="1" t="s">
        <v>1227</v>
      </c>
      <c r="L43" s="1" t="s">
        <v>1587</v>
      </c>
      <c r="M43">
        <v>7</v>
      </c>
      <c r="N43">
        <v>8</v>
      </c>
      <c r="O43" s="1" t="s">
        <v>1410</v>
      </c>
      <c r="P43">
        <v>0</v>
      </c>
      <c r="Q43">
        <v>0</v>
      </c>
      <c r="R43" s="1" t="s">
        <v>1588</v>
      </c>
      <c r="S43" t="b">
        <v>0</v>
      </c>
      <c r="T43" t="b">
        <v>0</v>
      </c>
      <c r="U43" s="1" t="s">
        <v>1589</v>
      </c>
      <c r="V43">
        <v>19.600000000000001</v>
      </c>
      <c r="W43" s="1" t="s">
        <v>1590</v>
      </c>
      <c r="X43" s="1" t="s">
        <v>1591</v>
      </c>
      <c r="Y43" s="1" t="s">
        <v>1336</v>
      </c>
    </row>
    <row r="44" spans="1:25" x14ac:dyDescent="0.25">
      <c r="A44">
        <v>2020</v>
      </c>
      <c r="B44">
        <v>1216534</v>
      </c>
      <c r="C44" s="1" t="s">
        <v>1565</v>
      </c>
      <c r="D44" s="1" t="s">
        <v>1566</v>
      </c>
      <c r="E44" s="1" t="s">
        <v>1567</v>
      </c>
      <c r="F44" s="1" t="s">
        <v>361</v>
      </c>
      <c r="G44" s="1" t="s">
        <v>476</v>
      </c>
      <c r="H44" s="1" t="s">
        <v>1408</v>
      </c>
      <c r="I44" s="1" t="s">
        <v>1567</v>
      </c>
      <c r="J44">
        <v>1</v>
      </c>
      <c r="K44" s="1" t="s">
        <v>1264</v>
      </c>
      <c r="L44" s="1" t="s">
        <v>1592</v>
      </c>
      <c r="M44">
        <v>1</v>
      </c>
      <c r="N44">
        <v>2</v>
      </c>
      <c r="O44" s="1" t="s">
        <v>1410</v>
      </c>
      <c r="P44">
        <v>0</v>
      </c>
      <c r="Q44">
        <v>0</v>
      </c>
      <c r="R44" s="1" t="s">
        <v>1449</v>
      </c>
      <c r="S44" t="b">
        <v>0</v>
      </c>
      <c r="T44" t="b">
        <v>1</v>
      </c>
      <c r="U44" s="1" t="s">
        <v>1450</v>
      </c>
      <c r="W44" s="1" t="s">
        <v>1451</v>
      </c>
      <c r="X44" s="1" t="s">
        <v>1336</v>
      </c>
      <c r="Y44" s="1" t="s">
        <v>1336</v>
      </c>
    </row>
    <row r="45" spans="1:25" x14ac:dyDescent="0.25">
      <c r="A45">
        <v>2020</v>
      </c>
      <c r="B45">
        <v>1216534</v>
      </c>
      <c r="C45" s="1" t="s">
        <v>1565</v>
      </c>
      <c r="D45" s="1" t="s">
        <v>1566</v>
      </c>
      <c r="E45" s="1" t="s">
        <v>1567</v>
      </c>
      <c r="F45" s="1" t="s">
        <v>361</v>
      </c>
      <c r="G45" s="1" t="s">
        <v>476</v>
      </c>
      <c r="H45" s="1" t="s">
        <v>1408</v>
      </c>
      <c r="I45" s="1" t="s">
        <v>1566</v>
      </c>
      <c r="J45">
        <v>2</v>
      </c>
      <c r="K45" s="1" t="s">
        <v>220</v>
      </c>
      <c r="L45" s="1" t="s">
        <v>1593</v>
      </c>
      <c r="M45">
        <v>6</v>
      </c>
      <c r="N45">
        <v>6</v>
      </c>
      <c r="O45" s="1" t="s">
        <v>1410</v>
      </c>
      <c r="P45">
        <v>1</v>
      </c>
      <c r="Q45">
        <v>0</v>
      </c>
      <c r="R45" s="1" t="s">
        <v>1440</v>
      </c>
      <c r="S45" t="b">
        <v>1</v>
      </c>
      <c r="T45" t="b">
        <v>0</v>
      </c>
      <c r="U45" s="1" t="s">
        <v>1594</v>
      </c>
      <c r="V45">
        <v>1.4</v>
      </c>
      <c r="W45" s="1" t="s">
        <v>1595</v>
      </c>
      <c r="X45" s="1" t="s">
        <v>1596</v>
      </c>
      <c r="Y45" s="1" t="s">
        <v>1336</v>
      </c>
    </row>
    <row r="46" spans="1:25" x14ac:dyDescent="0.25">
      <c r="A46">
        <v>2020</v>
      </c>
      <c r="B46">
        <v>1216534</v>
      </c>
      <c r="C46" s="1" t="s">
        <v>1565</v>
      </c>
      <c r="D46" s="1" t="s">
        <v>1566</v>
      </c>
      <c r="E46" s="1" t="s">
        <v>1567</v>
      </c>
      <c r="F46" s="1" t="s">
        <v>361</v>
      </c>
      <c r="G46" s="1" t="s">
        <v>476</v>
      </c>
      <c r="H46" s="1" t="s">
        <v>1408</v>
      </c>
      <c r="I46" s="1" t="s">
        <v>1566</v>
      </c>
      <c r="J46">
        <v>2</v>
      </c>
      <c r="K46" s="1" t="s">
        <v>462</v>
      </c>
      <c r="L46" s="1" t="s">
        <v>1597</v>
      </c>
      <c r="M46">
        <v>61</v>
      </c>
      <c r="N46">
        <v>43</v>
      </c>
      <c r="O46" s="1" t="s">
        <v>1410</v>
      </c>
      <c r="P46">
        <v>6</v>
      </c>
      <c r="Q46">
        <v>2</v>
      </c>
      <c r="R46" s="1" t="s">
        <v>1598</v>
      </c>
      <c r="S46" t="b">
        <v>0</v>
      </c>
      <c r="T46" t="b">
        <v>0</v>
      </c>
      <c r="U46" s="1" t="s">
        <v>1473</v>
      </c>
      <c r="V46">
        <v>15.2</v>
      </c>
      <c r="W46" s="1" t="s">
        <v>1599</v>
      </c>
      <c r="X46" s="1" t="s">
        <v>1600</v>
      </c>
      <c r="Y46" s="1" t="s">
        <v>1336</v>
      </c>
    </row>
    <row r="47" spans="1:25" x14ac:dyDescent="0.25">
      <c r="A47">
        <v>2020</v>
      </c>
      <c r="B47">
        <v>1216534</v>
      </c>
      <c r="C47" s="1" t="s">
        <v>1565</v>
      </c>
      <c r="D47" s="1" t="s">
        <v>1566</v>
      </c>
      <c r="E47" s="1" t="s">
        <v>1567</v>
      </c>
      <c r="F47" s="1" t="s">
        <v>361</v>
      </c>
      <c r="G47" s="1" t="s">
        <v>476</v>
      </c>
      <c r="H47" s="1" t="s">
        <v>1408</v>
      </c>
      <c r="I47" s="1" t="s">
        <v>1566</v>
      </c>
      <c r="J47">
        <v>2</v>
      </c>
      <c r="K47" s="1" t="s">
        <v>196</v>
      </c>
      <c r="L47" s="1" t="s">
        <v>1601</v>
      </c>
      <c r="M47">
        <v>34</v>
      </c>
      <c r="N47">
        <v>33</v>
      </c>
      <c r="O47" s="1" t="s">
        <v>1410</v>
      </c>
      <c r="P47">
        <v>3</v>
      </c>
      <c r="Q47">
        <v>1</v>
      </c>
      <c r="R47" s="1" t="s">
        <v>1602</v>
      </c>
      <c r="S47" t="b">
        <v>0</v>
      </c>
      <c r="T47" t="b">
        <v>0</v>
      </c>
      <c r="U47" s="1" t="s">
        <v>1603</v>
      </c>
      <c r="V47">
        <v>11.6</v>
      </c>
      <c r="W47" s="1" t="s">
        <v>1604</v>
      </c>
      <c r="X47" s="1" t="s">
        <v>1605</v>
      </c>
      <c r="Y47" s="1" t="s">
        <v>1336</v>
      </c>
    </row>
    <row r="48" spans="1:25" x14ac:dyDescent="0.25">
      <c r="A48">
        <v>2020</v>
      </c>
      <c r="B48">
        <v>1216534</v>
      </c>
      <c r="C48" s="1" t="s">
        <v>1565</v>
      </c>
      <c r="D48" s="1" t="s">
        <v>1566</v>
      </c>
      <c r="E48" s="1" t="s">
        <v>1567</v>
      </c>
      <c r="F48" s="1" t="s">
        <v>361</v>
      </c>
      <c r="G48" s="1" t="s">
        <v>476</v>
      </c>
      <c r="H48" s="1" t="s">
        <v>1408</v>
      </c>
      <c r="I48" s="1" t="s">
        <v>1566</v>
      </c>
      <c r="J48">
        <v>2</v>
      </c>
      <c r="K48" s="1" t="s">
        <v>485</v>
      </c>
      <c r="L48" s="1" t="s">
        <v>1606</v>
      </c>
      <c r="M48">
        <v>12</v>
      </c>
      <c r="N48">
        <v>13</v>
      </c>
      <c r="O48" s="1" t="s">
        <v>1410</v>
      </c>
      <c r="P48">
        <v>1</v>
      </c>
      <c r="Q48">
        <v>0</v>
      </c>
      <c r="R48" s="1" t="s">
        <v>1607</v>
      </c>
      <c r="S48" t="b">
        <v>0</v>
      </c>
      <c r="T48" t="b">
        <v>0</v>
      </c>
      <c r="U48" s="1" t="s">
        <v>1608</v>
      </c>
      <c r="V48">
        <v>16.3</v>
      </c>
      <c r="W48" s="1" t="s">
        <v>1609</v>
      </c>
      <c r="X48" s="1" t="s">
        <v>1610</v>
      </c>
      <c r="Y48" s="1" t="s">
        <v>1336</v>
      </c>
    </row>
    <row r="49" spans="1:25" x14ac:dyDescent="0.25">
      <c r="A49">
        <v>2020</v>
      </c>
      <c r="B49">
        <v>1216534</v>
      </c>
      <c r="C49" s="1" t="s">
        <v>1565</v>
      </c>
      <c r="D49" s="1" t="s">
        <v>1566</v>
      </c>
      <c r="E49" s="1" t="s">
        <v>1567</v>
      </c>
      <c r="F49" s="1" t="s">
        <v>361</v>
      </c>
      <c r="G49" s="1" t="s">
        <v>476</v>
      </c>
      <c r="H49" s="1" t="s">
        <v>1408</v>
      </c>
      <c r="I49" s="1" t="s">
        <v>1566</v>
      </c>
      <c r="J49">
        <v>2</v>
      </c>
      <c r="K49" s="1" t="s">
        <v>1040</v>
      </c>
      <c r="L49" s="1" t="s">
        <v>1611</v>
      </c>
      <c r="M49">
        <v>0</v>
      </c>
      <c r="N49">
        <v>1</v>
      </c>
      <c r="O49" s="1" t="s">
        <v>1410</v>
      </c>
      <c r="P49">
        <v>0</v>
      </c>
      <c r="Q49">
        <v>0</v>
      </c>
      <c r="R49" s="1" t="s">
        <v>1453</v>
      </c>
      <c r="S49" t="b">
        <v>0</v>
      </c>
      <c r="T49" t="b">
        <v>0</v>
      </c>
      <c r="U49" s="1" t="s">
        <v>1427</v>
      </c>
      <c r="V49">
        <v>15.3</v>
      </c>
      <c r="W49" s="1" t="s">
        <v>1599</v>
      </c>
      <c r="X49" s="1" t="s">
        <v>1612</v>
      </c>
      <c r="Y49" s="1" t="s">
        <v>1336</v>
      </c>
    </row>
    <row r="50" spans="1:25" x14ac:dyDescent="0.25">
      <c r="A50">
        <v>2020</v>
      </c>
      <c r="B50">
        <v>1216534</v>
      </c>
      <c r="C50" s="1" t="s">
        <v>1565</v>
      </c>
      <c r="D50" s="1" t="s">
        <v>1566</v>
      </c>
      <c r="E50" s="1" t="s">
        <v>1567</v>
      </c>
      <c r="F50" s="1" t="s">
        <v>361</v>
      </c>
      <c r="G50" s="1" t="s">
        <v>476</v>
      </c>
      <c r="H50" s="1" t="s">
        <v>1408</v>
      </c>
      <c r="I50" s="1" t="s">
        <v>1566</v>
      </c>
      <c r="J50">
        <v>2</v>
      </c>
      <c r="K50" s="1" t="s">
        <v>1220</v>
      </c>
      <c r="L50" s="1" t="s">
        <v>1220</v>
      </c>
      <c r="M50">
        <v>7</v>
      </c>
      <c r="N50">
        <v>4</v>
      </c>
      <c r="O50" s="1" t="s">
        <v>1410</v>
      </c>
      <c r="P50">
        <v>1</v>
      </c>
      <c r="Q50">
        <v>0</v>
      </c>
      <c r="R50" s="1" t="s">
        <v>1613</v>
      </c>
      <c r="S50" t="b">
        <v>0</v>
      </c>
      <c r="T50" t="b">
        <v>0</v>
      </c>
      <c r="U50" s="1" t="s">
        <v>1614</v>
      </c>
      <c r="V50">
        <v>16.600000000000001</v>
      </c>
      <c r="W50" s="1" t="s">
        <v>1615</v>
      </c>
      <c r="X50" s="1" t="s">
        <v>1616</v>
      </c>
      <c r="Y50" s="1" t="s">
        <v>1336</v>
      </c>
    </row>
    <row r="51" spans="1:25" x14ac:dyDescent="0.25">
      <c r="A51">
        <v>2020</v>
      </c>
      <c r="B51">
        <v>1216534</v>
      </c>
      <c r="C51" s="1" t="s">
        <v>1565</v>
      </c>
      <c r="D51" s="1" t="s">
        <v>1566</v>
      </c>
      <c r="E51" s="1" t="s">
        <v>1567</v>
      </c>
      <c r="F51" s="1" t="s">
        <v>361</v>
      </c>
      <c r="G51" s="1" t="s">
        <v>476</v>
      </c>
      <c r="H51" s="1" t="s">
        <v>1408</v>
      </c>
      <c r="I51" s="1" t="s">
        <v>1566</v>
      </c>
      <c r="J51">
        <v>2</v>
      </c>
      <c r="K51" s="1" t="s">
        <v>427</v>
      </c>
      <c r="L51" s="1" t="s">
        <v>427</v>
      </c>
      <c r="M51">
        <v>6</v>
      </c>
      <c r="N51">
        <v>5</v>
      </c>
      <c r="O51" s="1" t="s">
        <v>1410</v>
      </c>
      <c r="P51">
        <v>1</v>
      </c>
      <c r="Q51">
        <v>0</v>
      </c>
      <c r="R51" s="1" t="s">
        <v>1411</v>
      </c>
      <c r="S51" t="b">
        <v>0</v>
      </c>
      <c r="T51" t="b">
        <v>0</v>
      </c>
      <c r="U51" s="1" t="s">
        <v>1617</v>
      </c>
      <c r="V51">
        <v>17.600000000000001</v>
      </c>
      <c r="W51" s="1" t="s">
        <v>1618</v>
      </c>
      <c r="X51" s="1" t="s">
        <v>1619</v>
      </c>
      <c r="Y51" s="1" t="s">
        <v>1336</v>
      </c>
    </row>
    <row r="52" spans="1:25" x14ac:dyDescent="0.25">
      <c r="A52">
        <v>2020</v>
      </c>
      <c r="B52">
        <v>1216534</v>
      </c>
      <c r="C52" s="1" t="s">
        <v>1565</v>
      </c>
      <c r="D52" s="1" t="s">
        <v>1566</v>
      </c>
      <c r="E52" s="1" t="s">
        <v>1567</v>
      </c>
      <c r="F52" s="1" t="s">
        <v>361</v>
      </c>
      <c r="G52" s="1" t="s">
        <v>476</v>
      </c>
      <c r="H52" s="1" t="s">
        <v>1408</v>
      </c>
      <c r="I52" s="1" t="s">
        <v>1566</v>
      </c>
      <c r="J52">
        <v>2</v>
      </c>
      <c r="K52" s="1" t="s">
        <v>368</v>
      </c>
      <c r="L52" s="1" t="s">
        <v>1620</v>
      </c>
      <c r="M52">
        <v>0</v>
      </c>
      <c r="N52">
        <v>2</v>
      </c>
      <c r="O52" s="1" t="s">
        <v>1410</v>
      </c>
      <c r="P52">
        <v>0</v>
      </c>
      <c r="Q52">
        <v>0</v>
      </c>
      <c r="R52" s="1" t="s">
        <v>1453</v>
      </c>
      <c r="S52" t="b">
        <v>0</v>
      </c>
      <c r="T52" t="b">
        <v>0</v>
      </c>
      <c r="U52" s="1" t="s">
        <v>1621</v>
      </c>
      <c r="V52">
        <v>17.399999999999999</v>
      </c>
      <c r="W52" s="1" t="s">
        <v>1618</v>
      </c>
      <c r="X52" s="1" t="s">
        <v>1622</v>
      </c>
      <c r="Y52" s="1" t="s">
        <v>1336</v>
      </c>
    </row>
    <row r="53" spans="1:25" x14ac:dyDescent="0.25">
      <c r="A53">
        <v>2020</v>
      </c>
      <c r="B53">
        <v>1216534</v>
      </c>
      <c r="C53" s="1" t="s">
        <v>1565</v>
      </c>
      <c r="D53" s="1" t="s">
        <v>1566</v>
      </c>
      <c r="E53" s="1" t="s">
        <v>1567</v>
      </c>
      <c r="F53" s="1" t="s">
        <v>361</v>
      </c>
      <c r="G53" s="1" t="s">
        <v>476</v>
      </c>
      <c r="H53" s="1" t="s">
        <v>1408</v>
      </c>
      <c r="I53" s="1" t="s">
        <v>1566</v>
      </c>
      <c r="J53">
        <v>2</v>
      </c>
      <c r="K53" s="1" t="s">
        <v>367</v>
      </c>
      <c r="L53" s="1" t="s">
        <v>367</v>
      </c>
      <c r="M53">
        <v>9</v>
      </c>
      <c r="N53">
        <v>6</v>
      </c>
      <c r="O53" s="1" t="s">
        <v>1410</v>
      </c>
      <c r="P53">
        <v>1</v>
      </c>
      <c r="Q53">
        <v>0</v>
      </c>
      <c r="R53" s="1" t="s">
        <v>1623</v>
      </c>
      <c r="S53" t="b">
        <v>0</v>
      </c>
      <c r="T53" t="b">
        <v>0</v>
      </c>
      <c r="U53" s="1" t="s">
        <v>1624</v>
      </c>
      <c r="V53">
        <v>19.399999999999999</v>
      </c>
      <c r="W53" s="1" t="s">
        <v>1625</v>
      </c>
      <c r="X53" s="1" t="s">
        <v>1626</v>
      </c>
      <c r="Y53" s="1" t="s">
        <v>1336</v>
      </c>
    </row>
    <row r="54" spans="1:25" x14ac:dyDescent="0.25">
      <c r="A54">
        <v>2020</v>
      </c>
      <c r="B54">
        <v>1216534</v>
      </c>
      <c r="C54" s="1" t="s">
        <v>1565</v>
      </c>
      <c r="D54" s="1" t="s">
        <v>1566</v>
      </c>
      <c r="E54" s="1" t="s">
        <v>1567</v>
      </c>
      <c r="F54" s="1" t="s">
        <v>361</v>
      </c>
      <c r="G54" s="1" t="s">
        <v>476</v>
      </c>
      <c r="H54" s="1" t="s">
        <v>1408</v>
      </c>
      <c r="I54" s="1" t="s">
        <v>1566</v>
      </c>
      <c r="J54">
        <v>2</v>
      </c>
      <c r="K54" s="1" t="s">
        <v>275</v>
      </c>
      <c r="L54" s="1" t="s">
        <v>1627</v>
      </c>
      <c r="M54">
        <v>0</v>
      </c>
      <c r="N54">
        <v>1</v>
      </c>
      <c r="O54" s="1" t="s">
        <v>1410</v>
      </c>
      <c r="P54">
        <v>0</v>
      </c>
      <c r="Q54">
        <v>0</v>
      </c>
      <c r="R54" s="1" t="s">
        <v>1453</v>
      </c>
      <c r="S54" t="b">
        <v>0</v>
      </c>
      <c r="T54" t="b">
        <v>0</v>
      </c>
      <c r="U54" s="1" t="s">
        <v>1628</v>
      </c>
      <c r="V54">
        <v>18.2</v>
      </c>
      <c r="W54" s="1" t="s">
        <v>1629</v>
      </c>
      <c r="X54" s="1" t="s">
        <v>1630</v>
      </c>
      <c r="Y54" s="1" t="s">
        <v>1336</v>
      </c>
    </row>
    <row r="55" spans="1:25" x14ac:dyDescent="0.25">
      <c r="A55">
        <v>2020</v>
      </c>
      <c r="B55">
        <v>1216534</v>
      </c>
      <c r="C55" s="1" t="s">
        <v>1565</v>
      </c>
      <c r="D55" s="1" t="s">
        <v>1566</v>
      </c>
      <c r="E55" s="1" t="s">
        <v>1567</v>
      </c>
      <c r="F55" s="1" t="s">
        <v>361</v>
      </c>
      <c r="G55" s="1" t="s">
        <v>476</v>
      </c>
      <c r="H55" s="1" t="s">
        <v>1408</v>
      </c>
      <c r="I55" s="1" t="s">
        <v>1566</v>
      </c>
      <c r="J55">
        <v>2</v>
      </c>
      <c r="K55" s="1" t="s">
        <v>1155</v>
      </c>
      <c r="L55" s="1" t="s">
        <v>1155</v>
      </c>
      <c r="M55">
        <v>3</v>
      </c>
      <c r="N55">
        <v>4</v>
      </c>
      <c r="O55" s="1" t="s">
        <v>1410</v>
      </c>
      <c r="P55">
        <v>0</v>
      </c>
      <c r="Q55">
        <v>0</v>
      </c>
      <c r="R55" s="1" t="s">
        <v>1631</v>
      </c>
      <c r="S55" t="b">
        <v>0</v>
      </c>
      <c r="T55" t="b">
        <v>1</v>
      </c>
      <c r="U55" s="1" t="s">
        <v>1450</v>
      </c>
      <c r="W55" s="1" t="s">
        <v>1451</v>
      </c>
      <c r="X55" s="1" t="s">
        <v>1336</v>
      </c>
      <c r="Y55" s="1" t="s">
        <v>1336</v>
      </c>
    </row>
    <row r="56" spans="1:25" x14ac:dyDescent="0.25">
      <c r="A56">
        <v>2020</v>
      </c>
      <c r="B56">
        <v>1216496</v>
      </c>
      <c r="C56" s="1" t="s">
        <v>1632</v>
      </c>
      <c r="D56" s="1" t="s">
        <v>1633</v>
      </c>
      <c r="E56" s="1" t="s">
        <v>1406</v>
      </c>
      <c r="F56" s="1" t="s">
        <v>359</v>
      </c>
      <c r="G56" s="1" t="s">
        <v>477</v>
      </c>
      <c r="H56" s="1" t="s">
        <v>1408</v>
      </c>
      <c r="I56" s="1" t="s">
        <v>1633</v>
      </c>
      <c r="J56">
        <v>1</v>
      </c>
      <c r="K56" s="1" t="s">
        <v>1260</v>
      </c>
      <c r="L56" s="1" t="s">
        <v>1634</v>
      </c>
      <c r="M56">
        <v>6</v>
      </c>
      <c r="N56">
        <v>6</v>
      </c>
      <c r="O56" s="1" t="s">
        <v>1410</v>
      </c>
      <c r="P56">
        <v>1</v>
      </c>
      <c r="Q56">
        <v>0</v>
      </c>
      <c r="R56" s="1" t="s">
        <v>1440</v>
      </c>
      <c r="S56" t="b">
        <v>0</v>
      </c>
      <c r="T56" t="b">
        <v>0</v>
      </c>
      <c r="U56" s="1" t="s">
        <v>1635</v>
      </c>
      <c r="V56">
        <v>2.2000000000000002</v>
      </c>
      <c r="W56" s="1" t="s">
        <v>1474</v>
      </c>
      <c r="X56" s="1" t="s">
        <v>1636</v>
      </c>
      <c r="Y56" s="1" t="s">
        <v>1336</v>
      </c>
    </row>
    <row r="57" spans="1:25" x14ac:dyDescent="0.25">
      <c r="A57">
        <v>2020</v>
      </c>
      <c r="B57">
        <v>1216496</v>
      </c>
      <c r="C57" s="1" t="s">
        <v>1632</v>
      </c>
      <c r="D57" s="1" t="s">
        <v>1633</v>
      </c>
      <c r="E57" s="1" t="s">
        <v>1406</v>
      </c>
      <c r="F57" s="1" t="s">
        <v>359</v>
      </c>
      <c r="G57" s="1" t="s">
        <v>477</v>
      </c>
      <c r="H57" s="1" t="s">
        <v>1408</v>
      </c>
      <c r="I57" s="1" t="s">
        <v>1633</v>
      </c>
      <c r="J57">
        <v>1</v>
      </c>
      <c r="K57" s="1" t="s">
        <v>290</v>
      </c>
      <c r="L57" s="1" t="s">
        <v>1637</v>
      </c>
      <c r="M57">
        <v>69</v>
      </c>
      <c r="N57">
        <v>47</v>
      </c>
      <c r="O57" s="1" t="s">
        <v>1410</v>
      </c>
      <c r="P57">
        <v>4</v>
      </c>
      <c r="Q57">
        <v>4</v>
      </c>
      <c r="R57" s="1" t="s">
        <v>1638</v>
      </c>
      <c r="S57" t="b">
        <v>1</v>
      </c>
      <c r="T57" t="b">
        <v>0</v>
      </c>
      <c r="U57" s="1" t="s">
        <v>1639</v>
      </c>
      <c r="V57">
        <v>18.2</v>
      </c>
      <c r="W57" s="1" t="s">
        <v>1640</v>
      </c>
      <c r="X57" s="1" t="s">
        <v>1641</v>
      </c>
      <c r="Y57" s="1" t="s">
        <v>1336</v>
      </c>
    </row>
    <row r="58" spans="1:25" x14ac:dyDescent="0.25">
      <c r="A58">
        <v>2020</v>
      </c>
      <c r="B58">
        <v>1216496</v>
      </c>
      <c r="C58" s="1" t="s">
        <v>1632</v>
      </c>
      <c r="D58" s="1" t="s">
        <v>1633</v>
      </c>
      <c r="E58" s="1" t="s">
        <v>1406</v>
      </c>
      <c r="F58" s="1" t="s">
        <v>359</v>
      </c>
      <c r="G58" s="1" t="s">
        <v>477</v>
      </c>
      <c r="H58" s="1" t="s">
        <v>1408</v>
      </c>
      <c r="I58" s="1" t="s">
        <v>1633</v>
      </c>
      <c r="J58">
        <v>1</v>
      </c>
      <c r="K58" s="1" t="s">
        <v>341</v>
      </c>
      <c r="L58" s="1" t="s">
        <v>1642</v>
      </c>
      <c r="M58">
        <v>74</v>
      </c>
      <c r="N58">
        <v>32</v>
      </c>
      <c r="O58" s="1" t="s">
        <v>1410</v>
      </c>
      <c r="P58">
        <v>1</v>
      </c>
      <c r="Q58">
        <v>9</v>
      </c>
      <c r="R58" s="1" t="s">
        <v>1643</v>
      </c>
      <c r="S58" t="b">
        <v>0</v>
      </c>
      <c r="T58" t="b">
        <v>0</v>
      </c>
      <c r="U58" s="1" t="s">
        <v>1644</v>
      </c>
      <c r="V58">
        <v>11.4</v>
      </c>
      <c r="W58" s="1" t="s">
        <v>1645</v>
      </c>
      <c r="X58" s="1" t="s">
        <v>1646</v>
      </c>
      <c r="Y58" s="1" t="s">
        <v>1336</v>
      </c>
    </row>
    <row r="59" spans="1:25" x14ac:dyDescent="0.25">
      <c r="A59">
        <v>2020</v>
      </c>
      <c r="B59">
        <v>1216496</v>
      </c>
      <c r="C59" s="1" t="s">
        <v>1632</v>
      </c>
      <c r="D59" s="1" t="s">
        <v>1633</v>
      </c>
      <c r="E59" s="1" t="s">
        <v>1406</v>
      </c>
      <c r="F59" s="1" t="s">
        <v>359</v>
      </c>
      <c r="G59" s="1" t="s">
        <v>477</v>
      </c>
      <c r="H59" s="1" t="s">
        <v>1408</v>
      </c>
      <c r="I59" s="1" t="s">
        <v>1633</v>
      </c>
      <c r="J59">
        <v>1</v>
      </c>
      <c r="K59" s="1" t="s">
        <v>336</v>
      </c>
      <c r="L59" s="1" t="s">
        <v>1647</v>
      </c>
      <c r="M59">
        <v>0</v>
      </c>
      <c r="N59">
        <v>0</v>
      </c>
      <c r="O59" s="1" t="s">
        <v>1410</v>
      </c>
      <c r="P59">
        <v>0</v>
      </c>
      <c r="Q59">
        <v>0</v>
      </c>
      <c r="R59" s="1" t="s">
        <v>1410</v>
      </c>
      <c r="S59" t="b">
        <v>0</v>
      </c>
      <c r="T59" t="b">
        <v>0</v>
      </c>
      <c r="U59" s="1" t="s">
        <v>1648</v>
      </c>
      <c r="V59">
        <v>11.6</v>
      </c>
      <c r="W59" s="1" t="s">
        <v>1649</v>
      </c>
      <c r="X59" s="1" t="s">
        <v>1650</v>
      </c>
      <c r="Y59" s="1" t="s">
        <v>1336</v>
      </c>
    </row>
    <row r="60" spans="1:25" x14ac:dyDescent="0.25">
      <c r="A60">
        <v>2020</v>
      </c>
      <c r="B60">
        <v>1216496</v>
      </c>
      <c r="C60" s="1" t="s">
        <v>1632</v>
      </c>
      <c r="D60" s="1" t="s">
        <v>1633</v>
      </c>
      <c r="E60" s="1" t="s">
        <v>1406</v>
      </c>
      <c r="F60" s="1" t="s">
        <v>359</v>
      </c>
      <c r="G60" s="1" t="s">
        <v>477</v>
      </c>
      <c r="H60" s="1" t="s">
        <v>1408</v>
      </c>
      <c r="I60" s="1" t="s">
        <v>1633</v>
      </c>
      <c r="J60">
        <v>1</v>
      </c>
      <c r="K60" s="1" t="s">
        <v>213</v>
      </c>
      <c r="L60" s="1" t="s">
        <v>1651</v>
      </c>
      <c r="M60">
        <v>5</v>
      </c>
      <c r="N60">
        <v>9</v>
      </c>
      <c r="O60" s="1" t="s">
        <v>1410</v>
      </c>
      <c r="P60">
        <v>0</v>
      </c>
      <c r="Q60">
        <v>0</v>
      </c>
      <c r="R60" s="1" t="s">
        <v>1490</v>
      </c>
      <c r="S60" t="b">
        <v>0</v>
      </c>
      <c r="T60" t="b">
        <v>0</v>
      </c>
      <c r="U60" s="1" t="s">
        <v>1652</v>
      </c>
      <c r="V60">
        <v>14.1</v>
      </c>
      <c r="W60" s="1" t="s">
        <v>1653</v>
      </c>
      <c r="X60" s="1" t="s">
        <v>1654</v>
      </c>
      <c r="Y60" s="1" t="s">
        <v>1336</v>
      </c>
    </row>
    <row r="61" spans="1:25" x14ac:dyDescent="0.25">
      <c r="A61">
        <v>2020</v>
      </c>
      <c r="B61">
        <v>1216496</v>
      </c>
      <c r="C61" s="1" t="s">
        <v>1632</v>
      </c>
      <c r="D61" s="1" t="s">
        <v>1633</v>
      </c>
      <c r="E61" s="1" t="s">
        <v>1406</v>
      </c>
      <c r="F61" s="1" t="s">
        <v>359</v>
      </c>
      <c r="G61" s="1" t="s">
        <v>477</v>
      </c>
      <c r="H61" s="1" t="s">
        <v>1408</v>
      </c>
      <c r="I61" s="1" t="s">
        <v>1633</v>
      </c>
      <c r="J61">
        <v>1</v>
      </c>
      <c r="K61" s="1" t="s">
        <v>483</v>
      </c>
      <c r="L61" s="1" t="s">
        <v>1655</v>
      </c>
      <c r="M61">
        <v>10</v>
      </c>
      <c r="N61">
        <v>8</v>
      </c>
      <c r="O61" s="1" t="s">
        <v>1410</v>
      </c>
      <c r="P61">
        <v>1</v>
      </c>
      <c r="Q61">
        <v>0</v>
      </c>
      <c r="R61" s="1" t="s">
        <v>1656</v>
      </c>
      <c r="S61" t="b">
        <v>0</v>
      </c>
      <c r="T61" t="b">
        <v>0</v>
      </c>
      <c r="U61" s="1" t="s">
        <v>1657</v>
      </c>
      <c r="V61">
        <v>16.2</v>
      </c>
      <c r="W61" s="1" t="s">
        <v>1658</v>
      </c>
      <c r="X61" s="1" t="s">
        <v>1659</v>
      </c>
      <c r="Y61" s="1" t="s">
        <v>1336</v>
      </c>
    </row>
    <row r="62" spans="1:25" x14ac:dyDescent="0.25">
      <c r="A62">
        <v>2020</v>
      </c>
      <c r="B62">
        <v>1216496</v>
      </c>
      <c r="C62" s="1" t="s">
        <v>1632</v>
      </c>
      <c r="D62" s="1" t="s">
        <v>1633</v>
      </c>
      <c r="E62" s="1" t="s">
        <v>1406</v>
      </c>
      <c r="F62" s="1" t="s">
        <v>359</v>
      </c>
      <c r="G62" s="1" t="s">
        <v>477</v>
      </c>
      <c r="H62" s="1" t="s">
        <v>1408</v>
      </c>
      <c r="I62" s="1" t="s">
        <v>1633</v>
      </c>
      <c r="J62">
        <v>1</v>
      </c>
      <c r="K62" s="1" t="s">
        <v>1240</v>
      </c>
      <c r="L62" s="1" t="s">
        <v>1660</v>
      </c>
      <c r="M62">
        <v>6</v>
      </c>
      <c r="N62">
        <v>4</v>
      </c>
      <c r="O62" s="1" t="s">
        <v>1410</v>
      </c>
      <c r="P62">
        <v>1</v>
      </c>
      <c r="Q62">
        <v>0</v>
      </c>
      <c r="R62" s="1" t="s">
        <v>1623</v>
      </c>
      <c r="S62" t="b">
        <v>0</v>
      </c>
      <c r="T62" t="b">
        <v>0</v>
      </c>
      <c r="U62" s="1" t="s">
        <v>1661</v>
      </c>
      <c r="V62">
        <v>16.600000000000001</v>
      </c>
      <c r="W62" s="1" t="s">
        <v>1662</v>
      </c>
      <c r="X62" s="1" t="s">
        <v>1663</v>
      </c>
      <c r="Y62" s="1" t="s">
        <v>1336</v>
      </c>
    </row>
    <row r="63" spans="1:25" x14ac:dyDescent="0.25">
      <c r="A63">
        <v>2020</v>
      </c>
      <c r="B63">
        <v>1216496</v>
      </c>
      <c r="C63" s="1" t="s">
        <v>1632</v>
      </c>
      <c r="D63" s="1" t="s">
        <v>1633</v>
      </c>
      <c r="E63" s="1" t="s">
        <v>1406</v>
      </c>
      <c r="F63" s="1" t="s">
        <v>359</v>
      </c>
      <c r="G63" s="1" t="s">
        <v>477</v>
      </c>
      <c r="H63" s="1" t="s">
        <v>1408</v>
      </c>
      <c r="I63" s="1" t="s">
        <v>1633</v>
      </c>
      <c r="J63">
        <v>1</v>
      </c>
      <c r="K63" s="1" t="s">
        <v>1200</v>
      </c>
      <c r="L63" s="1" t="s">
        <v>1664</v>
      </c>
      <c r="M63">
        <v>10</v>
      </c>
      <c r="N63">
        <v>9</v>
      </c>
      <c r="O63" s="1" t="s">
        <v>1410</v>
      </c>
      <c r="P63">
        <v>1</v>
      </c>
      <c r="Q63">
        <v>0</v>
      </c>
      <c r="R63" s="1" t="s">
        <v>1665</v>
      </c>
      <c r="S63" t="b">
        <v>0</v>
      </c>
      <c r="T63" t="b">
        <v>1</v>
      </c>
      <c r="U63" s="1" t="s">
        <v>1450</v>
      </c>
      <c r="W63" s="1" t="s">
        <v>1451</v>
      </c>
      <c r="X63" s="1" t="s">
        <v>1336</v>
      </c>
      <c r="Y63" s="1" t="s">
        <v>1336</v>
      </c>
    </row>
    <row r="64" spans="1:25" x14ac:dyDescent="0.25">
      <c r="A64">
        <v>2020</v>
      </c>
      <c r="B64">
        <v>1216496</v>
      </c>
      <c r="C64" s="1" t="s">
        <v>1632</v>
      </c>
      <c r="D64" s="1" t="s">
        <v>1633</v>
      </c>
      <c r="E64" s="1" t="s">
        <v>1406</v>
      </c>
      <c r="F64" s="1" t="s">
        <v>359</v>
      </c>
      <c r="G64" s="1" t="s">
        <v>477</v>
      </c>
      <c r="H64" s="1" t="s">
        <v>1408</v>
      </c>
      <c r="I64" s="1" t="s">
        <v>1633</v>
      </c>
      <c r="J64">
        <v>1</v>
      </c>
      <c r="K64" s="1" t="s">
        <v>451</v>
      </c>
      <c r="L64" s="1" t="s">
        <v>1666</v>
      </c>
      <c r="M64">
        <v>27</v>
      </c>
      <c r="N64">
        <v>8</v>
      </c>
      <c r="O64" s="1" t="s">
        <v>1410</v>
      </c>
      <c r="P64">
        <v>0</v>
      </c>
      <c r="Q64">
        <v>4</v>
      </c>
      <c r="R64" s="1" t="s">
        <v>1667</v>
      </c>
      <c r="S64" t="b">
        <v>0</v>
      </c>
      <c r="T64" t="b">
        <v>1</v>
      </c>
      <c r="U64" s="1" t="s">
        <v>1450</v>
      </c>
      <c r="W64" s="1" t="s">
        <v>1451</v>
      </c>
      <c r="X64" s="1" t="s">
        <v>1336</v>
      </c>
      <c r="Y64" s="1" t="s">
        <v>1336</v>
      </c>
    </row>
    <row r="65" spans="1:25" x14ac:dyDescent="0.25">
      <c r="A65">
        <v>2020</v>
      </c>
      <c r="B65">
        <v>1216496</v>
      </c>
      <c r="C65" s="1" t="s">
        <v>1632</v>
      </c>
      <c r="D65" s="1" t="s">
        <v>1633</v>
      </c>
      <c r="E65" s="1" t="s">
        <v>1406</v>
      </c>
      <c r="F65" s="1" t="s">
        <v>359</v>
      </c>
      <c r="G65" s="1" t="s">
        <v>477</v>
      </c>
      <c r="H65" s="1" t="s">
        <v>1408</v>
      </c>
      <c r="I65" s="1" t="s">
        <v>1406</v>
      </c>
      <c r="J65">
        <v>2</v>
      </c>
      <c r="K65" s="1" t="s">
        <v>223</v>
      </c>
      <c r="L65" s="1" t="s">
        <v>1459</v>
      </c>
      <c r="M65">
        <v>21</v>
      </c>
      <c r="N65">
        <v>21</v>
      </c>
      <c r="O65" s="1" t="s">
        <v>1410</v>
      </c>
      <c r="P65">
        <v>3</v>
      </c>
      <c r="Q65">
        <v>0</v>
      </c>
      <c r="R65" s="1" t="s">
        <v>1440</v>
      </c>
      <c r="S65" t="b">
        <v>0</v>
      </c>
      <c r="T65" t="b">
        <v>0</v>
      </c>
      <c r="U65" s="1" t="s">
        <v>1668</v>
      </c>
      <c r="V65">
        <v>7.3</v>
      </c>
      <c r="W65" s="1" t="s">
        <v>1669</v>
      </c>
      <c r="X65" s="1" t="s">
        <v>1670</v>
      </c>
      <c r="Y65" s="1" t="s">
        <v>1336</v>
      </c>
    </row>
    <row r="66" spans="1:25" x14ac:dyDescent="0.25">
      <c r="A66">
        <v>2020</v>
      </c>
      <c r="B66">
        <v>1216496</v>
      </c>
      <c r="C66" s="1" t="s">
        <v>1632</v>
      </c>
      <c r="D66" s="1" t="s">
        <v>1633</v>
      </c>
      <c r="E66" s="1" t="s">
        <v>1406</v>
      </c>
      <c r="F66" s="1" t="s">
        <v>359</v>
      </c>
      <c r="G66" s="1" t="s">
        <v>477</v>
      </c>
      <c r="H66" s="1" t="s">
        <v>1408</v>
      </c>
      <c r="I66" s="1" t="s">
        <v>1406</v>
      </c>
      <c r="J66">
        <v>2</v>
      </c>
      <c r="K66" s="1" t="s">
        <v>61</v>
      </c>
      <c r="L66" s="1" t="s">
        <v>1464</v>
      </c>
      <c r="M66">
        <v>33</v>
      </c>
      <c r="N66">
        <v>21</v>
      </c>
      <c r="O66" s="1" t="s">
        <v>1410</v>
      </c>
      <c r="P66">
        <v>1</v>
      </c>
      <c r="Q66">
        <v>4</v>
      </c>
      <c r="R66" s="1" t="s">
        <v>1671</v>
      </c>
      <c r="S66" t="b">
        <v>0</v>
      </c>
      <c r="T66" t="b">
        <v>0</v>
      </c>
      <c r="U66" s="1" t="s">
        <v>1672</v>
      </c>
      <c r="V66">
        <v>6.4</v>
      </c>
      <c r="W66" s="1" t="s">
        <v>1673</v>
      </c>
      <c r="X66" s="1" t="s">
        <v>1674</v>
      </c>
      <c r="Y66" s="1" t="s">
        <v>1336</v>
      </c>
    </row>
    <row r="67" spans="1:25" x14ac:dyDescent="0.25">
      <c r="A67">
        <v>2020</v>
      </c>
      <c r="B67">
        <v>1216496</v>
      </c>
      <c r="C67" s="1" t="s">
        <v>1632</v>
      </c>
      <c r="D67" s="1" t="s">
        <v>1633</v>
      </c>
      <c r="E67" s="1" t="s">
        <v>1406</v>
      </c>
      <c r="F67" s="1" t="s">
        <v>359</v>
      </c>
      <c r="G67" s="1" t="s">
        <v>477</v>
      </c>
      <c r="H67" s="1" t="s">
        <v>1408</v>
      </c>
      <c r="I67" s="1" t="s">
        <v>1406</v>
      </c>
      <c r="J67">
        <v>2</v>
      </c>
      <c r="K67" s="1" t="s">
        <v>305</v>
      </c>
      <c r="L67" s="1" t="s">
        <v>1469</v>
      </c>
      <c r="M67">
        <v>72</v>
      </c>
      <c r="N67">
        <v>37</v>
      </c>
      <c r="O67" s="1" t="s">
        <v>1410</v>
      </c>
      <c r="P67">
        <v>1</v>
      </c>
      <c r="Q67">
        <v>7</v>
      </c>
      <c r="R67" s="1" t="s">
        <v>1675</v>
      </c>
      <c r="S67" t="b">
        <v>0</v>
      </c>
      <c r="T67" t="b">
        <v>0</v>
      </c>
      <c r="U67" s="1" t="s">
        <v>1676</v>
      </c>
      <c r="V67">
        <v>18.5</v>
      </c>
      <c r="W67" s="1" t="s">
        <v>1677</v>
      </c>
      <c r="X67" s="1" t="s">
        <v>1678</v>
      </c>
      <c r="Y67" s="1" t="s">
        <v>1336</v>
      </c>
    </row>
    <row r="68" spans="1:25" x14ac:dyDescent="0.25">
      <c r="A68">
        <v>2020</v>
      </c>
      <c r="B68">
        <v>1216496</v>
      </c>
      <c r="C68" s="1" t="s">
        <v>1632</v>
      </c>
      <c r="D68" s="1" t="s">
        <v>1633</v>
      </c>
      <c r="E68" s="1" t="s">
        <v>1406</v>
      </c>
      <c r="F68" s="1" t="s">
        <v>359</v>
      </c>
      <c r="G68" s="1" t="s">
        <v>477</v>
      </c>
      <c r="H68" s="1" t="s">
        <v>1408</v>
      </c>
      <c r="I68" s="1" t="s">
        <v>1406</v>
      </c>
      <c r="J68">
        <v>2</v>
      </c>
      <c r="K68" s="1" t="s">
        <v>464</v>
      </c>
      <c r="L68" s="1" t="s">
        <v>1481</v>
      </c>
      <c r="M68">
        <v>17</v>
      </c>
      <c r="N68">
        <v>6</v>
      </c>
      <c r="O68" s="1" t="s">
        <v>1410</v>
      </c>
      <c r="P68">
        <v>1</v>
      </c>
      <c r="Q68">
        <v>2</v>
      </c>
      <c r="R68" s="1" t="s">
        <v>1679</v>
      </c>
      <c r="S68" t="b">
        <v>0</v>
      </c>
      <c r="T68" t="b">
        <v>0</v>
      </c>
      <c r="U68" s="1" t="s">
        <v>1680</v>
      </c>
      <c r="V68">
        <v>8.5</v>
      </c>
      <c r="W68" s="1" t="s">
        <v>1681</v>
      </c>
      <c r="X68" s="1" t="s">
        <v>1682</v>
      </c>
      <c r="Y68" s="1" t="s">
        <v>1336</v>
      </c>
    </row>
    <row r="69" spans="1:25" x14ac:dyDescent="0.25">
      <c r="A69">
        <v>2020</v>
      </c>
      <c r="B69">
        <v>1216496</v>
      </c>
      <c r="C69" s="1" t="s">
        <v>1632</v>
      </c>
      <c r="D69" s="1" t="s">
        <v>1633</v>
      </c>
      <c r="E69" s="1" t="s">
        <v>1406</v>
      </c>
      <c r="F69" s="1" t="s">
        <v>359</v>
      </c>
      <c r="G69" s="1" t="s">
        <v>477</v>
      </c>
      <c r="H69" s="1" t="s">
        <v>1408</v>
      </c>
      <c r="I69" s="1" t="s">
        <v>1406</v>
      </c>
      <c r="J69">
        <v>2</v>
      </c>
      <c r="K69" s="1" t="s">
        <v>482</v>
      </c>
      <c r="L69" s="1" t="s">
        <v>1683</v>
      </c>
      <c r="M69">
        <v>0</v>
      </c>
      <c r="N69">
        <v>1</v>
      </c>
      <c r="O69" s="1" t="s">
        <v>1410</v>
      </c>
      <c r="P69">
        <v>0</v>
      </c>
      <c r="Q69">
        <v>0</v>
      </c>
      <c r="R69" s="1" t="s">
        <v>1453</v>
      </c>
      <c r="S69" t="b">
        <v>0</v>
      </c>
      <c r="T69" t="b">
        <v>0</v>
      </c>
      <c r="U69" s="1" t="s">
        <v>1684</v>
      </c>
      <c r="V69">
        <v>8.6</v>
      </c>
      <c r="W69" s="1" t="s">
        <v>1681</v>
      </c>
      <c r="X69" s="1" t="s">
        <v>1685</v>
      </c>
      <c r="Y69" s="1" t="s">
        <v>1336</v>
      </c>
    </row>
    <row r="70" spans="1:25" x14ac:dyDescent="0.25">
      <c r="A70">
        <v>2020</v>
      </c>
      <c r="B70">
        <v>1216496</v>
      </c>
      <c r="C70" s="1" t="s">
        <v>1632</v>
      </c>
      <c r="D70" s="1" t="s">
        <v>1633</v>
      </c>
      <c r="E70" s="1" t="s">
        <v>1406</v>
      </c>
      <c r="F70" s="1" t="s">
        <v>359</v>
      </c>
      <c r="G70" s="1" t="s">
        <v>477</v>
      </c>
      <c r="H70" s="1" t="s">
        <v>1408</v>
      </c>
      <c r="I70" s="1" t="s">
        <v>1406</v>
      </c>
      <c r="J70">
        <v>2</v>
      </c>
      <c r="K70" s="1" t="s">
        <v>217</v>
      </c>
      <c r="L70" s="1" t="s">
        <v>1686</v>
      </c>
      <c r="M70">
        <v>22</v>
      </c>
      <c r="N70">
        <v>16</v>
      </c>
      <c r="O70" s="1" t="s">
        <v>1410</v>
      </c>
      <c r="P70">
        <v>3</v>
      </c>
      <c r="Q70">
        <v>0</v>
      </c>
      <c r="R70" s="1" t="s">
        <v>1444</v>
      </c>
      <c r="S70" t="b">
        <v>0</v>
      </c>
      <c r="T70" t="b">
        <v>0</v>
      </c>
      <c r="U70" s="1" t="s">
        <v>1687</v>
      </c>
      <c r="V70">
        <v>13.4</v>
      </c>
      <c r="W70" s="1" t="s">
        <v>1688</v>
      </c>
      <c r="X70" s="1" t="s">
        <v>1689</v>
      </c>
      <c r="Y70" s="1" t="s">
        <v>1336</v>
      </c>
    </row>
    <row r="71" spans="1:25" x14ac:dyDescent="0.25">
      <c r="A71">
        <v>2020</v>
      </c>
      <c r="B71">
        <v>1216496</v>
      </c>
      <c r="C71" s="1" t="s">
        <v>1632</v>
      </c>
      <c r="D71" s="1" t="s">
        <v>1633</v>
      </c>
      <c r="E71" s="1" t="s">
        <v>1406</v>
      </c>
      <c r="F71" s="1" t="s">
        <v>359</v>
      </c>
      <c r="G71" s="1" t="s">
        <v>477</v>
      </c>
      <c r="H71" s="1" t="s">
        <v>1408</v>
      </c>
      <c r="I71" s="1" t="s">
        <v>1406</v>
      </c>
      <c r="J71">
        <v>2</v>
      </c>
      <c r="K71" s="1" t="s">
        <v>86</v>
      </c>
      <c r="L71" s="1" t="s">
        <v>86</v>
      </c>
      <c r="M71">
        <v>29</v>
      </c>
      <c r="N71">
        <v>17</v>
      </c>
      <c r="O71" s="1" t="s">
        <v>1410</v>
      </c>
      <c r="P71">
        <v>0</v>
      </c>
      <c r="Q71">
        <v>3</v>
      </c>
      <c r="R71" s="1" t="s">
        <v>1690</v>
      </c>
      <c r="S71" t="b">
        <v>1</v>
      </c>
      <c r="T71" t="b">
        <v>1</v>
      </c>
      <c r="U71" s="1" t="s">
        <v>1450</v>
      </c>
      <c r="W71" s="1" t="s">
        <v>1451</v>
      </c>
      <c r="X71" s="1" t="s">
        <v>1336</v>
      </c>
      <c r="Y71" s="1" t="s">
        <v>1336</v>
      </c>
    </row>
    <row r="72" spans="1:25" x14ac:dyDescent="0.25">
      <c r="A72">
        <v>2020</v>
      </c>
      <c r="B72">
        <v>1216496</v>
      </c>
      <c r="C72" s="1" t="s">
        <v>1632</v>
      </c>
      <c r="D72" s="1" t="s">
        <v>1633</v>
      </c>
      <c r="E72" s="1" t="s">
        <v>1406</v>
      </c>
      <c r="F72" s="1" t="s">
        <v>359</v>
      </c>
      <c r="G72" s="1" t="s">
        <v>477</v>
      </c>
      <c r="H72" s="1" t="s">
        <v>1408</v>
      </c>
      <c r="I72" s="1" t="s">
        <v>1406</v>
      </c>
      <c r="J72">
        <v>2</v>
      </c>
      <c r="K72" s="1" t="s">
        <v>295</v>
      </c>
      <c r="L72" s="1" t="s">
        <v>1476</v>
      </c>
      <c r="M72">
        <v>1</v>
      </c>
      <c r="N72">
        <v>2</v>
      </c>
      <c r="O72" s="1" t="s">
        <v>1410</v>
      </c>
      <c r="P72">
        <v>0</v>
      </c>
      <c r="Q72">
        <v>0</v>
      </c>
      <c r="R72" s="1" t="s">
        <v>1449</v>
      </c>
      <c r="S72" t="b">
        <v>0</v>
      </c>
      <c r="T72" t="b">
        <v>1</v>
      </c>
      <c r="U72" s="1" t="s">
        <v>1450</v>
      </c>
      <c r="W72" s="1" t="s">
        <v>1451</v>
      </c>
      <c r="X72" s="1" t="s">
        <v>1336</v>
      </c>
      <c r="Y72" s="1" t="s">
        <v>1336</v>
      </c>
    </row>
    <row r="73" spans="1:25" x14ac:dyDescent="0.25">
      <c r="A73">
        <v>2020</v>
      </c>
      <c r="B73">
        <v>1216508</v>
      </c>
      <c r="C73" s="1" t="s">
        <v>1691</v>
      </c>
      <c r="D73" s="1" t="s">
        <v>1692</v>
      </c>
      <c r="E73" s="1" t="s">
        <v>1405</v>
      </c>
      <c r="F73" s="1" t="s">
        <v>1407</v>
      </c>
      <c r="G73" s="1" t="s">
        <v>355</v>
      </c>
      <c r="H73" s="1" t="s">
        <v>1408</v>
      </c>
      <c r="I73" s="1" t="s">
        <v>1405</v>
      </c>
      <c r="J73">
        <v>1</v>
      </c>
      <c r="K73" s="1" t="s">
        <v>404</v>
      </c>
      <c r="L73" s="1" t="s">
        <v>1415</v>
      </c>
      <c r="M73">
        <v>1</v>
      </c>
      <c r="N73">
        <v>3</v>
      </c>
      <c r="O73" s="1" t="s">
        <v>1410</v>
      </c>
      <c r="P73">
        <v>0</v>
      </c>
      <c r="Q73">
        <v>0</v>
      </c>
      <c r="R73" s="1" t="s">
        <v>1538</v>
      </c>
      <c r="S73" t="b">
        <v>0</v>
      </c>
      <c r="T73" t="b">
        <v>0</v>
      </c>
      <c r="U73" s="1" t="s">
        <v>1693</v>
      </c>
      <c r="V73">
        <v>1.2</v>
      </c>
      <c r="W73" s="1" t="s">
        <v>1694</v>
      </c>
      <c r="X73" s="1" t="s">
        <v>1695</v>
      </c>
      <c r="Y73" s="1" t="s">
        <v>1336</v>
      </c>
    </row>
    <row r="74" spans="1:25" x14ac:dyDescent="0.25">
      <c r="A74">
        <v>2020</v>
      </c>
      <c r="B74">
        <v>1216508</v>
      </c>
      <c r="C74" s="1" t="s">
        <v>1691</v>
      </c>
      <c r="D74" s="1" t="s">
        <v>1692</v>
      </c>
      <c r="E74" s="1" t="s">
        <v>1405</v>
      </c>
      <c r="F74" s="1" t="s">
        <v>1407</v>
      </c>
      <c r="G74" s="1" t="s">
        <v>355</v>
      </c>
      <c r="H74" s="1" t="s">
        <v>1408</v>
      </c>
      <c r="I74" s="1" t="s">
        <v>1405</v>
      </c>
      <c r="J74">
        <v>1</v>
      </c>
      <c r="K74" s="1" t="s">
        <v>178</v>
      </c>
      <c r="L74" s="1" t="s">
        <v>1409</v>
      </c>
      <c r="M74">
        <v>80</v>
      </c>
      <c r="N74">
        <v>54</v>
      </c>
      <c r="O74" s="1" t="s">
        <v>1410</v>
      </c>
      <c r="P74">
        <v>3</v>
      </c>
      <c r="Q74">
        <v>6</v>
      </c>
      <c r="R74" s="1" t="s">
        <v>1696</v>
      </c>
      <c r="S74" t="b">
        <v>1</v>
      </c>
      <c r="T74" t="b">
        <v>0</v>
      </c>
      <c r="U74" s="1" t="s">
        <v>1697</v>
      </c>
      <c r="V74">
        <v>17.5</v>
      </c>
      <c r="W74" s="1" t="s">
        <v>1698</v>
      </c>
      <c r="X74" s="1" t="s">
        <v>1699</v>
      </c>
      <c r="Y74" s="1" t="s">
        <v>1336</v>
      </c>
    </row>
    <row r="75" spans="1:25" x14ac:dyDescent="0.25">
      <c r="A75">
        <v>2020</v>
      </c>
      <c r="B75">
        <v>1216508</v>
      </c>
      <c r="C75" s="1" t="s">
        <v>1691</v>
      </c>
      <c r="D75" s="1" t="s">
        <v>1692</v>
      </c>
      <c r="E75" s="1" t="s">
        <v>1405</v>
      </c>
      <c r="F75" s="1" t="s">
        <v>1407</v>
      </c>
      <c r="G75" s="1" t="s">
        <v>355</v>
      </c>
      <c r="H75" s="1" t="s">
        <v>1408</v>
      </c>
      <c r="I75" s="1" t="s">
        <v>1405</v>
      </c>
      <c r="J75">
        <v>1</v>
      </c>
      <c r="K75" s="1" t="s">
        <v>408</v>
      </c>
      <c r="L75" s="1" t="s">
        <v>1420</v>
      </c>
      <c r="M75">
        <v>47</v>
      </c>
      <c r="N75">
        <v>28</v>
      </c>
      <c r="O75" s="1" t="s">
        <v>1410</v>
      </c>
      <c r="P75">
        <v>6</v>
      </c>
      <c r="Q75">
        <v>1</v>
      </c>
      <c r="R75" s="1" t="s">
        <v>1700</v>
      </c>
      <c r="S75" t="b">
        <v>0</v>
      </c>
      <c r="T75" t="b">
        <v>0</v>
      </c>
      <c r="U75" s="1" t="s">
        <v>1701</v>
      </c>
      <c r="V75">
        <v>10.5</v>
      </c>
      <c r="W75" s="1" t="s">
        <v>1702</v>
      </c>
      <c r="X75" s="1" t="s">
        <v>1703</v>
      </c>
      <c r="Y75" s="1" t="s">
        <v>1336</v>
      </c>
    </row>
    <row r="76" spans="1:25" x14ac:dyDescent="0.25">
      <c r="A76">
        <v>2020</v>
      </c>
      <c r="B76">
        <v>1216508</v>
      </c>
      <c r="C76" s="1" t="s">
        <v>1691</v>
      </c>
      <c r="D76" s="1" t="s">
        <v>1692</v>
      </c>
      <c r="E76" s="1" t="s">
        <v>1405</v>
      </c>
      <c r="F76" s="1" t="s">
        <v>1407</v>
      </c>
      <c r="G76" s="1" t="s">
        <v>355</v>
      </c>
      <c r="H76" s="1" t="s">
        <v>1408</v>
      </c>
      <c r="I76" s="1" t="s">
        <v>1405</v>
      </c>
      <c r="J76">
        <v>1</v>
      </c>
      <c r="K76" s="1" t="s">
        <v>564</v>
      </c>
      <c r="L76" s="1" t="s">
        <v>1425</v>
      </c>
      <c r="M76">
        <v>21</v>
      </c>
      <c r="N76">
        <v>13</v>
      </c>
      <c r="O76" s="1" t="s">
        <v>1410</v>
      </c>
      <c r="P76">
        <v>1</v>
      </c>
      <c r="Q76">
        <v>1</v>
      </c>
      <c r="R76" s="1" t="s">
        <v>1704</v>
      </c>
      <c r="S76" t="b">
        <v>0</v>
      </c>
      <c r="T76" t="b">
        <v>0</v>
      </c>
      <c r="U76" s="1" t="s">
        <v>1705</v>
      </c>
      <c r="V76">
        <v>15.1</v>
      </c>
      <c r="W76" s="1" t="s">
        <v>1706</v>
      </c>
      <c r="X76" s="1" t="s">
        <v>1707</v>
      </c>
      <c r="Y76" s="1" t="s">
        <v>1336</v>
      </c>
    </row>
    <row r="77" spans="1:25" x14ac:dyDescent="0.25">
      <c r="A77">
        <v>2020</v>
      </c>
      <c r="B77">
        <v>1216508</v>
      </c>
      <c r="C77" s="1" t="s">
        <v>1691</v>
      </c>
      <c r="D77" s="1" t="s">
        <v>1692</v>
      </c>
      <c r="E77" s="1" t="s">
        <v>1405</v>
      </c>
      <c r="F77" s="1" t="s">
        <v>1407</v>
      </c>
      <c r="G77" s="1" t="s">
        <v>355</v>
      </c>
      <c r="H77" s="1" t="s">
        <v>1408</v>
      </c>
      <c r="I77" s="1" t="s">
        <v>1405</v>
      </c>
      <c r="J77">
        <v>1</v>
      </c>
      <c r="K77" s="1" t="s">
        <v>392</v>
      </c>
      <c r="L77" s="1" t="s">
        <v>1430</v>
      </c>
      <c r="M77">
        <v>18</v>
      </c>
      <c r="N77">
        <v>13</v>
      </c>
      <c r="O77" s="1" t="s">
        <v>1410</v>
      </c>
      <c r="P77">
        <v>2</v>
      </c>
      <c r="Q77">
        <v>1</v>
      </c>
      <c r="R77" s="1" t="s">
        <v>1708</v>
      </c>
      <c r="S77" t="b">
        <v>0</v>
      </c>
      <c r="T77" t="b">
        <v>0</v>
      </c>
      <c r="U77" s="1" t="s">
        <v>1709</v>
      </c>
      <c r="V77">
        <v>18.3</v>
      </c>
      <c r="W77" s="1" t="s">
        <v>1710</v>
      </c>
      <c r="X77" s="1" t="s">
        <v>1711</v>
      </c>
      <c r="Y77" s="1" t="s">
        <v>1336</v>
      </c>
    </row>
    <row r="78" spans="1:25" x14ac:dyDescent="0.25">
      <c r="A78">
        <v>2020</v>
      </c>
      <c r="B78">
        <v>1216508</v>
      </c>
      <c r="C78" s="1" t="s">
        <v>1691</v>
      </c>
      <c r="D78" s="1" t="s">
        <v>1692</v>
      </c>
      <c r="E78" s="1" t="s">
        <v>1405</v>
      </c>
      <c r="F78" s="1" t="s">
        <v>1407</v>
      </c>
      <c r="G78" s="1" t="s">
        <v>355</v>
      </c>
      <c r="H78" s="1" t="s">
        <v>1408</v>
      </c>
      <c r="I78" s="1" t="s">
        <v>1405</v>
      </c>
      <c r="J78">
        <v>1</v>
      </c>
      <c r="K78" s="1" t="s">
        <v>237</v>
      </c>
      <c r="L78" s="1" t="s">
        <v>1434</v>
      </c>
      <c r="M78">
        <v>13</v>
      </c>
      <c r="N78">
        <v>7</v>
      </c>
      <c r="O78" s="1" t="s">
        <v>1410</v>
      </c>
      <c r="P78">
        <v>1</v>
      </c>
      <c r="Q78">
        <v>0</v>
      </c>
      <c r="R78" s="1" t="s">
        <v>1712</v>
      </c>
      <c r="S78" t="b">
        <v>0</v>
      </c>
      <c r="T78" t="b">
        <v>1</v>
      </c>
      <c r="U78" s="1" t="s">
        <v>1450</v>
      </c>
      <c r="W78" s="1" t="s">
        <v>1451</v>
      </c>
      <c r="X78" s="1" t="s">
        <v>1336</v>
      </c>
      <c r="Y78" s="1" t="s">
        <v>1336</v>
      </c>
    </row>
    <row r="79" spans="1:25" x14ac:dyDescent="0.25">
      <c r="A79">
        <v>2020</v>
      </c>
      <c r="B79">
        <v>1216508</v>
      </c>
      <c r="C79" s="1" t="s">
        <v>1691</v>
      </c>
      <c r="D79" s="1" t="s">
        <v>1692</v>
      </c>
      <c r="E79" s="1" t="s">
        <v>1405</v>
      </c>
      <c r="F79" s="1" t="s">
        <v>1407</v>
      </c>
      <c r="G79" s="1" t="s">
        <v>355</v>
      </c>
      <c r="H79" s="1" t="s">
        <v>1408</v>
      </c>
      <c r="I79" s="1" t="s">
        <v>1405</v>
      </c>
      <c r="J79">
        <v>1</v>
      </c>
      <c r="K79" s="1" t="s">
        <v>417</v>
      </c>
      <c r="L79" s="1" t="s">
        <v>1439</v>
      </c>
      <c r="M79">
        <v>1</v>
      </c>
      <c r="N79">
        <v>3</v>
      </c>
      <c r="O79" s="1" t="s">
        <v>1410</v>
      </c>
      <c r="P79">
        <v>0</v>
      </c>
      <c r="Q79">
        <v>0</v>
      </c>
      <c r="R79" s="1" t="s">
        <v>1538</v>
      </c>
      <c r="S79" t="b">
        <v>0</v>
      </c>
      <c r="T79" t="b">
        <v>1</v>
      </c>
      <c r="U79" s="1" t="s">
        <v>1450</v>
      </c>
      <c r="W79" s="1" t="s">
        <v>1451</v>
      </c>
      <c r="X79" s="1" t="s">
        <v>1336</v>
      </c>
      <c r="Y79" s="1" t="s">
        <v>1336</v>
      </c>
    </row>
    <row r="80" spans="1:25" x14ac:dyDescent="0.25">
      <c r="A80">
        <v>2020</v>
      </c>
      <c r="B80">
        <v>1216508</v>
      </c>
      <c r="C80" s="1" t="s">
        <v>1691</v>
      </c>
      <c r="D80" s="1" t="s">
        <v>1692</v>
      </c>
      <c r="E80" s="1" t="s">
        <v>1405</v>
      </c>
      <c r="F80" s="1" t="s">
        <v>1407</v>
      </c>
      <c r="G80" s="1" t="s">
        <v>355</v>
      </c>
      <c r="H80" s="1" t="s">
        <v>1408</v>
      </c>
      <c r="I80" s="1" t="s">
        <v>1692</v>
      </c>
      <c r="J80">
        <v>2</v>
      </c>
      <c r="K80" s="1" t="s">
        <v>474</v>
      </c>
      <c r="L80" s="1" t="s">
        <v>474</v>
      </c>
      <c r="M80">
        <v>7</v>
      </c>
      <c r="N80">
        <v>11</v>
      </c>
      <c r="O80" s="1" t="s">
        <v>1410</v>
      </c>
      <c r="P80">
        <v>1</v>
      </c>
      <c r="Q80">
        <v>0</v>
      </c>
      <c r="R80" s="1" t="s">
        <v>1713</v>
      </c>
      <c r="S80" t="b">
        <v>0</v>
      </c>
      <c r="T80" t="b">
        <v>0</v>
      </c>
      <c r="U80" s="1" t="s">
        <v>1714</v>
      </c>
      <c r="V80">
        <v>2.4</v>
      </c>
      <c r="W80" s="1" t="s">
        <v>1715</v>
      </c>
      <c r="X80" s="1" t="s">
        <v>1716</v>
      </c>
      <c r="Y80" s="1" t="s">
        <v>1336</v>
      </c>
    </row>
    <row r="81" spans="1:25" x14ac:dyDescent="0.25">
      <c r="A81">
        <v>2020</v>
      </c>
      <c r="B81">
        <v>1216508</v>
      </c>
      <c r="C81" s="1" t="s">
        <v>1691</v>
      </c>
      <c r="D81" s="1" t="s">
        <v>1692</v>
      </c>
      <c r="E81" s="1" t="s">
        <v>1405</v>
      </c>
      <c r="F81" s="1" t="s">
        <v>1407</v>
      </c>
      <c r="G81" s="1" t="s">
        <v>355</v>
      </c>
      <c r="H81" s="1" t="s">
        <v>1408</v>
      </c>
      <c r="I81" s="1" t="s">
        <v>1692</v>
      </c>
      <c r="J81">
        <v>2</v>
      </c>
      <c r="K81" s="1" t="s">
        <v>309</v>
      </c>
      <c r="L81" s="1" t="s">
        <v>1717</v>
      </c>
      <c r="M81">
        <v>9</v>
      </c>
      <c r="N81">
        <v>10</v>
      </c>
      <c r="O81" s="1" t="s">
        <v>1410</v>
      </c>
      <c r="P81">
        <v>0</v>
      </c>
      <c r="Q81">
        <v>1</v>
      </c>
      <c r="R81" s="1" t="s">
        <v>1718</v>
      </c>
      <c r="S81" t="b">
        <v>0</v>
      </c>
      <c r="T81" t="b">
        <v>0</v>
      </c>
      <c r="U81" s="1" t="s">
        <v>1719</v>
      </c>
      <c r="V81">
        <v>4.5</v>
      </c>
      <c r="W81" s="1" t="s">
        <v>1720</v>
      </c>
      <c r="X81" s="1" t="s">
        <v>1721</v>
      </c>
      <c r="Y81" s="1" t="s">
        <v>1336</v>
      </c>
    </row>
    <row r="82" spans="1:25" x14ac:dyDescent="0.25">
      <c r="A82">
        <v>2020</v>
      </c>
      <c r="B82">
        <v>1216508</v>
      </c>
      <c r="C82" s="1" t="s">
        <v>1691</v>
      </c>
      <c r="D82" s="1" t="s">
        <v>1692</v>
      </c>
      <c r="E82" s="1" t="s">
        <v>1405</v>
      </c>
      <c r="F82" s="1" t="s">
        <v>1407</v>
      </c>
      <c r="G82" s="1" t="s">
        <v>355</v>
      </c>
      <c r="H82" s="1" t="s">
        <v>1408</v>
      </c>
      <c r="I82" s="1" t="s">
        <v>1692</v>
      </c>
      <c r="J82">
        <v>2</v>
      </c>
      <c r="K82" s="1" t="s">
        <v>123</v>
      </c>
      <c r="L82" s="1" t="s">
        <v>1722</v>
      </c>
      <c r="M82">
        <v>30</v>
      </c>
      <c r="N82">
        <v>23</v>
      </c>
      <c r="O82" s="1" t="s">
        <v>1410</v>
      </c>
      <c r="P82">
        <v>5</v>
      </c>
      <c r="Q82">
        <v>0</v>
      </c>
      <c r="R82" s="1" t="s">
        <v>1723</v>
      </c>
      <c r="S82" t="b">
        <v>1</v>
      </c>
      <c r="T82" t="b">
        <v>0</v>
      </c>
      <c r="U82" s="1" t="s">
        <v>1724</v>
      </c>
      <c r="V82">
        <v>10.1</v>
      </c>
      <c r="W82" s="1" t="s">
        <v>1725</v>
      </c>
      <c r="X82" s="1" t="s">
        <v>1726</v>
      </c>
      <c r="Y82" s="1" t="s">
        <v>1336</v>
      </c>
    </row>
    <row r="83" spans="1:25" x14ac:dyDescent="0.25">
      <c r="A83">
        <v>2020</v>
      </c>
      <c r="B83">
        <v>1216508</v>
      </c>
      <c r="C83" s="1" t="s">
        <v>1691</v>
      </c>
      <c r="D83" s="1" t="s">
        <v>1692</v>
      </c>
      <c r="E83" s="1" t="s">
        <v>1405</v>
      </c>
      <c r="F83" s="1" t="s">
        <v>1407</v>
      </c>
      <c r="G83" s="1" t="s">
        <v>355</v>
      </c>
      <c r="H83" s="1" t="s">
        <v>1408</v>
      </c>
      <c r="I83" s="1" t="s">
        <v>1692</v>
      </c>
      <c r="J83">
        <v>2</v>
      </c>
      <c r="K83" s="1" t="s">
        <v>429</v>
      </c>
      <c r="L83" s="1" t="s">
        <v>1727</v>
      </c>
      <c r="M83">
        <v>24</v>
      </c>
      <c r="N83">
        <v>18</v>
      </c>
      <c r="O83" s="1" t="s">
        <v>1410</v>
      </c>
      <c r="P83">
        <v>2</v>
      </c>
      <c r="Q83">
        <v>1</v>
      </c>
      <c r="R83" s="1" t="s">
        <v>1569</v>
      </c>
      <c r="S83" t="b">
        <v>0</v>
      </c>
      <c r="T83" t="b">
        <v>0</v>
      </c>
      <c r="U83" s="1" t="s">
        <v>1684</v>
      </c>
      <c r="V83">
        <v>11.4</v>
      </c>
      <c r="W83" s="1" t="s">
        <v>1728</v>
      </c>
      <c r="X83" s="1" t="s">
        <v>1729</v>
      </c>
      <c r="Y83" s="1" t="s">
        <v>1336</v>
      </c>
    </row>
    <row r="84" spans="1:25" x14ac:dyDescent="0.25">
      <c r="A84">
        <v>2020</v>
      </c>
      <c r="B84">
        <v>1216508</v>
      </c>
      <c r="C84" s="1" t="s">
        <v>1691</v>
      </c>
      <c r="D84" s="1" t="s">
        <v>1692</v>
      </c>
      <c r="E84" s="1" t="s">
        <v>1405</v>
      </c>
      <c r="F84" s="1" t="s">
        <v>1407</v>
      </c>
      <c r="G84" s="1" t="s">
        <v>355</v>
      </c>
      <c r="H84" s="1" t="s">
        <v>1408</v>
      </c>
      <c r="I84" s="1" t="s">
        <v>1692</v>
      </c>
      <c r="J84">
        <v>2</v>
      </c>
      <c r="K84" s="1" t="s">
        <v>391</v>
      </c>
      <c r="L84" s="1" t="s">
        <v>1730</v>
      </c>
      <c r="M84">
        <v>16</v>
      </c>
      <c r="N84">
        <v>20</v>
      </c>
      <c r="O84" s="1" t="s">
        <v>1410</v>
      </c>
      <c r="P84">
        <v>1</v>
      </c>
      <c r="Q84">
        <v>1</v>
      </c>
      <c r="R84" s="1" t="s">
        <v>1465</v>
      </c>
      <c r="S84" t="b">
        <v>0</v>
      </c>
      <c r="T84" t="b">
        <v>0</v>
      </c>
      <c r="U84" s="1" t="s">
        <v>1557</v>
      </c>
      <c r="V84">
        <v>15.4</v>
      </c>
      <c r="W84" s="1" t="s">
        <v>1731</v>
      </c>
      <c r="X84" s="1" t="s">
        <v>1732</v>
      </c>
      <c r="Y84" s="1" t="s">
        <v>1336</v>
      </c>
    </row>
    <row r="85" spans="1:25" x14ac:dyDescent="0.25">
      <c r="A85">
        <v>2020</v>
      </c>
      <c r="B85">
        <v>1216508</v>
      </c>
      <c r="C85" s="1" t="s">
        <v>1691</v>
      </c>
      <c r="D85" s="1" t="s">
        <v>1692</v>
      </c>
      <c r="E85" s="1" t="s">
        <v>1405</v>
      </c>
      <c r="F85" s="1" t="s">
        <v>1407</v>
      </c>
      <c r="G85" s="1" t="s">
        <v>355</v>
      </c>
      <c r="H85" s="1" t="s">
        <v>1408</v>
      </c>
      <c r="I85" s="1" t="s">
        <v>1692</v>
      </c>
      <c r="J85">
        <v>2</v>
      </c>
      <c r="K85" s="1" t="s">
        <v>382</v>
      </c>
      <c r="L85" s="1" t="s">
        <v>1733</v>
      </c>
      <c r="M85">
        <v>11</v>
      </c>
      <c r="N85">
        <v>11</v>
      </c>
      <c r="O85" s="1" t="s">
        <v>1410</v>
      </c>
      <c r="P85">
        <v>2</v>
      </c>
      <c r="Q85">
        <v>0</v>
      </c>
      <c r="R85" s="1" t="s">
        <v>1440</v>
      </c>
      <c r="S85" t="b">
        <v>0</v>
      </c>
      <c r="T85" t="b">
        <v>0</v>
      </c>
      <c r="U85" s="1" t="s">
        <v>1734</v>
      </c>
      <c r="V85">
        <v>15.1</v>
      </c>
      <c r="W85" s="1" t="s">
        <v>1735</v>
      </c>
      <c r="X85" s="1" t="s">
        <v>1736</v>
      </c>
      <c r="Y85" s="1" t="s">
        <v>1336</v>
      </c>
    </row>
    <row r="86" spans="1:25" x14ac:dyDescent="0.25">
      <c r="A86">
        <v>2020</v>
      </c>
      <c r="B86">
        <v>1216508</v>
      </c>
      <c r="C86" s="1" t="s">
        <v>1691</v>
      </c>
      <c r="D86" s="1" t="s">
        <v>1692</v>
      </c>
      <c r="E86" s="1" t="s">
        <v>1405</v>
      </c>
      <c r="F86" s="1" t="s">
        <v>1407</v>
      </c>
      <c r="G86" s="1" t="s">
        <v>355</v>
      </c>
      <c r="H86" s="1" t="s">
        <v>1408</v>
      </c>
      <c r="I86" s="1" t="s">
        <v>1692</v>
      </c>
      <c r="J86">
        <v>2</v>
      </c>
      <c r="K86" s="1" t="s">
        <v>1116</v>
      </c>
      <c r="L86" s="1" t="s">
        <v>1737</v>
      </c>
      <c r="M86">
        <v>1</v>
      </c>
      <c r="N86">
        <v>3</v>
      </c>
      <c r="O86" s="1" t="s">
        <v>1410</v>
      </c>
      <c r="P86">
        <v>0</v>
      </c>
      <c r="Q86">
        <v>0</v>
      </c>
      <c r="R86" s="1" t="s">
        <v>1538</v>
      </c>
      <c r="S86" t="b">
        <v>0</v>
      </c>
      <c r="T86" t="b">
        <v>0</v>
      </c>
      <c r="U86" s="1" t="s">
        <v>1738</v>
      </c>
      <c r="V86">
        <v>16.3</v>
      </c>
      <c r="W86" s="1" t="s">
        <v>1739</v>
      </c>
      <c r="X86" s="1" t="s">
        <v>1740</v>
      </c>
      <c r="Y86" s="1" t="s">
        <v>1336</v>
      </c>
    </row>
    <row r="87" spans="1:25" x14ac:dyDescent="0.25">
      <c r="A87">
        <v>2020</v>
      </c>
      <c r="B87">
        <v>1216508</v>
      </c>
      <c r="C87" s="1" t="s">
        <v>1691</v>
      </c>
      <c r="D87" s="1" t="s">
        <v>1692</v>
      </c>
      <c r="E87" s="1" t="s">
        <v>1405</v>
      </c>
      <c r="F87" s="1" t="s">
        <v>1407</v>
      </c>
      <c r="G87" s="1" t="s">
        <v>355</v>
      </c>
      <c r="H87" s="1" t="s">
        <v>1408</v>
      </c>
      <c r="I87" s="1" t="s">
        <v>1692</v>
      </c>
      <c r="J87">
        <v>2</v>
      </c>
      <c r="K87" s="1" t="s">
        <v>487</v>
      </c>
      <c r="L87" s="1" t="s">
        <v>1741</v>
      </c>
      <c r="M87">
        <v>33</v>
      </c>
      <c r="N87">
        <v>12</v>
      </c>
      <c r="O87" s="1" t="s">
        <v>1410</v>
      </c>
      <c r="P87">
        <v>1</v>
      </c>
      <c r="Q87">
        <v>4</v>
      </c>
      <c r="R87" s="1" t="s">
        <v>1742</v>
      </c>
      <c r="S87" t="b">
        <v>0</v>
      </c>
      <c r="T87" t="b">
        <v>0</v>
      </c>
      <c r="U87" s="1" t="s">
        <v>1743</v>
      </c>
      <c r="V87">
        <v>18.2</v>
      </c>
      <c r="W87" s="1" t="s">
        <v>1744</v>
      </c>
      <c r="X87" s="1" t="s">
        <v>1745</v>
      </c>
      <c r="Y87" s="1" t="s">
        <v>1336</v>
      </c>
    </row>
    <row r="88" spans="1:25" x14ac:dyDescent="0.25">
      <c r="A88">
        <v>2020</v>
      </c>
      <c r="B88">
        <v>1216508</v>
      </c>
      <c r="C88" s="1" t="s">
        <v>1691</v>
      </c>
      <c r="D88" s="1" t="s">
        <v>1692</v>
      </c>
      <c r="E88" s="1" t="s">
        <v>1405</v>
      </c>
      <c r="F88" s="1" t="s">
        <v>1407</v>
      </c>
      <c r="G88" s="1" t="s">
        <v>355</v>
      </c>
      <c r="H88" s="1" t="s">
        <v>1408</v>
      </c>
      <c r="I88" s="1" t="s">
        <v>1692</v>
      </c>
      <c r="J88">
        <v>2</v>
      </c>
      <c r="K88" s="1" t="s">
        <v>480</v>
      </c>
      <c r="L88" s="1" t="s">
        <v>480</v>
      </c>
      <c r="M88">
        <v>9</v>
      </c>
      <c r="N88">
        <v>10</v>
      </c>
      <c r="O88" s="1" t="s">
        <v>1410</v>
      </c>
      <c r="P88">
        <v>1</v>
      </c>
      <c r="Q88">
        <v>0</v>
      </c>
      <c r="R88" s="1" t="s">
        <v>1718</v>
      </c>
      <c r="S88" t="b">
        <v>0</v>
      </c>
      <c r="T88" t="b">
        <v>0</v>
      </c>
      <c r="U88" s="1" t="s">
        <v>1746</v>
      </c>
      <c r="V88">
        <v>19.600000000000001</v>
      </c>
      <c r="W88" s="1" t="s">
        <v>1747</v>
      </c>
      <c r="X88" s="1" t="s">
        <v>1748</v>
      </c>
      <c r="Y88" s="1" t="s">
        <v>1336</v>
      </c>
    </row>
    <row r="89" spans="1:25" x14ac:dyDescent="0.25">
      <c r="A89">
        <v>2020</v>
      </c>
      <c r="B89">
        <v>1216508</v>
      </c>
      <c r="C89" s="1" t="s">
        <v>1691</v>
      </c>
      <c r="D89" s="1" t="s">
        <v>1692</v>
      </c>
      <c r="E89" s="1" t="s">
        <v>1405</v>
      </c>
      <c r="F89" s="1" t="s">
        <v>1407</v>
      </c>
      <c r="G89" s="1" t="s">
        <v>355</v>
      </c>
      <c r="H89" s="1" t="s">
        <v>1408</v>
      </c>
      <c r="I89" s="1" t="s">
        <v>1692</v>
      </c>
      <c r="J89">
        <v>2</v>
      </c>
      <c r="K89" s="1" t="s">
        <v>457</v>
      </c>
      <c r="L89" s="1" t="s">
        <v>457</v>
      </c>
      <c r="M89">
        <v>1</v>
      </c>
      <c r="N89">
        <v>2</v>
      </c>
      <c r="O89" s="1" t="s">
        <v>1410</v>
      </c>
      <c r="P89">
        <v>0</v>
      </c>
      <c r="Q89">
        <v>0</v>
      </c>
      <c r="R89" s="1" t="s">
        <v>1449</v>
      </c>
      <c r="S89" t="b">
        <v>0</v>
      </c>
      <c r="T89" t="b">
        <v>1</v>
      </c>
      <c r="U89" s="1" t="s">
        <v>1450</v>
      </c>
      <c r="W89" s="1" t="s">
        <v>1451</v>
      </c>
      <c r="X89" s="1" t="s">
        <v>1336</v>
      </c>
      <c r="Y89" s="1" t="s">
        <v>1336</v>
      </c>
    </row>
    <row r="90" spans="1:25" x14ac:dyDescent="0.25">
      <c r="A90">
        <v>2020</v>
      </c>
      <c r="B90">
        <v>1216510</v>
      </c>
      <c r="C90" s="1" t="s">
        <v>1749</v>
      </c>
      <c r="D90" s="1" t="s">
        <v>1488</v>
      </c>
      <c r="E90" s="1" t="s">
        <v>1567</v>
      </c>
      <c r="F90" s="1" t="s">
        <v>361</v>
      </c>
      <c r="G90" s="1" t="s">
        <v>476</v>
      </c>
      <c r="H90" s="1" t="s">
        <v>1408</v>
      </c>
      <c r="I90" s="1" t="s">
        <v>1488</v>
      </c>
      <c r="J90">
        <v>1</v>
      </c>
      <c r="K90" s="1" t="s">
        <v>446</v>
      </c>
      <c r="L90" s="1" t="s">
        <v>446</v>
      </c>
      <c r="M90">
        <v>132</v>
      </c>
      <c r="N90">
        <v>69</v>
      </c>
      <c r="O90" s="1" t="s">
        <v>1410</v>
      </c>
      <c r="P90">
        <v>14</v>
      </c>
      <c r="Q90">
        <v>7</v>
      </c>
      <c r="R90" s="1" t="s">
        <v>1750</v>
      </c>
      <c r="S90" t="b">
        <v>1</v>
      </c>
      <c r="T90" t="b">
        <v>1</v>
      </c>
      <c r="U90" s="1" t="s">
        <v>1450</v>
      </c>
      <c r="W90" s="1" t="s">
        <v>1451</v>
      </c>
      <c r="X90" s="1" t="s">
        <v>1336</v>
      </c>
      <c r="Y90" s="1" t="s">
        <v>1336</v>
      </c>
    </row>
    <row r="91" spans="1:25" x14ac:dyDescent="0.25">
      <c r="A91">
        <v>2020</v>
      </c>
      <c r="B91">
        <v>1216510</v>
      </c>
      <c r="C91" s="1" t="s">
        <v>1749</v>
      </c>
      <c r="D91" s="1" t="s">
        <v>1488</v>
      </c>
      <c r="E91" s="1" t="s">
        <v>1567</v>
      </c>
      <c r="F91" s="1" t="s">
        <v>361</v>
      </c>
      <c r="G91" s="1" t="s">
        <v>476</v>
      </c>
      <c r="H91" s="1" t="s">
        <v>1408</v>
      </c>
      <c r="I91" s="1" t="s">
        <v>1488</v>
      </c>
      <c r="J91">
        <v>1</v>
      </c>
      <c r="K91" s="1" t="s">
        <v>383</v>
      </c>
      <c r="L91" s="1" t="s">
        <v>1532</v>
      </c>
      <c r="M91">
        <v>26</v>
      </c>
      <c r="N91">
        <v>20</v>
      </c>
      <c r="O91" s="1" t="s">
        <v>1410</v>
      </c>
      <c r="P91">
        <v>4</v>
      </c>
      <c r="Q91">
        <v>0</v>
      </c>
      <c r="R91" s="1" t="s">
        <v>1751</v>
      </c>
      <c r="S91" t="b">
        <v>0</v>
      </c>
      <c r="T91" t="b">
        <v>0</v>
      </c>
      <c r="U91" s="1" t="s">
        <v>1752</v>
      </c>
      <c r="V91">
        <v>6.6</v>
      </c>
      <c r="W91" s="1" t="s">
        <v>1599</v>
      </c>
      <c r="X91" s="1" t="s">
        <v>1753</v>
      </c>
      <c r="Y91" s="1" t="s">
        <v>1336</v>
      </c>
    </row>
    <row r="92" spans="1:25" x14ac:dyDescent="0.25">
      <c r="A92">
        <v>2020</v>
      </c>
      <c r="B92">
        <v>1216510</v>
      </c>
      <c r="C92" s="1" t="s">
        <v>1749</v>
      </c>
      <c r="D92" s="1" t="s">
        <v>1488</v>
      </c>
      <c r="E92" s="1" t="s">
        <v>1567</v>
      </c>
      <c r="F92" s="1" t="s">
        <v>361</v>
      </c>
      <c r="G92" s="1" t="s">
        <v>476</v>
      </c>
      <c r="H92" s="1" t="s">
        <v>1408</v>
      </c>
      <c r="I92" s="1" t="s">
        <v>1488</v>
      </c>
      <c r="J92">
        <v>1</v>
      </c>
      <c r="K92" s="1" t="s">
        <v>1229</v>
      </c>
      <c r="L92" s="1" t="s">
        <v>1542</v>
      </c>
      <c r="M92">
        <v>17</v>
      </c>
      <c r="N92">
        <v>18</v>
      </c>
      <c r="O92" s="1" t="s">
        <v>1410</v>
      </c>
      <c r="P92">
        <v>1</v>
      </c>
      <c r="Q92">
        <v>0</v>
      </c>
      <c r="R92" s="1" t="s">
        <v>1754</v>
      </c>
      <c r="S92" t="b">
        <v>0</v>
      </c>
      <c r="T92" t="b">
        <v>0</v>
      </c>
      <c r="U92" s="1" t="s">
        <v>1755</v>
      </c>
      <c r="V92">
        <v>13.1</v>
      </c>
      <c r="W92" s="1" t="s">
        <v>1756</v>
      </c>
      <c r="X92" s="1" t="s">
        <v>1757</v>
      </c>
      <c r="Y92" s="1" t="s">
        <v>1336</v>
      </c>
    </row>
    <row r="93" spans="1:25" x14ac:dyDescent="0.25">
      <c r="A93">
        <v>2020</v>
      </c>
      <c r="B93">
        <v>1216510</v>
      </c>
      <c r="C93" s="1" t="s">
        <v>1749</v>
      </c>
      <c r="D93" s="1" t="s">
        <v>1488</v>
      </c>
      <c r="E93" s="1" t="s">
        <v>1567</v>
      </c>
      <c r="F93" s="1" t="s">
        <v>361</v>
      </c>
      <c r="G93" s="1" t="s">
        <v>476</v>
      </c>
      <c r="H93" s="1" t="s">
        <v>1408</v>
      </c>
      <c r="I93" s="1" t="s">
        <v>1488</v>
      </c>
      <c r="J93">
        <v>1</v>
      </c>
      <c r="K93" s="1" t="s">
        <v>360</v>
      </c>
      <c r="L93" s="1" t="s">
        <v>1546</v>
      </c>
      <c r="M93">
        <v>5</v>
      </c>
      <c r="N93">
        <v>6</v>
      </c>
      <c r="O93" s="1" t="s">
        <v>1410</v>
      </c>
      <c r="P93">
        <v>0</v>
      </c>
      <c r="Q93">
        <v>0</v>
      </c>
      <c r="R93" s="1" t="s">
        <v>1561</v>
      </c>
      <c r="S93" t="b">
        <v>0</v>
      </c>
      <c r="T93" t="b">
        <v>0</v>
      </c>
      <c r="U93" s="1" t="s">
        <v>1758</v>
      </c>
      <c r="V93">
        <v>15.2</v>
      </c>
      <c r="W93" s="1" t="s">
        <v>1759</v>
      </c>
      <c r="X93" s="1" t="s">
        <v>1760</v>
      </c>
      <c r="Y93" s="1" t="s">
        <v>1336</v>
      </c>
    </row>
    <row r="94" spans="1:25" x14ac:dyDescent="0.25">
      <c r="A94">
        <v>2020</v>
      </c>
      <c r="B94">
        <v>1216510</v>
      </c>
      <c r="C94" s="1" t="s">
        <v>1749</v>
      </c>
      <c r="D94" s="1" t="s">
        <v>1488</v>
      </c>
      <c r="E94" s="1" t="s">
        <v>1567</v>
      </c>
      <c r="F94" s="1" t="s">
        <v>361</v>
      </c>
      <c r="G94" s="1" t="s">
        <v>476</v>
      </c>
      <c r="H94" s="1" t="s">
        <v>1408</v>
      </c>
      <c r="I94" s="1" t="s">
        <v>1488</v>
      </c>
      <c r="J94">
        <v>1</v>
      </c>
      <c r="K94" s="1" t="s">
        <v>370</v>
      </c>
      <c r="L94" s="1" t="s">
        <v>1537</v>
      </c>
      <c r="M94">
        <v>15</v>
      </c>
      <c r="N94">
        <v>8</v>
      </c>
      <c r="O94" s="1" t="s">
        <v>1410</v>
      </c>
      <c r="P94">
        <v>2</v>
      </c>
      <c r="Q94">
        <v>0</v>
      </c>
      <c r="R94" s="1" t="s">
        <v>1761</v>
      </c>
      <c r="S94" t="b">
        <v>0</v>
      </c>
      <c r="T94" t="b">
        <v>1</v>
      </c>
      <c r="U94" s="1" t="s">
        <v>1450</v>
      </c>
      <c r="W94" s="1" t="s">
        <v>1451</v>
      </c>
      <c r="X94" s="1" t="s">
        <v>1336</v>
      </c>
      <c r="Y94" s="1" t="s">
        <v>1336</v>
      </c>
    </row>
    <row r="95" spans="1:25" x14ac:dyDescent="0.25">
      <c r="A95">
        <v>2020</v>
      </c>
      <c r="B95">
        <v>1216510</v>
      </c>
      <c r="C95" s="1" t="s">
        <v>1749</v>
      </c>
      <c r="D95" s="1" t="s">
        <v>1488</v>
      </c>
      <c r="E95" s="1" t="s">
        <v>1567</v>
      </c>
      <c r="F95" s="1" t="s">
        <v>361</v>
      </c>
      <c r="G95" s="1" t="s">
        <v>476</v>
      </c>
      <c r="H95" s="1" t="s">
        <v>1408</v>
      </c>
      <c r="I95" s="1" t="s">
        <v>1567</v>
      </c>
      <c r="J95">
        <v>2</v>
      </c>
      <c r="K95" s="1" t="s">
        <v>1259</v>
      </c>
      <c r="L95" s="1" t="s">
        <v>1568</v>
      </c>
      <c r="M95">
        <v>1</v>
      </c>
      <c r="N95">
        <v>2</v>
      </c>
      <c r="O95" s="1" t="s">
        <v>1410</v>
      </c>
      <c r="P95">
        <v>0</v>
      </c>
      <c r="Q95">
        <v>0</v>
      </c>
      <c r="R95" s="1" t="s">
        <v>1449</v>
      </c>
      <c r="S95" t="b">
        <v>0</v>
      </c>
      <c r="T95" t="b">
        <v>0</v>
      </c>
      <c r="U95" s="1" t="s">
        <v>1762</v>
      </c>
      <c r="V95">
        <v>0.4</v>
      </c>
      <c r="W95" s="1" t="s">
        <v>1763</v>
      </c>
      <c r="X95" s="1" t="s">
        <v>1764</v>
      </c>
      <c r="Y95" s="1" t="s">
        <v>1336</v>
      </c>
    </row>
    <row r="96" spans="1:25" x14ac:dyDescent="0.25">
      <c r="A96">
        <v>2020</v>
      </c>
      <c r="B96">
        <v>1216510</v>
      </c>
      <c r="C96" s="1" t="s">
        <v>1749</v>
      </c>
      <c r="D96" s="1" t="s">
        <v>1488</v>
      </c>
      <c r="E96" s="1" t="s">
        <v>1567</v>
      </c>
      <c r="F96" s="1" t="s">
        <v>361</v>
      </c>
      <c r="G96" s="1" t="s">
        <v>476</v>
      </c>
      <c r="H96" s="1" t="s">
        <v>1408</v>
      </c>
      <c r="I96" s="1" t="s">
        <v>1567</v>
      </c>
      <c r="J96">
        <v>2</v>
      </c>
      <c r="K96" s="1" t="s">
        <v>329</v>
      </c>
      <c r="L96" s="1" t="s">
        <v>1573</v>
      </c>
      <c r="M96">
        <v>20</v>
      </c>
      <c r="N96">
        <v>21</v>
      </c>
      <c r="O96" s="1" t="s">
        <v>1410</v>
      </c>
      <c r="P96">
        <v>3</v>
      </c>
      <c r="Q96">
        <v>0</v>
      </c>
      <c r="R96" s="1" t="s">
        <v>1765</v>
      </c>
      <c r="S96" t="b">
        <v>0</v>
      </c>
      <c r="T96" t="b">
        <v>0</v>
      </c>
      <c r="U96" s="1" t="s">
        <v>1766</v>
      </c>
      <c r="V96">
        <v>7.5</v>
      </c>
      <c r="W96" s="1" t="s">
        <v>1510</v>
      </c>
      <c r="X96" s="1" t="s">
        <v>1767</v>
      </c>
      <c r="Y96" s="1" t="s">
        <v>1336</v>
      </c>
    </row>
    <row r="97" spans="1:25" x14ac:dyDescent="0.25">
      <c r="A97">
        <v>2020</v>
      </c>
      <c r="B97">
        <v>1216510</v>
      </c>
      <c r="C97" s="1" t="s">
        <v>1749</v>
      </c>
      <c r="D97" s="1" t="s">
        <v>1488</v>
      </c>
      <c r="E97" s="1" t="s">
        <v>1567</v>
      </c>
      <c r="F97" s="1" t="s">
        <v>361</v>
      </c>
      <c r="G97" s="1" t="s">
        <v>476</v>
      </c>
      <c r="H97" s="1" t="s">
        <v>1408</v>
      </c>
      <c r="I97" s="1" t="s">
        <v>1567</v>
      </c>
      <c r="J97">
        <v>2</v>
      </c>
      <c r="K97" s="1" t="s">
        <v>1264</v>
      </c>
      <c r="L97" s="1" t="s">
        <v>1592</v>
      </c>
      <c r="M97">
        <v>0</v>
      </c>
      <c r="N97">
        <v>3</v>
      </c>
      <c r="O97" s="1" t="s">
        <v>1410</v>
      </c>
      <c r="P97">
        <v>0</v>
      </c>
      <c r="Q97">
        <v>0</v>
      </c>
      <c r="R97" s="1" t="s">
        <v>1453</v>
      </c>
      <c r="S97" t="b">
        <v>0</v>
      </c>
      <c r="T97" t="b">
        <v>0</v>
      </c>
      <c r="U97" s="1" t="s">
        <v>1768</v>
      </c>
      <c r="V97">
        <v>1.3</v>
      </c>
      <c r="W97" s="1" t="s">
        <v>1769</v>
      </c>
      <c r="X97" s="1" t="s">
        <v>1770</v>
      </c>
      <c r="Y97" s="1" t="s">
        <v>1336</v>
      </c>
    </row>
    <row r="98" spans="1:25" x14ac:dyDescent="0.25">
      <c r="A98">
        <v>2020</v>
      </c>
      <c r="B98">
        <v>1216510</v>
      </c>
      <c r="C98" s="1" t="s">
        <v>1749</v>
      </c>
      <c r="D98" s="1" t="s">
        <v>1488</v>
      </c>
      <c r="E98" s="1" t="s">
        <v>1567</v>
      </c>
      <c r="F98" s="1" t="s">
        <v>361</v>
      </c>
      <c r="G98" s="1" t="s">
        <v>476</v>
      </c>
      <c r="H98" s="1" t="s">
        <v>1408</v>
      </c>
      <c r="I98" s="1" t="s">
        <v>1567</v>
      </c>
      <c r="J98">
        <v>2</v>
      </c>
      <c r="K98" s="1" t="s">
        <v>265</v>
      </c>
      <c r="L98" s="1" t="s">
        <v>1578</v>
      </c>
      <c r="M98">
        <v>1</v>
      </c>
      <c r="N98">
        <v>5</v>
      </c>
      <c r="O98" s="1" t="s">
        <v>1410</v>
      </c>
      <c r="P98">
        <v>0</v>
      </c>
      <c r="Q98">
        <v>0</v>
      </c>
      <c r="R98" s="1" t="s">
        <v>1771</v>
      </c>
      <c r="S98" t="b">
        <v>1</v>
      </c>
      <c r="T98" t="b">
        <v>0</v>
      </c>
      <c r="U98" s="1" t="s">
        <v>1772</v>
      </c>
      <c r="V98">
        <v>2.4</v>
      </c>
      <c r="W98" s="1" t="s">
        <v>1763</v>
      </c>
      <c r="X98" s="1" t="s">
        <v>1773</v>
      </c>
      <c r="Y98" s="1" t="s">
        <v>1336</v>
      </c>
    </row>
    <row r="99" spans="1:25" x14ac:dyDescent="0.25">
      <c r="A99">
        <v>2020</v>
      </c>
      <c r="B99">
        <v>1216510</v>
      </c>
      <c r="C99" s="1" t="s">
        <v>1749</v>
      </c>
      <c r="D99" s="1" t="s">
        <v>1488</v>
      </c>
      <c r="E99" s="1" t="s">
        <v>1567</v>
      </c>
      <c r="F99" s="1" t="s">
        <v>361</v>
      </c>
      <c r="G99" s="1" t="s">
        <v>476</v>
      </c>
      <c r="H99" s="1" t="s">
        <v>1408</v>
      </c>
      <c r="I99" s="1" t="s">
        <v>1567</v>
      </c>
      <c r="J99">
        <v>2</v>
      </c>
      <c r="K99" s="1" t="s">
        <v>149</v>
      </c>
      <c r="L99" s="1" t="s">
        <v>149</v>
      </c>
      <c r="M99">
        <v>28</v>
      </c>
      <c r="N99">
        <v>18</v>
      </c>
      <c r="O99" s="1" t="s">
        <v>1410</v>
      </c>
      <c r="P99">
        <v>4</v>
      </c>
      <c r="Q99">
        <v>1</v>
      </c>
      <c r="R99" s="1" t="s">
        <v>1774</v>
      </c>
      <c r="S99" t="b">
        <v>0</v>
      </c>
      <c r="T99" t="b">
        <v>0</v>
      </c>
      <c r="U99" s="1" t="s">
        <v>1775</v>
      </c>
      <c r="V99">
        <v>8.1999999999999993</v>
      </c>
      <c r="W99" s="1" t="s">
        <v>1776</v>
      </c>
      <c r="X99" s="1" t="s">
        <v>1777</v>
      </c>
      <c r="Y99" s="1" t="s">
        <v>1336</v>
      </c>
    </row>
    <row r="100" spans="1:25" x14ac:dyDescent="0.25">
      <c r="A100">
        <v>2020</v>
      </c>
      <c r="B100">
        <v>1216510</v>
      </c>
      <c r="C100" s="1" t="s">
        <v>1749</v>
      </c>
      <c r="D100" s="1" t="s">
        <v>1488</v>
      </c>
      <c r="E100" s="1" t="s">
        <v>1567</v>
      </c>
      <c r="F100" s="1" t="s">
        <v>361</v>
      </c>
      <c r="G100" s="1" t="s">
        <v>476</v>
      </c>
      <c r="H100" s="1" t="s">
        <v>1408</v>
      </c>
      <c r="I100" s="1" t="s">
        <v>1567</v>
      </c>
      <c r="J100">
        <v>2</v>
      </c>
      <c r="K100" s="1" t="s">
        <v>444</v>
      </c>
      <c r="L100" s="1" t="s">
        <v>444</v>
      </c>
      <c r="M100">
        <v>30</v>
      </c>
      <c r="N100">
        <v>27</v>
      </c>
      <c r="O100" s="1" t="s">
        <v>1410</v>
      </c>
      <c r="P100">
        <v>2</v>
      </c>
      <c r="Q100">
        <v>1</v>
      </c>
      <c r="R100" s="1" t="s">
        <v>1665</v>
      </c>
      <c r="S100" t="b">
        <v>0</v>
      </c>
      <c r="T100" t="b">
        <v>0</v>
      </c>
      <c r="U100" s="1" t="s">
        <v>1778</v>
      </c>
      <c r="V100">
        <v>15.2</v>
      </c>
      <c r="W100" s="1" t="s">
        <v>1779</v>
      </c>
      <c r="X100" s="1" t="s">
        <v>1780</v>
      </c>
      <c r="Y100" s="1" t="s">
        <v>1336</v>
      </c>
    </row>
    <row r="101" spans="1:25" x14ac:dyDescent="0.25">
      <c r="A101">
        <v>2020</v>
      </c>
      <c r="B101">
        <v>1216510</v>
      </c>
      <c r="C101" s="1" t="s">
        <v>1749</v>
      </c>
      <c r="D101" s="1" t="s">
        <v>1488</v>
      </c>
      <c r="E101" s="1" t="s">
        <v>1567</v>
      </c>
      <c r="F101" s="1" t="s">
        <v>361</v>
      </c>
      <c r="G101" s="1" t="s">
        <v>476</v>
      </c>
      <c r="H101" s="1" t="s">
        <v>1408</v>
      </c>
      <c r="I101" s="1" t="s">
        <v>1567</v>
      </c>
      <c r="J101">
        <v>2</v>
      </c>
      <c r="K101" s="1" t="s">
        <v>1227</v>
      </c>
      <c r="L101" s="1" t="s">
        <v>1587</v>
      </c>
      <c r="M101">
        <v>12</v>
      </c>
      <c r="N101">
        <v>12</v>
      </c>
      <c r="O101" s="1" t="s">
        <v>1410</v>
      </c>
      <c r="P101">
        <v>0</v>
      </c>
      <c r="Q101">
        <v>1</v>
      </c>
      <c r="R101" s="1" t="s">
        <v>1440</v>
      </c>
      <c r="S101" t="b">
        <v>0</v>
      </c>
      <c r="T101" t="b">
        <v>0</v>
      </c>
      <c r="U101" s="1" t="s">
        <v>1781</v>
      </c>
      <c r="V101">
        <v>12.6</v>
      </c>
      <c r="W101" s="1" t="s">
        <v>1782</v>
      </c>
      <c r="X101" s="1" t="s">
        <v>1783</v>
      </c>
      <c r="Y101" s="1" t="s">
        <v>1336</v>
      </c>
    </row>
    <row r="102" spans="1:25" x14ac:dyDescent="0.25">
      <c r="A102">
        <v>2020</v>
      </c>
      <c r="B102">
        <v>1216510</v>
      </c>
      <c r="C102" s="1" t="s">
        <v>1749</v>
      </c>
      <c r="D102" s="1" t="s">
        <v>1488</v>
      </c>
      <c r="E102" s="1" t="s">
        <v>1567</v>
      </c>
      <c r="F102" s="1" t="s">
        <v>361</v>
      </c>
      <c r="G102" s="1" t="s">
        <v>476</v>
      </c>
      <c r="H102" s="1" t="s">
        <v>1408</v>
      </c>
      <c r="I102" s="1" t="s">
        <v>1567</v>
      </c>
      <c r="J102">
        <v>2</v>
      </c>
      <c r="K102" s="1" t="s">
        <v>322</v>
      </c>
      <c r="L102" s="1" t="s">
        <v>1784</v>
      </c>
      <c r="M102">
        <v>0</v>
      </c>
      <c r="N102">
        <v>2</v>
      </c>
      <c r="O102" s="1" t="s">
        <v>1410</v>
      </c>
      <c r="P102">
        <v>0</v>
      </c>
      <c r="Q102">
        <v>0</v>
      </c>
      <c r="R102" s="1" t="s">
        <v>1453</v>
      </c>
      <c r="S102" t="b">
        <v>0</v>
      </c>
      <c r="T102" t="b">
        <v>0</v>
      </c>
      <c r="U102" s="1" t="s">
        <v>1785</v>
      </c>
      <c r="V102">
        <v>13.6</v>
      </c>
      <c r="W102" s="1" t="s">
        <v>1510</v>
      </c>
      <c r="X102" s="1" t="s">
        <v>1786</v>
      </c>
      <c r="Y102" s="1" t="s">
        <v>1336</v>
      </c>
    </row>
    <row r="103" spans="1:25" x14ac:dyDescent="0.25">
      <c r="A103">
        <v>2020</v>
      </c>
      <c r="B103">
        <v>1216510</v>
      </c>
      <c r="C103" s="1" t="s">
        <v>1749</v>
      </c>
      <c r="D103" s="1" t="s">
        <v>1488</v>
      </c>
      <c r="E103" s="1" t="s">
        <v>1567</v>
      </c>
      <c r="F103" s="1" t="s">
        <v>361</v>
      </c>
      <c r="G103" s="1" t="s">
        <v>476</v>
      </c>
      <c r="H103" s="1" t="s">
        <v>1408</v>
      </c>
      <c r="I103" s="1" t="s">
        <v>1567</v>
      </c>
      <c r="J103">
        <v>2</v>
      </c>
      <c r="K103" s="1" t="s">
        <v>1226</v>
      </c>
      <c r="L103" s="1" t="s">
        <v>1787</v>
      </c>
      <c r="M103">
        <v>6</v>
      </c>
      <c r="N103">
        <v>7</v>
      </c>
      <c r="O103" s="1" t="s">
        <v>1410</v>
      </c>
      <c r="P103">
        <v>1</v>
      </c>
      <c r="Q103">
        <v>0</v>
      </c>
      <c r="R103" s="1" t="s">
        <v>1788</v>
      </c>
      <c r="S103" t="b">
        <v>0</v>
      </c>
      <c r="T103" t="b">
        <v>0</v>
      </c>
      <c r="U103" s="1" t="s">
        <v>1789</v>
      </c>
      <c r="V103">
        <v>16.2</v>
      </c>
      <c r="W103" s="1" t="s">
        <v>1544</v>
      </c>
      <c r="X103" s="1" t="s">
        <v>1790</v>
      </c>
      <c r="Y103" s="1" t="s">
        <v>1336</v>
      </c>
    </row>
    <row r="104" spans="1:25" x14ac:dyDescent="0.25">
      <c r="A104">
        <v>2020</v>
      </c>
      <c r="B104">
        <v>1216510</v>
      </c>
      <c r="C104" s="1" t="s">
        <v>1749</v>
      </c>
      <c r="D104" s="1" t="s">
        <v>1488</v>
      </c>
      <c r="E104" s="1" t="s">
        <v>1567</v>
      </c>
      <c r="F104" s="1" t="s">
        <v>361</v>
      </c>
      <c r="G104" s="1" t="s">
        <v>476</v>
      </c>
      <c r="H104" s="1" t="s">
        <v>1408</v>
      </c>
      <c r="I104" s="1" t="s">
        <v>1567</v>
      </c>
      <c r="J104">
        <v>2</v>
      </c>
      <c r="K104" s="1" t="s">
        <v>259</v>
      </c>
      <c r="L104" s="1" t="s">
        <v>1791</v>
      </c>
      <c r="M104">
        <v>1</v>
      </c>
      <c r="N104">
        <v>2</v>
      </c>
      <c r="O104" s="1" t="s">
        <v>1410</v>
      </c>
      <c r="P104">
        <v>0</v>
      </c>
      <c r="Q104">
        <v>0</v>
      </c>
      <c r="R104" s="1" t="s">
        <v>1449</v>
      </c>
      <c r="S104" t="b">
        <v>0</v>
      </c>
      <c r="T104" t="b">
        <v>1</v>
      </c>
      <c r="U104" s="1" t="s">
        <v>1450</v>
      </c>
      <c r="W104" s="1" t="s">
        <v>1451</v>
      </c>
      <c r="X104" s="1" t="s">
        <v>1336</v>
      </c>
      <c r="Y104" s="1" t="s">
        <v>1336</v>
      </c>
    </row>
    <row r="105" spans="1:25" x14ac:dyDescent="0.25">
      <c r="A105">
        <v>2020</v>
      </c>
      <c r="B105">
        <v>1216510</v>
      </c>
      <c r="C105" s="1" t="s">
        <v>1749</v>
      </c>
      <c r="D105" s="1" t="s">
        <v>1488</v>
      </c>
      <c r="E105" s="1" t="s">
        <v>1567</v>
      </c>
      <c r="F105" s="1" t="s">
        <v>361</v>
      </c>
      <c r="G105" s="1" t="s">
        <v>476</v>
      </c>
      <c r="H105" s="1" t="s">
        <v>1408</v>
      </c>
      <c r="I105" s="1" t="s">
        <v>1567</v>
      </c>
      <c r="J105">
        <v>2</v>
      </c>
      <c r="K105" s="1" t="s">
        <v>358</v>
      </c>
      <c r="L105" s="1" t="s">
        <v>1792</v>
      </c>
      <c r="M105">
        <v>1</v>
      </c>
      <c r="N105">
        <v>3</v>
      </c>
      <c r="O105" s="1" t="s">
        <v>1410</v>
      </c>
      <c r="P105">
        <v>0</v>
      </c>
      <c r="Q105">
        <v>0</v>
      </c>
      <c r="R105" s="1" t="s">
        <v>1538</v>
      </c>
      <c r="S105" t="b">
        <v>0</v>
      </c>
      <c r="T105" t="b">
        <v>0</v>
      </c>
      <c r="U105" s="1" t="s">
        <v>1793</v>
      </c>
      <c r="V105">
        <v>16.600000000000001</v>
      </c>
      <c r="W105" s="1" t="s">
        <v>1794</v>
      </c>
      <c r="X105" s="1" t="s">
        <v>1795</v>
      </c>
      <c r="Y105" s="1" t="s">
        <v>1336</v>
      </c>
    </row>
    <row r="106" spans="1:25" x14ac:dyDescent="0.25">
      <c r="A106">
        <v>2020</v>
      </c>
      <c r="B106">
        <v>1216539</v>
      </c>
      <c r="C106" s="1" t="s">
        <v>1796</v>
      </c>
      <c r="D106" s="1" t="s">
        <v>1406</v>
      </c>
      <c r="E106" s="1" t="s">
        <v>1487</v>
      </c>
      <c r="F106" s="1" t="s">
        <v>361</v>
      </c>
      <c r="G106" s="1" t="s">
        <v>476</v>
      </c>
      <c r="H106" s="1" t="s">
        <v>1408</v>
      </c>
      <c r="I106" s="1" t="s">
        <v>1487</v>
      </c>
      <c r="J106">
        <v>1</v>
      </c>
      <c r="K106" s="1" t="s">
        <v>461</v>
      </c>
      <c r="L106" s="1" t="s">
        <v>1489</v>
      </c>
      <c r="M106">
        <v>64</v>
      </c>
      <c r="N106">
        <v>43</v>
      </c>
      <c r="O106" s="1" t="s">
        <v>1410</v>
      </c>
      <c r="P106">
        <v>9</v>
      </c>
      <c r="Q106">
        <v>1</v>
      </c>
      <c r="R106" s="1" t="s">
        <v>1797</v>
      </c>
      <c r="S106" t="b">
        <v>0</v>
      </c>
      <c r="T106" t="b">
        <v>0</v>
      </c>
      <c r="U106" s="1" t="s">
        <v>1798</v>
      </c>
      <c r="V106">
        <v>12.2</v>
      </c>
      <c r="W106" s="1" t="s">
        <v>1799</v>
      </c>
      <c r="X106" s="1" t="s">
        <v>1800</v>
      </c>
      <c r="Y106" s="1" t="s">
        <v>1336</v>
      </c>
    </row>
    <row r="107" spans="1:25" x14ac:dyDescent="0.25">
      <c r="A107">
        <v>2020</v>
      </c>
      <c r="B107">
        <v>1216539</v>
      </c>
      <c r="C107" s="1" t="s">
        <v>1796</v>
      </c>
      <c r="D107" s="1" t="s">
        <v>1406</v>
      </c>
      <c r="E107" s="1" t="s">
        <v>1487</v>
      </c>
      <c r="F107" s="1" t="s">
        <v>361</v>
      </c>
      <c r="G107" s="1" t="s">
        <v>476</v>
      </c>
      <c r="H107" s="1" t="s">
        <v>1408</v>
      </c>
      <c r="I107" s="1" t="s">
        <v>1487</v>
      </c>
      <c r="J107">
        <v>1</v>
      </c>
      <c r="K107" s="1" t="s">
        <v>283</v>
      </c>
      <c r="L107" s="1" t="s">
        <v>1494</v>
      </c>
      <c r="M107">
        <v>35</v>
      </c>
      <c r="N107">
        <v>27</v>
      </c>
      <c r="O107" s="1" t="s">
        <v>1410</v>
      </c>
      <c r="P107">
        <v>3</v>
      </c>
      <c r="Q107">
        <v>1</v>
      </c>
      <c r="R107" s="1" t="s">
        <v>1801</v>
      </c>
      <c r="S107" t="b">
        <v>0</v>
      </c>
      <c r="T107" t="b">
        <v>0</v>
      </c>
      <c r="U107" s="1" t="s">
        <v>1802</v>
      </c>
      <c r="V107">
        <v>10.4</v>
      </c>
      <c r="W107" s="1" t="s">
        <v>1803</v>
      </c>
      <c r="X107" s="1" t="s">
        <v>1804</v>
      </c>
      <c r="Y107" s="1" t="s">
        <v>1336</v>
      </c>
    </row>
    <row r="108" spans="1:25" x14ac:dyDescent="0.25">
      <c r="A108">
        <v>2020</v>
      </c>
      <c r="B108">
        <v>1216539</v>
      </c>
      <c r="C108" s="1" t="s">
        <v>1796</v>
      </c>
      <c r="D108" s="1" t="s">
        <v>1406</v>
      </c>
      <c r="E108" s="1" t="s">
        <v>1487</v>
      </c>
      <c r="F108" s="1" t="s">
        <v>361</v>
      </c>
      <c r="G108" s="1" t="s">
        <v>476</v>
      </c>
      <c r="H108" s="1" t="s">
        <v>1408</v>
      </c>
      <c r="I108" s="1" t="s">
        <v>1487</v>
      </c>
      <c r="J108">
        <v>1</v>
      </c>
      <c r="K108" s="1" t="s">
        <v>414</v>
      </c>
      <c r="L108" s="1" t="s">
        <v>1507</v>
      </c>
      <c r="M108">
        <v>37</v>
      </c>
      <c r="N108">
        <v>25</v>
      </c>
      <c r="O108" s="1" t="s">
        <v>1410</v>
      </c>
      <c r="P108">
        <v>5</v>
      </c>
      <c r="Q108">
        <v>0</v>
      </c>
      <c r="R108" s="1" t="s">
        <v>1805</v>
      </c>
      <c r="S108" t="b">
        <v>0</v>
      </c>
      <c r="T108" t="b">
        <v>1</v>
      </c>
      <c r="U108" s="1" t="s">
        <v>1450</v>
      </c>
      <c r="W108" s="1" t="s">
        <v>1451</v>
      </c>
      <c r="X108" s="1" t="s">
        <v>1336</v>
      </c>
      <c r="Y108" s="1" t="s">
        <v>1336</v>
      </c>
    </row>
    <row r="109" spans="1:25" x14ac:dyDescent="0.25">
      <c r="A109">
        <v>2020</v>
      </c>
      <c r="B109">
        <v>1216539</v>
      </c>
      <c r="C109" s="1" t="s">
        <v>1796</v>
      </c>
      <c r="D109" s="1" t="s">
        <v>1406</v>
      </c>
      <c r="E109" s="1" t="s">
        <v>1487</v>
      </c>
      <c r="F109" s="1" t="s">
        <v>361</v>
      </c>
      <c r="G109" s="1" t="s">
        <v>476</v>
      </c>
      <c r="H109" s="1" t="s">
        <v>1408</v>
      </c>
      <c r="I109" s="1" t="s">
        <v>1487</v>
      </c>
      <c r="J109">
        <v>1</v>
      </c>
      <c r="K109" s="1" t="s">
        <v>384</v>
      </c>
      <c r="L109" s="1" t="s">
        <v>1503</v>
      </c>
      <c r="M109">
        <v>26</v>
      </c>
      <c r="N109">
        <v>22</v>
      </c>
      <c r="O109" s="1" t="s">
        <v>1410</v>
      </c>
      <c r="P109">
        <v>1</v>
      </c>
      <c r="Q109">
        <v>0</v>
      </c>
      <c r="R109" s="1" t="s">
        <v>1806</v>
      </c>
      <c r="S109" t="b">
        <v>1</v>
      </c>
      <c r="T109" t="b">
        <v>0</v>
      </c>
      <c r="U109" s="1" t="s">
        <v>1807</v>
      </c>
      <c r="V109">
        <v>18.600000000000001</v>
      </c>
      <c r="W109" s="1" t="s">
        <v>1662</v>
      </c>
      <c r="X109" s="1" t="s">
        <v>1808</v>
      </c>
      <c r="Y109" s="1" t="s">
        <v>1336</v>
      </c>
    </row>
    <row r="110" spans="1:25" x14ac:dyDescent="0.25">
      <c r="A110">
        <v>2020</v>
      </c>
      <c r="B110">
        <v>1216539</v>
      </c>
      <c r="C110" s="1" t="s">
        <v>1796</v>
      </c>
      <c r="D110" s="1" t="s">
        <v>1406</v>
      </c>
      <c r="E110" s="1" t="s">
        <v>1487</v>
      </c>
      <c r="F110" s="1" t="s">
        <v>361</v>
      </c>
      <c r="G110" s="1" t="s">
        <v>476</v>
      </c>
      <c r="H110" s="1" t="s">
        <v>1408</v>
      </c>
      <c r="I110" s="1" t="s">
        <v>1487</v>
      </c>
      <c r="J110">
        <v>1</v>
      </c>
      <c r="K110" s="1" t="s">
        <v>415</v>
      </c>
      <c r="L110" s="1" t="s">
        <v>1512</v>
      </c>
      <c r="M110">
        <v>5</v>
      </c>
      <c r="N110">
        <v>3</v>
      </c>
      <c r="O110" s="1" t="s">
        <v>1410</v>
      </c>
      <c r="P110">
        <v>1</v>
      </c>
      <c r="Q110">
        <v>0</v>
      </c>
      <c r="R110" s="1" t="s">
        <v>1458</v>
      </c>
      <c r="S110" t="b">
        <v>0</v>
      </c>
      <c r="T110" t="b">
        <v>1</v>
      </c>
      <c r="U110" s="1" t="s">
        <v>1450</v>
      </c>
      <c r="W110" s="1" t="s">
        <v>1451</v>
      </c>
      <c r="X110" s="1" t="s">
        <v>1336</v>
      </c>
      <c r="Y110" s="1" t="s">
        <v>1336</v>
      </c>
    </row>
    <row r="111" spans="1:25" x14ac:dyDescent="0.25">
      <c r="A111">
        <v>2020</v>
      </c>
      <c r="B111">
        <v>1216539</v>
      </c>
      <c r="C111" s="1" t="s">
        <v>1796</v>
      </c>
      <c r="D111" s="1" t="s">
        <v>1406</v>
      </c>
      <c r="E111" s="1" t="s">
        <v>1487</v>
      </c>
      <c r="F111" s="1" t="s">
        <v>361</v>
      </c>
      <c r="G111" s="1" t="s">
        <v>476</v>
      </c>
      <c r="H111" s="1" t="s">
        <v>1408</v>
      </c>
      <c r="I111" s="1" t="s">
        <v>1406</v>
      </c>
      <c r="J111">
        <v>2</v>
      </c>
      <c r="K111" s="1" t="s">
        <v>223</v>
      </c>
      <c r="L111" s="1" t="s">
        <v>1459</v>
      </c>
      <c r="M111">
        <v>10</v>
      </c>
      <c r="N111">
        <v>15</v>
      </c>
      <c r="O111" s="1" t="s">
        <v>1410</v>
      </c>
      <c r="P111">
        <v>1</v>
      </c>
      <c r="Q111">
        <v>0</v>
      </c>
      <c r="R111" s="1" t="s">
        <v>1518</v>
      </c>
      <c r="S111" t="b">
        <v>0</v>
      </c>
      <c r="T111" t="b">
        <v>0</v>
      </c>
      <c r="U111" s="1" t="s">
        <v>1809</v>
      </c>
      <c r="V111">
        <v>5.6</v>
      </c>
      <c r="W111" s="1" t="s">
        <v>1810</v>
      </c>
      <c r="X111" s="1" t="s">
        <v>1811</v>
      </c>
      <c r="Y111" s="1" t="s">
        <v>1336</v>
      </c>
    </row>
    <row r="112" spans="1:25" x14ac:dyDescent="0.25">
      <c r="A112">
        <v>2020</v>
      </c>
      <c r="B112">
        <v>1216539</v>
      </c>
      <c r="C112" s="1" t="s">
        <v>1796</v>
      </c>
      <c r="D112" s="1" t="s">
        <v>1406</v>
      </c>
      <c r="E112" s="1" t="s">
        <v>1487</v>
      </c>
      <c r="F112" s="1" t="s">
        <v>361</v>
      </c>
      <c r="G112" s="1" t="s">
        <v>476</v>
      </c>
      <c r="H112" s="1" t="s">
        <v>1408</v>
      </c>
      <c r="I112" s="1" t="s">
        <v>1406</v>
      </c>
      <c r="J112">
        <v>2</v>
      </c>
      <c r="K112" s="1" t="s">
        <v>61</v>
      </c>
      <c r="L112" s="1" t="s">
        <v>1464</v>
      </c>
      <c r="M112">
        <v>14</v>
      </c>
      <c r="N112">
        <v>16</v>
      </c>
      <c r="O112" s="1" t="s">
        <v>1410</v>
      </c>
      <c r="P112">
        <v>1</v>
      </c>
      <c r="Q112">
        <v>1</v>
      </c>
      <c r="R112" s="1" t="s">
        <v>1588</v>
      </c>
      <c r="S112" t="b">
        <v>0</v>
      </c>
      <c r="T112" t="b">
        <v>0</v>
      </c>
      <c r="U112" s="1" t="s">
        <v>1812</v>
      </c>
      <c r="V112">
        <v>4.2</v>
      </c>
      <c r="W112" s="1" t="s">
        <v>1813</v>
      </c>
      <c r="X112" s="1" t="s">
        <v>1814</v>
      </c>
      <c r="Y112" s="1" t="s">
        <v>1336</v>
      </c>
    </row>
    <row r="113" spans="1:25" x14ac:dyDescent="0.25">
      <c r="A113">
        <v>2020</v>
      </c>
      <c r="B113">
        <v>1216539</v>
      </c>
      <c r="C113" s="1" t="s">
        <v>1796</v>
      </c>
      <c r="D113" s="1" t="s">
        <v>1406</v>
      </c>
      <c r="E113" s="1" t="s">
        <v>1487</v>
      </c>
      <c r="F113" s="1" t="s">
        <v>361</v>
      </c>
      <c r="G113" s="1" t="s">
        <v>476</v>
      </c>
      <c r="H113" s="1" t="s">
        <v>1408</v>
      </c>
      <c r="I113" s="1" t="s">
        <v>1406</v>
      </c>
      <c r="J113">
        <v>2</v>
      </c>
      <c r="K113" s="1" t="s">
        <v>305</v>
      </c>
      <c r="L113" s="1" t="s">
        <v>1469</v>
      </c>
      <c r="M113">
        <v>43</v>
      </c>
      <c r="N113">
        <v>35</v>
      </c>
      <c r="O113" s="1" t="s">
        <v>1410</v>
      </c>
      <c r="P113">
        <v>4</v>
      </c>
      <c r="Q113">
        <v>0</v>
      </c>
      <c r="R113" s="1" t="s">
        <v>1815</v>
      </c>
      <c r="S113" t="b">
        <v>0</v>
      </c>
      <c r="T113" t="b">
        <v>0</v>
      </c>
      <c r="U113" s="1" t="s">
        <v>1816</v>
      </c>
      <c r="V113">
        <v>17.2</v>
      </c>
      <c r="W113" s="1" t="s">
        <v>1558</v>
      </c>
      <c r="X113" s="1" t="s">
        <v>1817</v>
      </c>
      <c r="Y113" s="1" t="s">
        <v>1336</v>
      </c>
    </row>
    <row r="114" spans="1:25" x14ac:dyDescent="0.25">
      <c r="A114">
        <v>2020</v>
      </c>
      <c r="B114">
        <v>1216539</v>
      </c>
      <c r="C114" s="1" t="s">
        <v>1796</v>
      </c>
      <c r="D114" s="1" t="s">
        <v>1406</v>
      </c>
      <c r="E114" s="1" t="s">
        <v>1487</v>
      </c>
      <c r="F114" s="1" t="s">
        <v>361</v>
      </c>
      <c r="G114" s="1" t="s">
        <v>476</v>
      </c>
      <c r="H114" s="1" t="s">
        <v>1408</v>
      </c>
      <c r="I114" s="1" t="s">
        <v>1406</v>
      </c>
      <c r="J114">
        <v>2</v>
      </c>
      <c r="K114" s="1" t="s">
        <v>482</v>
      </c>
      <c r="L114" s="1" t="s">
        <v>1683</v>
      </c>
      <c r="M114">
        <v>5</v>
      </c>
      <c r="N114">
        <v>10</v>
      </c>
      <c r="O114" s="1" t="s">
        <v>1410</v>
      </c>
      <c r="P114">
        <v>0</v>
      </c>
      <c r="Q114">
        <v>0</v>
      </c>
      <c r="R114" s="1" t="s">
        <v>1449</v>
      </c>
      <c r="S114" t="b">
        <v>0</v>
      </c>
      <c r="T114" t="b">
        <v>0</v>
      </c>
      <c r="U114" s="1" t="s">
        <v>1818</v>
      </c>
      <c r="V114">
        <v>9.1</v>
      </c>
      <c r="W114" s="1" t="s">
        <v>1819</v>
      </c>
      <c r="X114" s="1" t="s">
        <v>1820</v>
      </c>
      <c r="Y114" s="1" t="s">
        <v>1336</v>
      </c>
    </row>
    <row r="115" spans="1:25" x14ac:dyDescent="0.25">
      <c r="A115">
        <v>2020</v>
      </c>
      <c r="B115">
        <v>1216539</v>
      </c>
      <c r="C115" s="1" t="s">
        <v>1796</v>
      </c>
      <c r="D115" s="1" t="s">
        <v>1406</v>
      </c>
      <c r="E115" s="1" t="s">
        <v>1487</v>
      </c>
      <c r="F115" s="1" t="s">
        <v>361</v>
      </c>
      <c r="G115" s="1" t="s">
        <v>476</v>
      </c>
      <c r="H115" s="1" t="s">
        <v>1408</v>
      </c>
      <c r="I115" s="1" t="s">
        <v>1406</v>
      </c>
      <c r="J115">
        <v>2</v>
      </c>
      <c r="K115" s="1" t="s">
        <v>217</v>
      </c>
      <c r="L115" s="1" t="s">
        <v>1686</v>
      </c>
      <c r="M115">
        <v>26</v>
      </c>
      <c r="N115">
        <v>21</v>
      </c>
      <c r="O115" s="1" t="s">
        <v>1410</v>
      </c>
      <c r="P115">
        <v>3</v>
      </c>
      <c r="Q115">
        <v>0</v>
      </c>
      <c r="R115" s="1" t="s">
        <v>1821</v>
      </c>
      <c r="S115" t="b">
        <v>0</v>
      </c>
      <c r="T115" t="b">
        <v>0</v>
      </c>
      <c r="U115" s="1" t="s">
        <v>1822</v>
      </c>
      <c r="V115">
        <v>15.4</v>
      </c>
      <c r="W115" s="1" t="s">
        <v>1823</v>
      </c>
      <c r="X115" s="1" t="s">
        <v>1824</v>
      </c>
      <c r="Y115" s="1" t="s">
        <v>1336</v>
      </c>
    </row>
    <row r="116" spans="1:25" x14ac:dyDescent="0.25">
      <c r="A116">
        <v>2020</v>
      </c>
      <c r="B116">
        <v>1216539</v>
      </c>
      <c r="C116" s="1" t="s">
        <v>1796</v>
      </c>
      <c r="D116" s="1" t="s">
        <v>1406</v>
      </c>
      <c r="E116" s="1" t="s">
        <v>1487</v>
      </c>
      <c r="F116" s="1" t="s">
        <v>361</v>
      </c>
      <c r="G116" s="1" t="s">
        <v>476</v>
      </c>
      <c r="H116" s="1" t="s">
        <v>1408</v>
      </c>
      <c r="I116" s="1" t="s">
        <v>1406</v>
      </c>
      <c r="J116">
        <v>2</v>
      </c>
      <c r="K116" s="1" t="s">
        <v>86</v>
      </c>
      <c r="L116" s="1" t="s">
        <v>86</v>
      </c>
      <c r="M116">
        <v>15</v>
      </c>
      <c r="N116">
        <v>12</v>
      </c>
      <c r="O116" s="1" t="s">
        <v>1410</v>
      </c>
      <c r="P116">
        <v>2</v>
      </c>
      <c r="Q116">
        <v>0</v>
      </c>
      <c r="R116" s="1" t="s">
        <v>1656</v>
      </c>
      <c r="S116" t="b">
        <v>1</v>
      </c>
      <c r="T116" t="b">
        <v>0</v>
      </c>
      <c r="U116" s="1" t="s">
        <v>1825</v>
      </c>
      <c r="V116">
        <v>19.3</v>
      </c>
      <c r="W116" s="1" t="s">
        <v>1558</v>
      </c>
      <c r="X116" s="1" t="s">
        <v>1826</v>
      </c>
      <c r="Y116" s="1" t="s">
        <v>1336</v>
      </c>
    </row>
    <row r="117" spans="1:25" x14ac:dyDescent="0.25">
      <c r="A117">
        <v>2020</v>
      </c>
      <c r="B117">
        <v>1216539</v>
      </c>
      <c r="C117" s="1" t="s">
        <v>1796</v>
      </c>
      <c r="D117" s="1" t="s">
        <v>1406</v>
      </c>
      <c r="E117" s="1" t="s">
        <v>1487</v>
      </c>
      <c r="F117" s="1" t="s">
        <v>361</v>
      </c>
      <c r="G117" s="1" t="s">
        <v>476</v>
      </c>
      <c r="H117" s="1" t="s">
        <v>1408</v>
      </c>
      <c r="I117" s="1" t="s">
        <v>1406</v>
      </c>
      <c r="J117">
        <v>2</v>
      </c>
      <c r="K117" s="1" t="s">
        <v>295</v>
      </c>
      <c r="L117" s="1" t="s">
        <v>1476</v>
      </c>
      <c r="M117">
        <v>12</v>
      </c>
      <c r="N117">
        <v>9</v>
      </c>
      <c r="O117" s="1" t="s">
        <v>1410</v>
      </c>
      <c r="P117">
        <v>1</v>
      </c>
      <c r="Q117">
        <v>0</v>
      </c>
      <c r="R117" s="1" t="s">
        <v>1569</v>
      </c>
      <c r="S117" t="b">
        <v>0</v>
      </c>
      <c r="T117" t="b">
        <v>0</v>
      </c>
      <c r="U117" s="1" t="s">
        <v>1827</v>
      </c>
      <c r="V117">
        <v>19.600000000000001</v>
      </c>
      <c r="W117" s="1" t="s">
        <v>1828</v>
      </c>
      <c r="X117" s="1" t="s">
        <v>1829</v>
      </c>
      <c r="Y117" s="1" t="s">
        <v>1336</v>
      </c>
    </row>
    <row r="118" spans="1:25" x14ac:dyDescent="0.25">
      <c r="A118">
        <v>2020</v>
      </c>
      <c r="B118">
        <v>1216539</v>
      </c>
      <c r="C118" s="1" t="s">
        <v>1796</v>
      </c>
      <c r="D118" s="1" t="s">
        <v>1406</v>
      </c>
      <c r="E118" s="1" t="s">
        <v>1487</v>
      </c>
      <c r="F118" s="1" t="s">
        <v>361</v>
      </c>
      <c r="G118" s="1" t="s">
        <v>476</v>
      </c>
      <c r="H118" s="1" t="s">
        <v>1408</v>
      </c>
      <c r="I118" s="1" t="s">
        <v>1406</v>
      </c>
      <c r="J118">
        <v>2</v>
      </c>
      <c r="K118" s="1" t="s">
        <v>464</v>
      </c>
      <c r="L118" s="1" t="s">
        <v>1481</v>
      </c>
      <c r="M118">
        <v>1</v>
      </c>
      <c r="N118">
        <v>2</v>
      </c>
      <c r="O118" s="1" t="s">
        <v>1410</v>
      </c>
      <c r="P118">
        <v>0</v>
      </c>
      <c r="Q118">
        <v>0</v>
      </c>
      <c r="R118" s="1" t="s">
        <v>1449</v>
      </c>
      <c r="S118" t="b">
        <v>0</v>
      </c>
      <c r="T118" t="b">
        <v>1</v>
      </c>
      <c r="U118" s="1" t="s">
        <v>1450</v>
      </c>
      <c r="W118" s="1" t="s">
        <v>1451</v>
      </c>
      <c r="X118" s="1" t="s">
        <v>1336</v>
      </c>
      <c r="Y118" s="1" t="s">
        <v>1336</v>
      </c>
    </row>
    <row r="119" spans="1:25" x14ac:dyDescent="0.25">
      <c r="A119">
        <v>2020</v>
      </c>
      <c r="B119">
        <v>1216545</v>
      </c>
      <c r="C119" s="1" t="s">
        <v>1830</v>
      </c>
      <c r="D119" s="1" t="s">
        <v>1692</v>
      </c>
      <c r="E119" s="1" t="s">
        <v>1566</v>
      </c>
      <c r="F119" s="1" t="s">
        <v>1407</v>
      </c>
      <c r="G119" s="1" t="s">
        <v>355</v>
      </c>
      <c r="H119" s="1" t="s">
        <v>1408</v>
      </c>
      <c r="I119" s="1" t="s">
        <v>1566</v>
      </c>
      <c r="J119">
        <v>1</v>
      </c>
      <c r="K119" s="1" t="s">
        <v>220</v>
      </c>
      <c r="L119" s="1" t="s">
        <v>1593</v>
      </c>
      <c r="M119">
        <v>36</v>
      </c>
      <c r="N119">
        <v>30</v>
      </c>
      <c r="O119" s="1" t="s">
        <v>1410</v>
      </c>
      <c r="P119">
        <v>2</v>
      </c>
      <c r="Q119">
        <v>1</v>
      </c>
      <c r="R119" s="1" t="s">
        <v>1411</v>
      </c>
      <c r="S119" t="b">
        <v>1</v>
      </c>
      <c r="T119" t="b">
        <v>0</v>
      </c>
      <c r="U119" s="1" t="s">
        <v>1831</v>
      </c>
      <c r="V119">
        <v>9.1</v>
      </c>
      <c r="W119" s="1" t="s">
        <v>1832</v>
      </c>
      <c r="X119" s="1" t="s">
        <v>1833</v>
      </c>
      <c r="Y119" s="1" t="s">
        <v>1336</v>
      </c>
    </row>
    <row r="120" spans="1:25" x14ac:dyDescent="0.25">
      <c r="A120">
        <v>2020</v>
      </c>
      <c r="B120">
        <v>1216545</v>
      </c>
      <c r="C120" s="1" t="s">
        <v>1830</v>
      </c>
      <c r="D120" s="1" t="s">
        <v>1692</v>
      </c>
      <c r="E120" s="1" t="s">
        <v>1566</v>
      </c>
      <c r="F120" s="1" t="s">
        <v>1407</v>
      </c>
      <c r="G120" s="1" t="s">
        <v>355</v>
      </c>
      <c r="H120" s="1" t="s">
        <v>1408</v>
      </c>
      <c r="I120" s="1" t="s">
        <v>1566</v>
      </c>
      <c r="J120">
        <v>1</v>
      </c>
      <c r="K120" s="1" t="s">
        <v>462</v>
      </c>
      <c r="L120" s="1" t="s">
        <v>1597</v>
      </c>
      <c r="M120">
        <v>5</v>
      </c>
      <c r="N120">
        <v>10</v>
      </c>
      <c r="O120" s="1" t="s">
        <v>1410</v>
      </c>
      <c r="P120">
        <v>0</v>
      </c>
      <c r="Q120">
        <v>0</v>
      </c>
      <c r="R120" s="1" t="s">
        <v>1449</v>
      </c>
      <c r="S120" t="b">
        <v>0</v>
      </c>
      <c r="T120" t="b">
        <v>0</v>
      </c>
      <c r="U120" s="1" t="s">
        <v>1834</v>
      </c>
      <c r="V120">
        <v>3.6</v>
      </c>
      <c r="W120" s="1" t="s">
        <v>1835</v>
      </c>
      <c r="X120" s="1" t="s">
        <v>1836</v>
      </c>
      <c r="Y120" s="1" t="s">
        <v>1336</v>
      </c>
    </row>
    <row r="121" spans="1:25" x14ac:dyDescent="0.25">
      <c r="A121">
        <v>2020</v>
      </c>
      <c r="B121">
        <v>1216545</v>
      </c>
      <c r="C121" s="1" t="s">
        <v>1830</v>
      </c>
      <c r="D121" s="1" t="s">
        <v>1692</v>
      </c>
      <c r="E121" s="1" t="s">
        <v>1566</v>
      </c>
      <c r="F121" s="1" t="s">
        <v>1407</v>
      </c>
      <c r="G121" s="1" t="s">
        <v>355</v>
      </c>
      <c r="H121" s="1" t="s">
        <v>1408</v>
      </c>
      <c r="I121" s="1" t="s">
        <v>1566</v>
      </c>
      <c r="J121">
        <v>1</v>
      </c>
      <c r="K121" s="1" t="s">
        <v>196</v>
      </c>
      <c r="L121" s="1" t="s">
        <v>1601</v>
      </c>
      <c r="M121">
        <v>51</v>
      </c>
      <c r="N121">
        <v>38</v>
      </c>
      <c r="O121" s="1" t="s">
        <v>1410</v>
      </c>
      <c r="P121">
        <v>3</v>
      </c>
      <c r="Q121">
        <v>2</v>
      </c>
      <c r="R121" s="1" t="s">
        <v>1837</v>
      </c>
      <c r="S121" t="b">
        <v>0</v>
      </c>
      <c r="T121" t="b">
        <v>0</v>
      </c>
      <c r="U121" s="1" t="s">
        <v>1473</v>
      </c>
      <c r="V121">
        <v>17.399999999999999</v>
      </c>
      <c r="W121" s="1" t="s">
        <v>1838</v>
      </c>
      <c r="X121" s="1" t="s">
        <v>1839</v>
      </c>
      <c r="Y121" s="1" t="s">
        <v>1336</v>
      </c>
    </row>
    <row r="122" spans="1:25" x14ac:dyDescent="0.25">
      <c r="A122">
        <v>2020</v>
      </c>
      <c r="B122">
        <v>1216545</v>
      </c>
      <c r="C122" s="1" t="s">
        <v>1830</v>
      </c>
      <c r="D122" s="1" t="s">
        <v>1692</v>
      </c>
      <c r="E122" s="1" t="s">
        <v>1566</v>
      </c>
      <c r="F122" s="1" t="s">
        <v>1407</v>
      </c>
      <c r="G122" s="1" t="s">
        <v>355</v>
      </c>
      <c r="H122" s="1" t="s">
        <v>1408</v>
      </c>
      <c r="I122" s="1" t="s">
        <v>1566</v>
      </c>
      <c r="J122">
        <v>1</v>
      </c>
      <c r="K122" s="1" t="s">
        <v>282</v>
      </c>
      <c r="L122" s="1" t="s">
        <v>1840</v>
      </c>
      <c r="M122">
        <v>30</v>
      </c>
      <c r="N122">
        <v>31</v>
      </c>
      <c r="O122" s="1" t="s">
        <v>1410</v>
      </c>
      <c r="P122">
        <v>1</v>
      </c>
      <c r="Q122">
        <v>1</v>
      </c>
      <c r="R122" s="1" t="s">
        <v>1841</v>
      </c>
      <c r="S122" t="b">
        <v>0</v>
      </c>
      <c r="T122" t="b">
        <v>0</v>
      </c>
      <c r="U122" s="1" t="s">
        <v>1842</v>
      </c>
      <c r="V122">
        <v>19.2</v>
      </c>
      <c r="W122" s="1" t="s">
        <v>1843</v>
      </c>
      <c r="X122" s="1" t="s">
        <v>1844</v>
      </c>
      <c r="Y122" s="1" t="s">
        <v>1336</v>
      </c>
    </row>
    <row r="123" spans="1:25" x14ac:dyDescent="0.25">
      <c r="A123">
        <v>2020</v>
      </c>
      <c r="B123">
        <v>1216545</v>
      </c>
      <c r="C123" s="1" t="s">
        <v>1830</v>
      </c>
      <c r="D123" s="1" t="s">
        <v>1692</v>
      </c>
      <c r="E123" s="1" t="s">
        <v>1566</v>
      </c>
      <c r="F123" s="1" t="s">
        <v>1407</v>
      </c>
      <c r="G123" s="1" t="s">
        <v>355</v>
      </c>
      <c r="H123" s="1" t="s">
        <v>1408</v>
      </c>
      <c r="I123" s="1" t="s">
        <v>1566</v>
      </c>
      <c r="J123">
        <v>1</v>
      </c>
      <c r="K123" s="1" t="s">
        <v>1164</v>
      </c>
      <c r="L123" s="1" t="s">
        <v>1164</v>
      </c>
      <c r="M123">
        <v>11</v>
      </c>
      <c r="N123">
        <v>8</v>
      </c>
      <c r="O123" s="1" t="s">
        <v>1410</v>
      </c>
      <c r="P123">
        <v>2</v>
      </c>
      <c r="Q123">
        <v>0</v>
      </c>
      <c r="R123" s="1" t="s">
        <v>1444</v>
      </c>
      <c r="S123" t="b">
        <v>0</v>
      </c>
      <c r="T123" t="b">
        <v>1</v>
      </c>
      <c r="U123" s="1" t="s">
        <v>1450</v>
      </c>
      <c r="W123" s="1" t="s">
        <v>1451</v>
      </c>
      <c r="X123" s="1" t="s">
        <v>1336</v>
      </c>
      <c r="Y123" s="1" t="s">
        <v>1336</v>
      </c>
    </row>
    <row r="124" spans="1:25" x14ac:dyDescent="0.25">
      <c r="A124">
        <v>2020</v>
      </c>
      <c r="B124">
        <v>1216545</v>
      </c>
      <c r="C124" s="1" t="s">
        <v>1830</v>
      </c>
      <c r="D124" s="1" t="s">
        <v>1692</v>
      </c>
      <c r="E124" s="1" t="s">
        <v>1566</v>
      </c>
      <c r="F124" s="1" t="s">
        <v>1407</v>
      </c>
      <c r="G124" s="1" t="s">
        <v>355</v>
      </c>
      <c r="H124" s="1" t="s">
        <v>1408</v>
      </c>
      <c r="I124" s="1" t="s">
        <v>1566</v>
      </c>
      <c r="J124">
        <v>1</v>
      </c>
      <c r="K124" s="1" t="s">
        <v>1220</v>
      </c>
      <c r="L124" s="1" t="s">
        <v>1220</v>
      </c>
      <c r="M124">
        <v>2</v>
      </c>
      <c r="N124">
        <v>3</v>
      </c>
      <c r="O124" s="1" t="s">
        <v>1410</v>
      </c>
      <c r="P124">
        <v>0</v>
      </c>
      <c r="Q124">
        <v>0</v>
      </c>
      <c r="R124" s="1" t="s">
        <v>1518</v>
      </c>
      <c r="S124" t="b">
        <v>0</v>
      </c>
      <c r="T124" t="b">
        <v>1</v>
      </c>
      <c r="U124" s="1" t="s">
        <v>1450</v>
      </c>
      <c r="W124" s="1" t="s">
        <v>1451</v>
      </c>
      <c r="X124" s="1" t="s">
        <v>1336</v>
      </c>
      <c r="Y124" s="1" t="s">
        <v>1336</v>
      </c>
    </row>
    <row r="125" spans="1:25" x14ac:dyDescent="0.25">
      <c r="A125">
        <v>2020</v>
      </c>
      <c r="B125">
        <v>1216545</v>
      </c>
      <c r="C125" s="1" t="s">
        <v>1830</v>
      </c>
      <c r="D125" s="1" t="s">
        <v>1692</v>
      </c>
      <c r="E125" s="1" t="s">
        <v>1566</v>
      </c>
      <c r="F125" s="1" t="s">
        <v>1407</v>
      </c>
      <c r="G125" s="1" t="s">
        <v>355</v>
      </c>
      <c r="H125" s="1" t="s">
        <v>1408</v>
      </c>
      <c r="I125" s="1" t="s">
        <v>1692</v>
      </c>
      <c r="J125">
        <v>2</v>
      </c>
      <c r="K125" s="1" t="s">
        <v>474</v>
      </c>
      <c r="L125" s="1" t="s">
        <v>474</v>
      </c>
      <c r="M125">
        <v>70</v>
      </c>
      <c r="N125">
        <v>62</v>
      </c>
      <c r="O125" s="1" t="s">
        <v>1410</v>
      </c>
      <c r="P125">
        <v>5</v>
      </c>
      <c r="Q125">
        <v>2</v>
      </c>
      <c r="R125" s="1" t="s">
        <v>1845</v>
      </c>
      <c r="S125" t="b">
        <v>0</v>
      </c>
      <c r="T125" t="b">
        <v>1</v>
      </c>
      <c r="U125" s="1" t="s">
        <v>1450</v>
      </c>
      <c r="W125" s="1" t="s">
        <v>1451</v>
      </c>
      <c r="X125" s="1" t="s">
        <v>1336</v>
      </c>
      <c r="Y125" s="1" t="s">
        <v>1336</v>
      </c>
    </row>
    <row r="126" spans="1:25" x14ac:dyDescent="0.25">
      <c r="A126">
        <v>2020</v>
      </c>
      <c r="B126">
        <v>1216545</v>
      </c>
      <c r="C126" s="1" t="s">
        <v>1830</v>
      </c>
      <c r="D126" s="1" t="s">
        <v>1692</v>
      </c>
      <c r="E126" s="1" t="s">
        <v>1566</v>
      </c>
      <c r="F126" s="1" t="s">
        <v>1407</v>
      </c>
      <c r="G126" s="1" t="s">
        <v>355</v>
      </c>
      <c r="H126" s="1" t="s">
        <v>1408</v>
      </c>
      <c r="I126" s="1" t="s">
        <v>1692</v>
      </c>
      <c r="J126">
        <v>2</v>
      </c>
      <c r="K126" s="1" t="s">
        <v>309</v>
      </c>
      <c r="L126" s="1" t="s">
        <v>1717</v>
      </c>
      <c r="M126">
        <v>0</v>
      </c>
      <c r="N126">
        <v>2</v>
      </c>
      <c r="O126" s="1" t="s">
        <v>1410</v>
      </c>
      <c r="P126">
        <v>0</v>
      </c>
      <c r="Q126">
        <v>0</v>
      </c>
      <c r="R126" s="1" t="s">
        <v>1453</v>
      </c>
      <c r="S126" t="b">
        <v>0</v>
      </c>
      <c r="T126" t="b">
        <v>0</v>
      </c>
      <c r="U126" s="1" t="s">
        <v>1495</v>
      </c>
      <c r="V126">
        <v>1.2</v>
      </c>
      <c r="W126" s="1" t="s">
        <v>1846</v>
      </c>
      <c r="X126" s="1" t="s">
        <v>1847</v>
      </c>
      <c r="Y126" s="1" t="s">
        <v>1336</v>
      </c>
    </row>
    <row r="127" spans="1:25" x14ac:dyDescent="0.25">
      <c r="A127">
        <v>2020</v>
      </c>
      <c r="B127">
        <v>1216545</v>
      </c>
      <c r="C127" s="1" t="s">
        <v>1830</v>
      </c>
      <c r="D127" s="1" t="s">
        <v>1692</v>
      </c>
      <c r="E127" s="1" t="s">
        <v>1566</v>
      </c>
      <c r="F127" s="1" t="s">
        <v>1407</v>
      </c>
      <c r="G127" s="1" t="s">
        <v>355</v>
      </c>
      <c r="H127" s="1" t="s">
        <v>1408</v>
      </c>
      <c r="I127" s="1" t="s">
        <v>1692</v>
      </c>
      <c r="J127">
        <v>2</v>
      </c>
      <c r="K127" s="1" t="s">
        <v>429</v>
      </c>
      <c r="L127" s="1" t="s">
        <v>1727</v>
      </c>
      <c r="M127">
        <v>26</v>
      </c>
      <c r="N127">
        <v>13</v>
      </c>
      <c r="O127" s="1" t="s">
        <v>1410</v>
      </c>
      <c r="P127">
        <v>6</v>
      </c>
      <c r="Q127">
        <v>0</v>
      </c>
      <c r="R127" s="1" t="s">
        <v>1477</v>
      </c>
      <c r="S127" t="b">
        <v>0</v>
      </c>
      <c r="T127" t="b">
        <v>0</v>
      </c>
      <c r="U127" s="1" t="s">
        <v>1848</v>
      </c>
      <c r="V127">
        <v>4.4000000000000004</v>
      </c>
      <c r="W127" s="1" t="s">
        <v>1849</v>
      </c>
      <c r="X127" s="1" t="s">
        <v>1850</v>
      </c>
      <c r="Y127" s="1" t="s">
        <v>1336</v>
      </c>
    </row>
    <row r="128" spans="1:25" x14ac:dyDescent="0.25">
      <c r="A128">
        <v>2020</v>
      </c>
      <c r="B128">
        <v>1216545</v>
      </c>
      <c r="C128" s="1" t="s">
        <v>1830</v>
      </c>
      <c r="D128" s="1" t="s">
        <v>1692</v>
      </c>
      <c r="E128" s="1" t="s">
        <v>1566</v>
      </c>
      <c r="F128" s="1" t="s">
        <v>1407</v>
      </c>
      <c r="G128" s="1" t="s">
        <v>355</v>
      </c>
      <c r="H128" s="1" t="s">
        <v>1408</v>
      </c>
      <c r="I128" s="1" t="s">
        <v>1692</v>
      </c>
      <c r="J128">
        <v>2</v>
      </c>
      <c r="K128" s="1" t="s">
        <v>123</v>
      </c>
      <c r="L128" s="1" t="s">
        <v>1722</v>
      </c>
      <c r="M128">
        <v>0</v>
      </c>
      <c r="N128">
        <v>3</v>
      </c>
      <c r="O128" s="1" t="s">
        <v>1410</v>
      </c>
      <c r="P128">
        <v>0</v>
      </c>
      <c r="Q128">
        <v>0</v>
      </c>
      <c r="R128" s="1" t="s">
        <v>1453</v>
      </c>
      <c r="S128" t="b">
        <v>1</v>
      </c>
      <c r="T128" t="b">
        <v>0</v>
      </c>
      <c r="U128" s="1" t="s">
        <v>1851</v>
      </c>
      <c r="V128">
        <v>6.2</v>
      </c>
      <c r="W128" s="1" t="s">
        <v>1852</v>
      </c>
      <c r="X128" s="1" t="s">
        <v>1853</v>
      </c>
      <c r="Y128" s="1" t="s">
        <v>1336</v>
      </c>
    </row>
    <row r="129" spans="1:25" x14ac:dyDescent="0.25">
      <c r="A129">
        <v>2020</v>
      </c>
      <c r="B129">
        <v>1216545</v>
      </c>
      <c r="C129" s="1" t="s">
        <v>1830</v>
      </c>
      <c r="D129" s="1" t="s">
        <v>1692</v>
      </c>
      <c r="E129" s="1" t="s">
        <v>1566</v>
      </c>
      <c r="F129" s="1" t="s">
        <v>1407</v>
      </c>
      <c r="G129" s="1" t="s">
        <v>355</v>
      </c>
      <c r="H129" s="1" t="s">
        <v>1408</v>
      </c>
      <c r="I129" s="1" t="s">
        <v>1692</v>
      </c>
      <c r="J129">
        <v>2</v>
      </c>
      <c r="K129" s="1" t="s">
        <v>391</v>
      </c>
      <c r="L129" s="1" t="s">
        <v>1730</v>
      </c>
      <c r="M129">
        <v>42</v>
      </c>
      <c r="N129">
        <v>29</v>
      </c>
      <c r="O129" s="1" t="s">
        <v>1410</v>
      </c>
      <c r="P129">
        <v>3</v>
      </c>
      <c r="Q129">
        <v>2</v>
      </c>
      <c r="R129" s="1" t="s">
        <v>1854</v>
      </c>
      <c r="S129" t="b">
        <v>0</v>
      </c>
      <c r="T129" t="b">
        <v>1</v>
      </c>
      <c r="U129" s="1" t="s">
        <v>1450</v>
      </c>
      <c r="W129" s="1" t="s">
        <v>1451</v>
      </c>
      <c r="X129" s="1" t="s">
        <v>1336</v>
      </c>
      <c r="Y129" s="1" t="s">
        <v>1336</v>
      </c>
    </row>
    <row r="130" spans="1:25" x14ac:dyDescent="0.25">
      <c r="A130">
        <v>2020</v>
      </c>
      <c r="B130">
        <v>1216527</v>
      </c>
      <c r="C130" s="1" t="s">
        <v>1855</v>
      </c>
      <c r="D130" s="1" t="s">
        <v>1633</v>
      </c>
      <c r="E130" s="1" t="s">
        <v>1488</v>
      </c>
      <c r="F130" s="1" t="s">
        <v>359</v>
      </c>
      <c r="G130" s="1" t="s">
        <v>477</v>
      </c>
      <c r="H130" s="1" t="s">
        <v>1408</v>
      </c>
      <c r="I130" s="1" t="s">
        <v>1488</v>
      </c>
      <c r="J130">
        <v>1</v>
      </c>
      <c r="K130" s="1" t="s">
        <v>446</v>
      </c>
      <c r="L130" s="1" t="s">
        <v>446</v>
      </c>
      <c r="M130">
        <v>69</v>
      </c>
      <c r="N130">
        <v>54</v>
      </c>
      <c r="O130" s="1" t="s">
        <v>1410</v>
      </c>
      <c r="P130">
        <v>7</v>
      </c>
      <c r="Q130">
        <v>1</v>
      </c>
      <c r="R130" s="1" t="s">
        <v>1856</v>
      </c>
      <c r="S130" t="b">
        <v>1</v>
      </c>
      <c r="T130" t="b">
        <v>0</v>
      </c>
      <c r="U130" s="1" t="s">
        <v>1857</v>
      </c>
      <c r="V130">
        <v>17.600000000000001</v>
      </c>
      <c r="W130" s="1" t="s">
        <v>1858</v>
      </c>
      <c r="X130" s="1" t="s">
        <v>1859</v>
      </c>
      <c r="Y130" s="1" t="s">
        <v>1336</v>
      </c>
    </row>
    <row r="131" spans="1:25" x14ac:dyDescent="0.25">
      <c r="A131">
        <v>2020</v>
      </c>
      <c r="B131">
        <v>1216527</v>
      </c>
      <c r="C131" s="1" t="s">
        <v>1855</v>
      </c>
      <c r="D131" s="1" t="s">
        <v>1633</v>
      </c>
      <c r="E131" s="1" t="s">
        <v>1488</v>
      </c>
      <c r="F131" s="1" t="s">
        <v>359</v>
      </c>
      <c r="G131" s="1" t="s">
        <v>477</v>
      </c>
      <c r="H131" s="1" t="s">
        <v>1408</v>
      </c>
      <c r="I131" s="1" t="s">
        <v>1488</v>
      </c>
      <c r="J131">
        <v>1</v>
      </c>
      <c r="K131" s="1" t="s">
        <v>383</v>
      </c>
      <c r="L131" s="1" t="s">
        <v>1532</v>
      </c>
      <c r="M131">
        <v>106</v>
      </c>
      <c r="N131">
        <v>50</v>
      </c>
      <c r="O131" s="1" t="s">
        <v>1410</v>
      </c>
      <c r="P131">
        <v>10</v>
      </c>
      <c r="Q131">
        <v>7</v>
      </c>
      <c r="R131" s="1" t="s">
        <v>1860</v>
      </c>
      <c r="S131" t="b">
        <v>0</v>
      </c>
      <c r="T131" t="b">
        <v>0</v>
      </c>
      <c r="U131" s="1" t="s">
        <v>1861</v>
      </c>
      <c r="V131">
        <v>16.3</v>
      </c>
      <c r="W131" s="1" t="s">
        <v>1862</v>
      </c>
      <c r="X131" s="1" t="s">
        <v>1863</v>
      </c>
      <c r="Y131" s="1" t="s">
        <v>1336</v>
      </c>
    </row>
    <row r="132" spans="1:25" x14ac:dyDescent="0.25">
      <c r="A132">
        <v>2020</v>
      </c>
      <c r="B132">
        <v>1216527</v>
      </c>
      <c r="C132" s="1" t="s">
        <v>1855</v>
      </c>
      <c r="D132" s="1" t="s">
        <v>1633</v>
      </c>
      <c r="E132" s="1" t="s">
        <v>1488</v>
      </c>
      <c r="F132" s="1" t="s">
        <v>359</v>
      </c>
      <c r="G132" s="1" t="s">
        <v>477</v>
      </c>
      <c r="H132" s="1" t="s">
        <v>1408</v>
      </c>
      <c r="I132" s="1" t="s">
        <v>1488</v>
      </c>
      <c r="J132">
        <v>1</v>
      </c>
      <c r="K132" s="1" t="s">
        <v>360</v>
      </c>
      <c r="L132" s="1" t="s">
        <v>1546</v>
      </c>
      <c r="M132">
        <v>13</v>
      </c>
      <c r="N132">
        <v>9</v>
      </c>
      <c r="O132" s="1" t="s">
        <v>1410</v>
      </c>
      <c r="P132">
        <v>2</v>
      </c>
      <c r="Q132">
        <v>0</v>
      </c>
      <c r="R132" s="1" t="s">
        <v>1864</v>
      </c>
      <c r="S132" t="b">
        <v>0</v>
      </c>
      <c r="T132" t="b">
        <v>1</v>
      </c>
      <c r="U132" s="1" t="s">
        <v>1450</v>
      </c>
      <c r="W132" s="1" t="s">
        <v>1451</v>
      </c>
      <c r="X132" s="1" t="s">
        <v>1336</v>
      </c>
      <c r="Y132" s="1" t="s">
        <v>1336</v>
      </c>
    </row>
    <row r="133" spans="1:25" x14ac:dyDescent="0.25">
      <c r="A133">
        <v>2020</v>
      </c>
      <c r="B133">
        <v>1216527</v>
      </c>
      <c r="C133" s="1" t="s">
        <v>1855</v>
      </c>
      <c r="D133" s="1" t="s">
        <v>1633</v>
      </c>
      <c r="E133" s="1" t="s">
        <v>1488</v>
      </c>
      <c r="F133" s="1" t="s">
        <v>359</v>
      </c>
      <c r="G133" s="1" t="s">
        <v>477</v>
      </c>
      <c r="H133" s="1" t="s">
        <v>1408</v>
      </c>
      <c r="I133" s="1" t="s">
        <v>1488</v>
      </c>
      <c r="J133">
        <v>1</v>
      </c>
      <c r="K133" s="1" t="s">
        <v>1229</v>
      </c>
      <c r="L133" s="1" t="s">
        <v>1542</v>
      </c>
      <c r="M133">
        <v>25</v>
      </c>
      <c r="N133">
        <v>8</v>
      </c>
      <c r="O133" s="1" t="s">
        <v>1410</v>
      </c>
      <c r="P133">
        <v>1</v>
      </c>
      <c r="Q133">
        <v>3</v>
      </c>
      <c r="R133" s="1" t="s">
        <v>1865</v>
      </c>
      <c r="S133" t="b">
        <v>0</v>
      </c>
      <c r="T133" t="b">
        <v>1</v>
      </c>
      <c r="U133" s="1" t="s">
        <v>1450</v>
      </c>
      <c r="W133" s="1" t="s">
        <v>1451</v>
      </c>
      <c r="X133" s="1" t="s">
        <v>1336</v>
      </c>
      <c r="Y133" s="1" t="s">
        <v>1336</v>
      </c>
    </row>
    <row r="134" spans="1:25" x14ac:dyDescent="0.25">
      <c r="A134">
        <v>2020</v>
      </c>
      <c r="B134">
        <v>1216527</v>
      </c>
      <c r="C134" s="1" t="s">
        <v>1855</v>
      </c>
      <c r="D134" s="1" t="s">
        <v>1633</v>
      </c>
      <c r="E134" s="1" t="s">
        <v>1488</v>
      </c>
      <c r="F134" s="1" t="s">
        <v>359</v>
      </c>
      <c r="G134" s="1" t="s">
        <v>477</v>
      </c>
      <c r="H134" s="1" t="s">
        <v>1408</v>
      </c>
      <c r="I134" s="1" t="s">
        <v>1633</v>
      </c>
      <c r="J134">
        <v>2</v>
      </c>
      <c r="K134" s="1" t="s">
        <v>436</v>
      </c>
      <c r="L134" s="1" t="s">
        <v>1866</v>
      </c>
      <c r="M134">
        <v>4</v>
      </c>
      <c r="N134">
        <v>7</v>
      </c>
      <c r="O134" s="1" t="s">
        <v>1410</v>
      </c>
      <c r="P134">
        <v>0</v>
      </c>
      <c r="Q134">
        <v>0</v>
      </c>
      <c r="R134" s="1" t="s">
        <v>1867</v>
      </c>
      <c r="S134" t="b">
        <v>0</v>
      </c>
      <c r="T134" t="b">
        <v>0</v>
      </c>
      <c r="U134" s="1" t="s">
        <v>1868</v>
      </c>
      <c r="V134">
        <v>2.2000000000000002</v>
      </c>
      <c r="W134" s="1" t="s">
        <v>1869</v>
      </c>
      <c r="X134" s="1" t="s">
        <v>1870</v>
      </c>
      <c r="Y134" s="1" t="s">
        <v>1336</v>
      </c>
    </row>
    <row r="135" spans="1:25" x14ac:dyDescent="0.25">
      <c r="A135">
        <v>2020</v>
      </c>
      <c r="B135">
        <v>1216527</v>
      </c>
      <c r="C135" s="1" t="s">
        <v>1855</v>
      </c>
      <c r="D135" s="1" t="s">
        <v>1633</v>
      </c>
      <c r="E135" s="1" t="s">
        <v>1488</v>
      </c>
      <c r="F135" s="1" t="s">
        <v>359</v>
      </c>
      <c r="G135" s="1" t="s">
        <v>477</v>
      </c>
      <c r="H135" s="1" t="s">
        <v>1408</v>
      </c>
      <c r="I135" s="1" t="s">
        <v>1633</v>
      </c>
      <c r="J135">
        <v>2</v>
      </c>
      <c r="K135" s="1" t="s">
        <v>290</v>
      </c>
      <c r="L135" s="1" t="s">
        <v>1637</v>
      </c>
      <c r="M135">
        <v>50</v>
      </c>
      <c r="N135">
        <v>27</v>
      </c>
      <c r="O135" s="1" t="s">
        <v>1410</v>
      </c>
      <c r="P135">
        <v>7</v>
      </c>
      <c r="Q135">
        <v>2</v>
      </c>
      <c r="R135" s="1" t="s">
        <v>1871</v>
      </c>
      <c r="S135" t="b">
        <v>1</v>
      </c>
      <c r="T135" t="b">
        <v>0</v>
      </c>
      <c r="U135" s="1" t="s">
        <v>1872</v>
      </c>
      <c r="V135">
        <v>8.6</v>
      </c>
      <c r="W135" s="1" t="s">
        <v>1873</v>
      </c>
      <c r="X135" s="1" t="s">
        <v>1874</v>
      </c>
      <c r="Y135" s="1" t="s">
        <v>1336</v>
      </c>
    </row>
    <row r="136" spans="1:25" x14ac:dyDescent="0.25">
      <c r="A136">
        <v>2020</v>
      </c>
      <c r="B136">
        <v>1216527</v>
      </c>
      <c r="C136" s="1" t="s">
        <v>1855</v>
      </c>
      <c r="D136" s="1" t="s">
        <v>1633</v>
      </c>
      <c r="E136" s="1" t="s">
        <v>1488</v>
      </c>
      <c r="F136" s="1" t="s">
        <v>359</v>
      </c>
      <c r="G136" s="1" t="s">
        <v>477</v>
      </c>
      <c r="H136" s="1" t="s">
        <v>1408</v>
      </c>
      <c r="I136" s="1" t="s">
        <v>1633</v>
      </c>
      <c r="J136">
        <v>2</v>
      </c>
      <c r="K136" s="1" t="s">
        <v>341</v>
      </c>
      <c r="L136" s="1" t="s">
        <v>1642</v>
      </c>
      <c r="M136">
        <v>85</v>
      </c>
      <c r="N136">
        <v>42</v>
      </c>
      <c r="O136" s="1" t="s">
        <v>1410</v>
      </c>
      <c r="P136">
        <v>4</v>
      </c>
      <c r="Q136">
        <v>7</v>
      </c>
      <c r="R136" s="1" t="s">
        <v>1875</v>
      </c>
      <c r="S136" t="b">
        <v>0</v>
      </c>
      <c r="T136" t="b">
        <v>0</v>
      </c>
      <c r="U136" s="1" t="s">
        <v>1807</v>
      </c>
      <c r="V136">
        <v>16.100000000000001</v>
      </c>
      <c r="W136" s="1" t="s">
        <v>1876</v>
      </c>
      <c r="X136" s="1" t="s">
        <v>1877</v>
      </c>
      <c r="Y136" s="1" t="s">
        <v>1336</v>
      </c>
    </row>
    <row r="137" spans="1:25" x14ac:dyDescent="0.25">
      <c r="A137">
        <v>2020</v>
      </c>
      <c r="B137">
        <v>1216527</v>
      </c>
      <c r="C137" s="1" t="s">
        <v>1855</v>
      </c>
      <c r="D137" s="1" t="s">
        <v>1633</v>
      </c>
      <c r="E137" s="1" t="s">
        <v>1488</v>
      </c>
      <c r="F137" s="1" t="s">
        <v>359</v>
      </c>
      <c r="G137" s="1" t="s">
        <v>477</v>
      </c>
      <c r="H137" s="1" t="s">
        <v>1408</v>
      </c>
      <c r="I137" s="1" t="s">
        <v>1633</v>
      </c>
      <c r="J137">
        <v>2</v>
      </c>
      <c r="K137" s="1" t="s">
        <v>483</v>
      </c>
      <c r="L137" s="1" t="s">
        <v>1655</v>
      </c>
      <c r="M137">
        <v>53</v>
      </c>
      <c r="N137">
        <v>31</v>
      </c>
      <c r="O137" s="1" t="s">
        <v>1410</v>
      </c>
      <c r="P137">
        <v>0</v>
      </c>
      <c r="Q137">
        <v>7</v>
      </c>
      <c r="R137" s="1" t="s">
        <v>1878</v>
      </c>
      <c r="S137" t="b">
        <v>0</v>
      </c>
      <c r="T137" t="b">
        <v>0</v>
      </c>
      <c r="U137" s="1" t="s">
        <v>1879</v>
      </c>
      <c r="V137">
        <v>18.600000000000001</v>
      </c>
      <c r="W137" s="1" t="s">
        <v>1501</v>
      </c>
      <c r="X137" s="1" t="s">
        <v>1880</v>
      </c>
      <c r="Y137" s="1" t="s">
        <v>1336</v>
      </c>
    </row>
    <row r="138" spans="1:25" x14ac:dyDescent="0.25">
      <c r="A138">
        <v>2020</v>
      </c>
      <c r="B138">
        <v>1216527</v>
      </c>
      <c r="C138" s="1" t="s">
        <v>1855</v>
      </c>
      <c r="D138" s="1" t="s">
        <v>1633</v>
      </c>
      <c r="E138" s="1" t="s">
        <v>1488</v>
      </c>
      <c r="F138" s="1" t="s">
        <v>359</v>
      </c>
      <c r="G138" s="1" t="s">
        <v>477</v>
      </c>
      <c r="H138" s="1" t="s">
        <v>1408</v>
      </c>
      <c r="I138" s="1" t="s">
        <v>1633</v>
      </c>
      <c r="J138">
        <v>2</v>
      </c>
      <c r="K138" s="1" t="s">
        <v>213</v>
      </c>
      <c r="L138" s="1" t="s">
        <v>1651</v>
      </c>
      <c r="M138">
        <v>9</v>
      </c>
      <c r="N138">
        <v>4</v>
      </c>
      <c r="O138" s="1" t="s">
        <v>1410</v>
      </c>
      <c r="P138">
        <v>2</v>
      </c>
      <c r="Q138">
        <v>0</v>
      </c>
      <c r="R138" s="1" t="s">
        <v>1881</v>
      </c>
      <c r="S138" t="b">
        <v>0</v>
      </c>
      <c r="T138" t="b">
        <v>0</v>
      </c>
      <c r="U138" s="1" t="s">
        <v>1882</v>
      </c>
      <c r="V138">
        <v>18.100000000000001</v>
      </c>
      <c r="W138" s="1" t="s">
        <v>1883</v>
      </c>
      <c r="X138" s="1" t="s">
        <v>1884</v>
      </c>
      <c r="Y138" s="1" t="s">
        <v>1336</v>
      </c>
    </row>
    <row r="139" spans="1:25" x14ac:dyDescent="0.25">
      <c r="A139">
        <v>2020</v>
      </c>
      <c r="B139">
        <v>1216527</v>
      </c>
      <c r="C139" s="1" t="s">
        <v>1855</v>
      </c>
      <c r="D139" s="1" t="s">
        <v>1633</v>
      </c>
      <c r="E139" s="1" t="s">
        <v>1488</v>
      </c>
      <c r="F139" s="1" t="s">
        <v>359</v>
      </c>
      <c r="G139" s="1" t="s">
        <v>477</v>
      </c>
      <c r="H139" s="1" t="s">
        <v>1408</v>
      </c>
      <c r="I139" s="1" t="s">
        <v>1633</v>
      </c>
      <c r="J139">
        <v>2</v>
      </c>
      <c r="K139" s="1" t="s">
        <v>451</v>
      </c>
      <c r="L139" s="1" t="s">
        <v>1666</v>
      </c>
      <c r="M139">
        <v>13</v>
      </c>
      <c r="N139">
        <v>3</v>
      </c>
      <c r="O139" s="1" t="s">
        <v>1410</v>
      </c>
      <c r="P139">
        <v>0</v>
      </c>
      <c r="Q139">
        <v>2</v>
      </c>
      <c r="R139" s="1" t="s">
        <v>1885</v>
      </c>
      <c r="S139" t="b">
        <v>0</v>
      </c>
      <c r="T139" t="b">
        <v>1</v>
      </c>
      <c r="U139" s="1" t="s">
        <v>1450</v>
      </c>
      <c r="W139" s="1" t="s">
        <v>1451</v>
      </c>
      <c r="X139" s="1" t="s">
        <v>1336</v>
      </c>
      <c r="Y139" s="1" t="s">
        <v>1336</v>
      </c>
    </row>
    <row r="140" spans="1:25" x14ac:dyDescent="0.25">
      <c r="A140">
        <v>2020</v>
      </c>
      <c r="B140">
        <v>1216527</v>
      </c>
      <c r="C140" s="1" t="s">
        <v>1855</v>
      </c>
      <c r="D140" s="1" t="s">
        <v>1633</v>
      </c>
      <c r="E140" s="1" t="s">
        <v>1488</v>
      </c>
      <c r="F140" s="1" t="s">
        <v>359</v>
      </c>
      <c r="G140" s="1" t="s">
        <v>477</v>
      </c>
      <c r="H140" s="1" t="s">
        <v>1408</v>
      </c>
      <c r="I140" s="1" t="s">
        <v>1633</v>
      </c>
      <c r="J140">
        <v>2</v>
      </c>
      <c r="K140" s="1" t="s">
        <v>1240</v>
      </c>
      <c r="L140" s="1" t="s">
        <v>1660</v>
      </c>
      <c r="M140">
        <v>0</v>
      </c>
      <c r="N140">
        <v>2</v>
      </c>
      <c r="O140" s="1" t="s">
        <v>1410</v>
      </c>
      <c r="P140">
        <v>0</v>
      </c>
      <c r="Q140">
        <v>0</v>
      </c>
      <c r="R140" s="1" t="s">
        <v>1453</v>
      </c>
      <c r="S140" t="b">
        <v>0</v>
      </c>
      <c r="T140" t="b">
        <v>0</v>
      </c>
      <c r="U140" s="1" t="s">
        <v>1886</v>
      </c>
      <c r="V140">
        <v>19.2</v>
      </c>
      <c r="W140" s="1" t="s">
        <v>1544</v>
      </c>
      <c r="X140" s="1" t="s">
        <v>1887</v>
      </c>
      <c r="Y140" s="1" t="s">
        <v>1336</v>
      </c>
    </row>
    <row r="141" spans="1:25" x14ac:dyDescent="0.25">
      <c r="A141">
        <v>2020</v>
      </c>
      <c r="B141">
        <v>1216527</v>
      </c>
      <c r="C141" s="1" t="s">
        <v>1855</v>
      </c>
      <c r="D141" s="1" t="s">
        <v>1633</v>
      </c>
      <c r="E141" s="1" t="s">
        <v>1488</v>
      </c>
      <c r="F141" s="1" t="s">
        <v>359</v>
      </c>
      <c r="G141" s="1" t="s">
        <v>477</v>
      </c>
      <c r="H141" s="1" t="s">
        <v>1408</v>
      </c>
      <c r="I141" s="1" t="s">
        <v>1633</v>
      </c>
      <c r="J141">
        <v>2</v>
      </c>
      <c r="K141" s="1" t="s">
        <v>1200</v>
      </c>
      <c r="L141" s="1" t="s">
        <v>1664</v>
      </c>
      <c r="M141">
        <v>4</v>
      </c>
      <c r="N141">
        <v>1</v>
      </c>
      <c r="O141" s="1" t="s">
        <v>1410</v>
      </c>
      <c r="P141">
        <v>1</v>
      </c>
      <c r="Q141">
        <v>0</v>
      </c>
      <c r="R141" s="1" t="s">
        <v>1888</v>
      </c>
      <c r="S141" t="b">
        <v>0</v>
      </c>
      <c r="T141" t="b">
        <v>1</v>
      </c>
      <c r="U141" s="1" t="s">
        <v>1450</v>
      </c>
      <c r="W141" s="1" t="s">
        <v>1451</v>
      </c>
      <c r="X141" s="1" t="s">
        <v>1336</v>
      </c>
      <c r="Y141" s="1" t="s">
        <v>1336</v>
      </c>
    </row>
    <row r="142" spans="1:25" x14ac:dyDescent="0.25">
      <c r="A142">
        <v>2020</v>
      </c>
      <c r="B142">
        <v>1216547</v>
      </c>
      <c r="C142" s="1" t="s">
        <v>1889</v>
      </c>
      <c r="D142" s="1" t="s">
        <v>1567</v>
      </c>
      <c r="E142" s="1" t="s">
        <v>1405</v>
      </c>
      <c r="F142" s="1" t="s">
        <v>361</v>
      </c>
      <c r="G142" s="1" t="s">
        <v>476</v>
      </c>
      <c r="H142" s="1" t="s">
        <v>1408</v>
      </c>
      <c r="I142" s="1" t="s">
        <v>1567</v>
      </c>
      <c r="J142">
        <v>1</v>
      </c>
      <c r="K142" s="1" t="s">
        <v>1259</v>
      </c>
      <c r="L142" s="1" t="s">
        <v>1568</v>
      </c>
      <c r="M142">
        <v>54</v>
      </c>
      <c r="N142">
        <v>40</v>
      </c>
      <c r="O142" s="1" t="s">
        <v>1410</v>
      </c>
      <c r="P142">
        <v>5</v>
      </c>
      <c r="Q142">
        <v>2</v>
      </c>
      <c r="R142" s="1" t="s">
        <v>1890</v>
      </c>
      <c r="S142" t="b">
        <v>0</v>
      </c>
      <c r="T142" t="b">
        <v>0</v>
      </c>
      <c r="U142" s="1" t="s">
        <v>1891</v>
      </c>
      <c r="V142">
        <v>17.100000000000001</v>
      </c>
      <c r="W142" s="1" t="s">
        <v>1715</v>
      </c>
      <c r="X142" s="1" t="s">
        <v>1892</v>
      </c>
      <c r="Y142" s="1" t="s">
        <v>1336</v>
      </c>
    </row>
    <row r="143" spans="1:25" x14ac:dyDescent="0.25">
      <c r="A143">
        <v>2020</v>
      </c>
      <c r="B143">
        <v>1216547</v>
      </c>
      <c r="C143" s="1" t="s">
        <v>1889</v>
      </c>
      <c r="D143" s="1" t="s">
        <v>1567</v>
      </c>
      <c r="E143" s="1" t="s">
        <v>1405</v>
      </c>
      <c r="F143" s="1" t="s">
        <v>361</v>
      </c>
      <c r="G143" s="1" t="s">
        <v>476</v>
      </c>
      <c r="H143" s="1" t="s">
        <v>1408</v>
      </c>
      <c r="I143" s="1" t="s">
        <v>1567</v>
      </c>
      <c r="J143">
        <v>1</v>
      </c>
      <c r="K143" s="1" t="s">
        <v>329</v>
      </c>
      <c r="L143" s="1" t="s">
        <v>1573</v>
      </c>
      <c r="M143">
        <v>52</v>
      </c>
      <c r="N143">
        <v>35</v>
      </c>
      <c r="O143" s="1" t="s">
        <v>1410</v>
      </c>
      <c r="P143">
        <v>7</v>
      </c>
      <c r="Q143">
        <v>1</v>
      </c>
      <c r="R143" s="1" t="s">
        <v>1893</v>
      </c>
      <c r="S143" t="b">
        <v>0</v>
      </c>
      <c r="T143" t="b">
        <v>0</v>
      </c>
      <c r="U143" s="1" t="s">
        <v>1894</v>
      </c>
      <c r="V143">
        <v>8.6</v>
      </c>
      <c r="W143" s="1" t="s">
        <v>1715</v>
      </c>
      <c r="X143" s="1" t="s">
        <v>1895</v>
      </c>
      <c r="Y143" s="1" t="s">
        <v>1336</v>
      </c>
    </row>
    <row r="144" spans="1:25" x14ac:dyDescent="0.25">
      <c r="A144">
        <v>2020</v>
      </c>
      <c r="B144">
        <v>1216547</v>
      </c>
      <c r="C144" s="1" t="s">
        <v>1889</v>
      </c>
      <c r="D144" s="1" t="s">
        <v>1567</v>
      </c>
      <c r="E144" s="1" t="s">
        <v>1405</v>
      </c>
      <c r="F144" s="1" t="s">
        <v>361</v>
      </c>
      <c r="G144" s="1" t="s">
        <v>476</v>
      </c>
      <c r="H144" s="1" t="s">
        <v>1408</v>
      </c>
      <c r="I144" s="1" t="s">
        <v>1567</v>
      </c>
      <c r="J144">
        <v>1</v>
      </c>
      <c r="K144" s="1" t="s">
        <v>265</v>
      </c>
      <c r="L144" s="1" t="s">
        <v>1578</v>
      </c>
      <c r="M144">
        <v>3</v>
      </c>
      <c r="N144">
        <v>11</v>
      </c>
      <c r="O144" s="1" t="s">
        <v>1410</v>
      </c>
      <c r="P144">
        <v>0</v>
      </c>
      <c r="Q144">
        <v>0</v>
      </c>
      <c r="R144" s="1" t="s">
        <v>1896</v>
      </c>
      <c r="S144" t="b">
        <v>1</v>
      </c>
      <c r="T144" t="b">
        <v>0</v>
      </c>
      <c r="U144" s="1" t="s">
        <v>1897</v>
      </c>
      <c r="V144">
        <v>12.2</v>
      </c>
      <c r="W144" s="1" t="s">
        <v>1898</v>
      </c>
      <c r="X144" s="1" t="s">
        <v>1899</v>
      </c>
      <c r="Y144" s="1" t="s">
        <v>1336</v>
      </c>
    </row>
    <row r="145" spans="1:25" x14ac:dyDescent="0.25">
      <c r="A145">
        <v>2020</v>
      </c>
      <c r="B145">
        <v>1216547</v>
      </c>
      <c r="C145" s="1" t="s">
        <v>1889</v>
      </c>
      <c r="D145" s="1" t="s">
        <v>1567</v>
      </c>
      <c r="E145" s="1" t="s">
        <v>1405</v>
      </c>
      <c r="F145" s="1" t="s">
        <v>361</v>
      </c>
      <c r="G145" s="1" t="s">
        <v>476</v>
      </c>
      <c r="H145" s="1" t="s">
        <v>1408</v>
      </c>
      <c r="I145" s="1" t="s">
        <v>1567</v>
      </c>
      <c r="J145">
        <v>1</v>
      </c>
      <c r="K145" s="1" t="s">
        <v>149</v>
      </c>
      <c r="L145" s="1" t="s">
        <v>149</v>
      </c>
      <c r="M145">
        <v>55</v>
      </c>
      <c r="N145">
        <v>24</v>
      </c>
      <c r="O145" s="1" t="s">
        <v>1410</v>
      </c>
      <c r="P145">
        <v>4</v>
      </c>
      <c r="Q145">
        <v>4</v>
      </c>
      <c r="R145" s="1" t="s">
        <v>1900</v>
      </c>
      <c r="S145" t="b">
        <v>0</v>
      </c>
      <c r="T145" t="b">
        <v>1</v>
      </c>
      <c r="U145" s="1" t="s">
        <v>1450</v>
      </c>
      <c r="W145" s="1" t="s">
        <v>1451</v>
      </c>
      <c r="X145" s="1" t="s">
        <v>1336</v>
      </c>
      <c r="Y145" s="1" t="s">
        <v>1336</v>
      </c>
    </row>
    <row r="146" spans="1:25" x14ac:dyDescent="0.25">
      <c r="A146">
        <v>2020</v>
      </c>
      <c r="B146">
        <v>1216547</v>
      </c>
      <c r="C146" s="1" t="s">
        <v>1889</v>
      </c>
      <c r="D146" s="1" t="s">
        <v>1567</v>
      </c>
      <c r="E146" s="1" t="s">
        <v>1405</v>
      </c>
      <c r="F146" s="1" t="s">
        <v>361</v>
      </c>
      <c r="G146" s="1" t="s">
        <v>476</v>
      </c>
      <c r="H146" s="1" t="s">
        <v>1408</v>
      </c>
      <c r="I146" s="1" t="s">
        <v>1567</v>
      </c>
      <c r="J146">
        <v>1</v>
      </c>
      <c r="K146" s="1" t="s">
        <v>1227</v>
      </c>
      <c r="L146" s="1" t="s">
        <v>1587</v>
      </c>
      <c r="M146">
        <v>27</v>
      </c>
      <c r="N146">
        <v>10</v>
      </c>
      <c r="O146" s="1" t="s">
        <v>1410</v>
      </c>
      <c r="P146">
        <v>1</v>
      </c>
      <c r="Q146">
        <v>3</v>
      </c>
      <c r="R146" s="1" t="s">
        <v>1901</v>
      </c>
      <c r="S146" t="b">
        <v>0</v>
      </c>
      <c r="T146" t="b">
        <v>1</v>
      </c>
      <c r="U146" s="1" t="s">
        <v>1450</v>
      </c>
      <c r="W146" s="1" t="s">
        <v>1451</v>
      </c>
      <c r="X146" s="1" t="s">
        <v>1336</v>
      </c>
      <c r="Y146" s="1" t="s">
        <v>1336</v>
      </c>
    </row>
    <row r="147" spans="1:25" x14ac:dyDescent="0.25">
      <c r="A147">
        <v>2020</v>
      </c>
      <c r="B147">
        <v>1216547</v>
      </c>
      <c r="C147" s="1" t="s">
        <v>1889</v>
      </c>
      <c r="D147" s="1" t="s">
        <v>1567</v>
      </c>
      <c r="E147" s="1" t="s">
        <v>1405</v>
      </c>
      <c r="F147" s="1" t="s">
        <v>361</v>
      </c>
      <c r="G147" s="1" t="s">
        <v>476</v>
      </c>
      <c r="H147" s="1" t="s">
        <v>1408</v>
      </c>
      <c r="I147" s="1" t="s">
        <v>1405</v>
      </c>
      <c r="J147">
        <v>2</v>
      </c>
      <c r="K147" s="1" t="s">
        <v>178</v>
      </c>
      <c r="L147" s="1" t="s">
        <v>1409</v>
      </c>
      <c r="M147">
        <v>8</v>
      </c>
      <c r="N147">
        <v>8</v>
      </c>
      <c r="O147" s="1" t="s">
        <v>1410</v>
      </c>
      <c r="P147">
        <v>0</v>
      </c>
      <c r="Q147">
        <v>1</v>
      </c>
      <c r="R147" s="1" t="s">
        <v>1440</v>
      </c>
      <c r="S147" t="b">
        <v>1</v>
      </c>
      <c r="T147" t="b">
        <v>0</v>
      </c>
      <c r="U147" s="1" t="s">
        <v>1714</v>
      </c>
      <c r="V147">
        <v>1.4</v>
      </c>
      <c r="W147" s="1" t="s">
        <v>1902</v>
      </c>
      <c r="X147" s="1" t="s">
        <v>1903</v>
      </c>
      <c r="Y147" s="1" t="s">
        <v>1336</v>
      </c>
    </row>
    <row r="148" spans="1:25" x14ac:dyDescent="0.25">
      <c r="A148">
        <v>2020</v>
      </c>
      <c r="B148">
        <v>1216547</v>
      </c>
      <c r="C148" s="1" t="s">
        <v>1889</v>
      </c>
      <c r="D148" s="1" t="s">
        <v>1567</v>
      </c>
      <c r="E148" s="1" t="s">
        <v>1405</v>
      </c>
      <c r="F148" s="1" t="s">
        <v>361</v>
      </c>
      <c r="G148" s="1" t="s">
        <v>476</v>
      </c>
      <c r="H148" s="1" t="s">
        <v>1408</v>
      </c>
      <c r="I148" s="1" t="s">
        <v>1405</v>
      </c>
      <c r="J148">
        <v>2</v>
      </c>
      <c r="K148" s="1" t="s">
        <v>404</v>
      </c>
      <c r="L148" s="1" t="s">
        <v>1415</v>
      </c>
      <c r="M148">
        <v>14</v>
      </c>
      <c r="N148">
        <v>15</v>
      </c>
      <c r="O148" s="1" t="s">
        <v>1410</v>
      </c>
      <c r="P148">
        <v>1</v>
      </c>
      <c r="Q148">
        <v>0</v>
      </c>
      <c r="R148" s="1" t="s">
        <v>1904</v>
      </c>
      <c r="S148" t="b">
        <v>0</v>
      </c>
      <c r="T148" t="b">
        <v>0</v>
      </c>
      <c r="U148" s="1" t="s">
        <v>1905</v>
      </c>
      <c r="V148">
        <v>6.4</v>
      </c>
      <c r="W148" s="1" t="s">
        <v>1906</v>
      </c>
      <c r="X148" s="1" t="s">
        <v>1907</v>
      </c>
      <c r="Y148" s="1" t="s">
        <v>1336</v>
      </c>
    </row>
    <row r="149" spans="1:25" x14ac:dyDescent="0.25">
      <c r="A149">
        <v>2020</v>
      </c>
      <c r="B149">
        <v>1216547</v>
      </c>
      <c r="C149" s="1" t="s">
        <v>1889</v>
      </c>
      <c r="D149" s="1" t="s">
        <v>1567</v>
      </c>
      <c r="E149" s="1" t="s">
        <v>1405</v>
      </c>
      <c r="F149" s="1" t="s">
        <v>361</v>
      </c>
      <c r="G149" s="1" t="s">
        <v>476</v>
      </c>
      <c r="H149" s="1" t="s">
        <v>1408</v>
      </c>
      <c r="I149" s="1" t="s">
        <v>1405</v>
      </c>
      <c r="J149">
        <v>2</v>
      </c>
      <c r="K149" s="1" t="s">
        <v>408</v>
      </c>
      <c r="L149" s="1" t="s">
        <v>1420</v>
      </c>
      <c r="M149">
        <v>0</v>
      </c>
      <c r="N149">
        <v>2</v>
      </c>
      <c r="O149" s="1" t="s">
        <v>1410</v>
      </c>
      <c r="P149">
        <v>0</v>
      </c>
      <c r="Q149">
        <v>0</v>
      </c>
      <c r="R149" s="1" t="s">
        <v>1453</v>
      </c>
      <c r="S149" t="b">
        <v>0</v>
      </c>
      <c r="T149" t="b">
        <v>0</v>
      </c>
      <c r="U149" s="1" t="s">
        <v>1908</v>
      </c>
      <c r="V149">
        <v>2.2000000000000002</v>
      </c>
      <c r="W149" s="1" t="s">
        <v>1909</v>
      </c>
      <c r="X149" s="1" t="s">
        <v>1910</v>
      </c>
      <c r="Y149" s="1" t="s">
        <v>1336</v>
      </c>
    </row>
    <row r="150" spans="1:25" x14ac:dyDescent="0.25">
      <c r="A150">
        <v>2020</v>
      </c>
      <c r="B150">
        <v>1216547</v>
      </c>
      <c r="C150" s="1" t="s">
        <v>1889</v>
      </c>
      <c r="D150" s="1" t="s">
        <v>1567</v>
      </c>
      <c r="E150" s="1" t="s">
        <v>1405</v>
      </c>
      <c r="F150" s="1" t="s">
        <v>361</v>
      </c>
      <c r="G150" s="1" t="s">
        <v>476</v>
      </c>
      <c r="H150" s="1" t="s">
        <v>1408</v>
      </c>
      <c r="I150" s="1" t="s">
        <v>1405</v>
      </c>
      <c r="J150">
        <v>2</v>
      </c>
      <c r="K150" s="1" t="s">
        <v>455</v>
      </c>
      <c r="L150" s="1" t="s">
        <v>455</v>
      </c>
      <c r="M150">
        <v>99</v>
      </c>
      <c r="N150">
        <v>58</v>
      </c>
      <c r="O150" s="1" t="s">
        <v>1410</v>
      </c>
      <c r="P150">
        <v>2</v>
      </c>
      <c r="Q150">
        <v>9</v>
      </c>
      <c r="R150" s="1" t="s">
        <v>1911</v>
      </c>
      <c r="S150" t="b">
        <v>0</v>
      </c>
      <c r="T150" t="b">
        <v>0</v>
      </c>
      <c r="U150" s="1" t="s">
        <v>1912</v>
      </c>
      <c r="V150">
        <v>19.5</v>
      </c>
      <c r="W150" s="1" t="s">
        <v>1913</v>
      </c>
      <c r="X150" s="1" t="s">
        <v>1914</v>
      </c>
      <c r="Y150" s="1" t="s">
        <v>1336</v>
      </c>
    </row>
    <row r="151" spans="1:25" x14ac:dyDescent="0.25">
      <c r="A151">
        <v>2020</v>
      </c>
      <c r="B151">
        <v>1216547</v>
      </c>
      <c r="C151" s="1" t="s">
        <v>1889</v>
      </c>
      <c r="D151" s="1" t="s">
        <v>1567</v>
      </c>
      <c r="E151" s="1" t="s">
        <v>1405</v>
      </c>
      <c r="F151" s="1" t="s">
        <v>361</v>
      </c>
      <c r="G151" s="1" t="s">
        <v>476</v>
      </c>
      <c r="H151" s="1" t="s">
        <v>1408</v>
      </c>
      <c r="I151" s="1" t="s">
        <v>1405</v>
      </c>
      <c r="J151">
        <v>2</v>
      </c>
      <c r="K151" s="1" t="s">
        <v>392</v>
      </c>
      <c r="L151" s="1" t="s">
        <v>1430</v>
      </c>
      <c r="M151">
        <v>15</v>
      </c>
      <c r="N151">
        <v>13</v>
      </c>
      <c r="O151" s="1" t="s">
        <v>1410</v>
      </c>
      <c r="P151">
        <v>0</v>
      </c>
      <c r="Q151">
        <v>1</v>
      </c>
      <c r="R151" s="1" t="s">
        <v>1915</v>
      </c>
      <c r="S151" t="b">
        <v>0</v>
      </c>
      <c r="T151" t="b">
        <v>0</v>
      </c>
      <c r="U151" s="1" t="s">
        <v>1916</v>
      </c>
      <c r="V151">
        <v>11.2</v>
      </c>
      <c r="W151" s="1" t="s">
        <v>1917</v>
      </c>
      <c r="X151" s="1" t="s">
        <v>1918</v>
      </c>
      <c r="Y151" s="1" t="s">
        <v>1336</v>
      </c>
    </row>
    <row r="152" spans="1:25" x14ac:dyDescent="0.25">
      <c r="A152">
        <v>2020</v>
      </c>
      <c r="B152">
        <v>1216547</v>
      </c>
      <c r="C152" s="1" t="s">
        <v>1889</v>
      </c>
      <c r="D152" s="1" t="s">
        <v>1567</v>
      </c>
      <c r="E152" s="1" t="s">
        <v>1405</v>
      </c>
      <c r="F152" s="1" t="s">
        <v>361</v>
      </c>
      <c r="G152" s="1" t="s">
        <v>476</v>
      </c>
      <c r="H152" s="1" t="s">
        <v>1408</v>
      </c>
      <c r="I152" s="1" t="s">
        <v>1405</v>
      </c>
      <c r="J152">
        <v>2</v>
      </c>
      <c r="K152" s="1" t="s">
        <v>237</v>
      </c>
      <c r="L152" s="1" t="s">
        <v>1434</v>
      </c>
      <c r="M152">
        <v>60</v>
      </c>
      <c r="N152">
        <v>24</v>
      </c>
      <c r="O152" s="1" t="s">
        <v>1410</v>
      </c>
      <c r="P152">
        <v>3</v>
      </c>
      <c r="Q152">
        <v>5</v>
      </c>
      <c r="R152" s="1" t="s">
        <v>1919</v>
      </c>
      <c r="S152" t="b">
        <v>0</v>
      </c>
      <c r="T152" t="b">
        <v>1</v>
      </c>
      <c r="U152" s="1" t="s">
        <v>1450</v>
      </c>
      <c r="W152" s="1" t="s">
        <v>1451</v>
      </c>
      <c r="X152" s="1" t="s">
        <v>1336</v>
      </c>
      <c r="Y152" s="1" t="s">
        <v>1336</v>
      </c>
    </row>
    <row r="153" spans="1:25" x14ac:dyDescent="0.25">
      <c r="A153">
        <v>2020</v>
      </c>
      <c r="B153">
        <v>1216547</v>
      </c>
      <c r="C153" s="1" t="s">
        <v>1889</v>
      </c>
      <c r="D153" s="1" t="s">
        <v>1567</v>
      </c>
      <c r="E153" s="1" t="s">
        <v>1405</v>
      </c>
      <c r="F153" s="1" t="s">
        <v>361</v>
      </c>
      <c r="G153" s="1" t="s">
        <v>476</v>
      </c>
      <c r="H153" s="1" t="s">
        <v>1408</v>
      </c>
      <c r="I153" s="1" t="s">
        <v>1405</v>
      </c>
      <c r="J153">
        <v>2</v>
      </c>
      <c r="K153" s="1" t="s">
        <v>417</v>
      </c>
      <c r="L153" s="1" t="s">
        <v>1439</v>
      </c>
      <c r="M153">
        <v>0</v>
      </c>
      <c r="N153">
        <v>0</v>
      </c>
      <c r="O153" s="1" t="s">
        <v>1410</v>
      </c>
      <c r="P153">
        <v>0</v>
      </c>
      <c r="Q153">
        <v>0</v>
      </c>
      <c r="R153" s="1" t="s">
        <v>1410</v>
      </c>
      <c r="S153" t="b">
        <v>0</v>
      </c>
      <c r="T153" t="b">
        <v>1</v>
      </c>
      <c r="U153" s="1" t="s">
        <v>1450</v>
      </c>
      <c r="W153" s="1" t="s">
        <v>1451</v>
      </c>
      <c r="X153" s="1" t="s">
        <v>1336</v>
      </c>
      <c r="Y153" s="1" t="s">
        <v>1336</v>
      </c>
    </row>
    <row r="154" spans="1:25" x14ac:dyDescent="0.25">
      <c r="A154">
        <v>2020</v>
      </c>
      <c r="B154">
        <v>1216532</v>
      </c>
      <c r="C154" s="1" t="s">
        <v>1920</v>
      </c>
      <c r="D154" s="1" t="s">
        <v>1487</v>
      </c>
      <c r="E154" s="1" t="s">
        <v>1566</v>
      </c>
      <c r="F154" s="1" t="s">
        <v>1407</v>
      </c>
      <c r="G154" s="1" t="s">
        <v>355</v>
      </c>
      <c r="H154" s="1" t="s">
        <v>1408</v>
      </c>
      <c r="I154" s="1" t="s">
        <v>1566</v>
      </c>
      <c r="J154">
        <v>1</v>
      </c>
      <c r="K154" s="1" t="s">
        <v>220</v>
      </c>
      <c r="L154" s="1" t="s">
        <v>1593</v>
      </c>
      <c r="M154">
        <v>45</v>
      </c>
      <c r="N154">
        <v>33</v>
      </c>
      <c r="O154" s="1" t="s">
        <v>1410</v>
      </c>
      <c r="P154">
        <v>3</v>
      </c>
      <c r="Q154">
        <v>2</v>
      </c>
      <c r="R154" s="1" t="s">
        <v>1921</v>
      </c>
      <c r="S154" t="b">
        <v>1</v>
      </c>
      <c r="T154" t="b">
        <v>0</v>
      </c>
      <c r="U154" s="1" t="s">
        <v>1922</v>
      </c>
      <c r="V154">
        <v>9.3000000000000007</v>
      </c>
      <c r="W154" s="1" t="s">
        <v>1923</v>
      </c>
      <c r="X154" s="1" t="s">
        <v>1924</v>
      </c>
      <c r="Y154" s="1" t="s">
        <v>1336</v>
      </c>
    </row>
    <row r="155" spans="1:25" x14ac:dyDescent="0.25">
      <c r="A155">
        <v>2020</v>
      </c>
      <c r="B155">
        <v>1216532</v>
      </c>
      <c r="C155" s="1" t="s">
        <v>1920</v>
      </c>
      <c r="D155" s="1" t="s">
        <v>1487</v>
      </c>
      <c r="E155" s="1" t="s">
        <v>1566</v>
      </c>
      <c r="F155" s="1" t="s">
        <v>1407</v>
      </c>
      <c r="G155" s="1" t="s">
        <v>355</v>
      </c>
      <c r="H155" s="1" t="s">
        <v>1408</v>
      </c>
      <c r="I155" s="1" t="s">
        <v>1566</v>
      </c>
      <c r="J155">
        <v>1</v>
      </c>
      <c r="K155" s="1" t="s">
        <v>462</v>
      </c>
      <c r="L155" s="1" t="s">
        <v>1597</v>
      </c>
      <c r="M155">
        <v>53</v>
      </c>
      <c r="N155">
        <v>48</v>
      </c>
      <c r="O155" s="1" t="s">
        <v>1410</v>
      </c>
      <c r="P155">
        <v>2</v>
      </c>
      <c r="Q155">
        <v>1</v>
      </c>
      <c r="R155" s="1" t="s">
        <v>1925</v>
      </c>
      <c r="S155" t="b">
        <v>0</v>
      </c>
      <c r="T155" t="b">
        <v>0</v>
      </c>
      <c r="U155" s="1" t="s">
        <v>1926</v>
      </c>
      <c r="V155">
        <v>17.5</v>
      </c>
      <c r="W155" s="1" t="s">
        <v>1927</v>
      </c>
      <c r="X155" s="1" t="s">
        <v>1928</v>
      </c>
      <c r="Y155" s="1" t="s">
        <v>1336</v>
      </c>
    </row>
    <row r="156" spans="1:25" x14ac:dyDescent="0.25">
      <c r="A156">
        <v>2020</v>
      </c>
      <c r="B156">
        <v>1216532</v>
      </c>
      <c r="C156" s="1" t="s">
        <v>1920</v>
      </c>
      <c r="D156" s="1" t="s">
        <v>1487</v>
      </c>
      <c r="E156" s="1" t="s">
        <v>1566</v>
      </c>
      <c r="F156" s="1" t="s">
        <v>1407</v>
      </c>
      <c r="G156" s="1" t="s">
        <v>355</v>
      </c>
      <c r="H156" s="1" t="s">
        <v>1408</v>
      </c>
      <c r="I156" s="1" t="s">
        <v>1566</v>
      </c>
      <c r="J156">
        <v>1</v>
      </c>
      <c r="K156" s="1" t="s">
        <v>196</v>
      </c>
      <c r="L156" s="1" t="s">
        <v>1601</v>
      </c>
      <c r="M156">
        <v>3</v>
      </c>
      <c r="N156">
        <v>5</v>
      </c>
      <c r="O156" s="1" t="s">
        <v>1410</v>
      </c>
      <c r="P156">
        <v>0</v>
      </c>
      <c r="Q156">
        <v>0</v>
      </c>
      <c r="R156" s="1" t="s">
        <v>1929</v>
      </c>
      <c r="S156" t="b">
        <v>0</v>
      </c>
      <c r="T156" t="b">
        <v>0</v>
      </c>
      <c r="U156" s="1" t="s">
        <v>1897</v>
      </c>
      <c r="V156">
        <v>11.2</v>
      </c>
      <c r="W156" s="1" t="s">
        <v>1930</v>
      </c>
      <c r="X156" s="1" t="s">
        <v>1931</v>
      </c>
      <c r="Y156" s="1" t="s">
        <v>1336</v>
      </c>
    </row>
    <row r="157" spans="1:25" x14ac:dyDescent="0.25">
      <c r="A157">
        <v>2020</v>
      </c>
      <c r="B157">
        <v>1216532</v>
      </c>
      <c r="C157" s="1" t="s">
        <v>1920</v>
      </c>
      <c r="D157" s="1" t="s">
        <v>1487</v>
      </c>
      <c r="E157" s="1" t="s">
        <v>1566</v>
      </c>
      <c r="F157" s="1" t="s">
        <v>1407</v>
      </c>
      <c r="G157" s="1" t="s">
        <v>355</v>
      </c>
      <c r="H157" s="1" t="s">
        <v>1408</v>
      </c>
      <c r="I157" s="1" t="s">
        <v>1566</v>
      </c>
      <c r="J157">
        <v>1</v>
      </c>
      <c r="K157" s="1" t="s">
        <v>435</v>
      </c>
      <c r="L157" s="1" t="s">
        <v>1932</v>
      </c>
      <c r="M157">
        <v>41</v>
      </c>
      <c r="N157">
        <v>26</v>
      </c>
      <c r="O157" s="1" t="s">
        <v>1410</v>
      </c>
      <c r="P157">
        <v>5</v>
      </c>
      <c r="Q157">
        <v>0</v>
      </c>
      <c r="R157" s="1" t="s">
        <v>1933</v>
      </c>
      <c r="S157" t="b">
        <v>0</v>
      </c>
      <c r="T157" t="b">
        <v>0</v>
      </c>
      <c r="U157" s="1" t="s">
        <v>1934</v>
      </c>
      <c r="V157">
        <v>19.399999999999999</v>
      </c>
      <c r="W157" s="1" t="s">
        <v>1935</v>
      </c>
      <c r="X157" s="1" t="s">
        <v>1936</v>
      </c>
      <c r="Y157" s="1" t="s">
        <v>1336</v>
      </c>
    </row>
    <row r="158" spans="1:25" x14ac:dyDescent="0.25">
      <c r="A158">
        <v>2020</v>
      </c>
      <c r="B158">
        <v>1216532</v>
      </c>
      <c r="C158" s="1" t="s">
        <v>1920</v>
      </c>
      <c r="D158" s="1" t="s">
        <v>1487</v>
      </c>
      <c r="E158" s="1" t="s">
        <v>1566</v>
      </c>
      <c r="F158" s="1" t="s">
        <v>1407</v>
      </c>
      <c r="G158" s="1" t="s">
        <v>355</v>
      </c>
      <c r="H158" s="1" t="s">
        <v>1408</v>
      </c>
      <c r="I158" s="1" t="s">
        <v>1566</v>
      </c>
      <c r="J158">
        <v>1</v>
      </c>
      <c r="K158" s="1" t="s">
        <v>1263</v>
      </c>
      <c r="L158" s="1" t="s">
        <v>1263</v>
      </c>
      <c r="M158">
        <v>12</v>
      </c>
      <c r="N158">
        <v>7</v>
      </c>
      <c r="O158" s="1" t="s">
        <v>1410</v>
      </c>
      <c r="P158">
        <v>1</v>
      </c>
      <c r="Q158">
        <v>1</v>
      </c>
      <c r="R158" s="1" t="s">
        <v>1937</v>
      </c>
      <c r="S158" t="b">
        <v>0</v>
      </c>
      <c r="T158" t="b">
        <v>1</v>
      </c>
      <c r="U158" s="1" t="s">
        <v>1450</v>
      </c>
      <c r="W158" s="1" t="s">
        <v>1451</v>
      </c>
      <c r="X158" s="1" t="s">
        <v>1336</v>
      </c>
      <c r="Y158" s="1" t="s">
        <v>1336</v>
      </c>
    </row>
    <row r="159" spans="1:25" x14ac:dyDescent="0.25">
      <c r="A159">
        <v>2020</v>
      </c>
      <c r="B159">
        <v>1216532</v>
      </c>
      <c r="C159" s="1" t="s">
        <v>1920</v>
      </c>
      <c r="D159" s="1" t="s">
        <v>1487</v>
      </c>
      <c r="E159" s="1" t="s">
        <v>1566</v>
      </c>
      <c r="F159" s="1" t="s">
        <v>1407</v>
      </c>
      <c r="G159" s="1" t="s">
        <v>355</v>
      </c>
      <c r="H159" s="1" t="s">
        <v>1408</v>
      </c>
      <c r="I159" s="1" t="s">
        <v>1566</v>
      </c>
      <c r="J159">
        <v>1</v>
      </c>
      <c r="K159" s="1" t="s">
        <v>1220</v>
      </c>
      <c r="L159" s="1" t="s">
        <v>1220</v>
      </c>
      <c r="M159">
        <v>1</v>
      </c>
      <c r="N159">
        <v>1</v>
      </c>
      <c r="O159" s="1" t="s">
        <v>1410</v>
      </c>
      <c r="P159">
        <v>0</v>
      </c>
      <c r="Q159">
        <v>0</v>
      </c>
      <c r="R159" s="1" t="s">
        <v>1440</v>
      </c>
      <c r="S159" t="b">
        <v>0</v>
      </c>
      <c r="T159" t="b">
        <v>1</v>
      </c>
      <c r="U159" s="1" t="s">
        <v>1450</v>
      </c>
      <c r="W159" s="1" t="s">
        <v>1451</v>
      </c>
      <c r="X159" s="1" t="s">
        <v>1336</v>
      </c>
      <c r="Y159" s="1" t="s">
        <v>1336</v>
      </c>
    </row>
    <row r="160" spans="1:25" x14ac:dyDescent="0.25">
      <c r="A160">
        <v>2020</v>
      </c>
      <c r="B160">
        <v>1216532</v>
      </c>
      <c r="C160" s="1" t="s">
        <v>1920</v>
      </c>
      <c r="D160" s="1" t="s">
        <v>1487</v>
      </c>
      <c r="E160" s="1" t="s">
        <v>1566</v>
      </c>
      <c r="F160" s="1" t="s">
        <v>1407</v>
      </c>
      <c r="G160" s="1" t="s">
        <v>355</v>
      </c>
      <c r="H160" s="1" t="s">
        <v>1408</v>
      </c>
      <c r="I160" s="1" t="s">
        <v>1487</v>
      </c>
      <c r="J160">
        <v>2</v>
      </c>
      <c r="K160" s="1" t="s">
        <v>461</v>
      </c>
      <c r="L160" s="1" t="s">
        <v>1489</v>
      </c>
      <c r="M160">
        <v>2</v>
      </c>
      <c r="N160">
        <v>5</v>
      </c>
      <c r="O160" s="1" t="s">
        <v>1410</v>
      </c>
      <c r="P160">
        <v>0</v>
      </c>
      <c r="Q160">
        <v>0</v>
      </c>
      <c r="R160" s="1" t="s">
        <v>1938</v>
      </c>
      <c r="S160" t="b">
        <v>0</v>
      </c>
      <c r="T160" t="b">
        <v>0</v>
      </c>
      <c r="U160" s="1" t="s">
        <v>1762</v>
      </c>
      <c r="V160">
        <v>0.5</v>
      </c>
      <c r="W160" s="1" t="s">
        <v>1939</v>
      </c>
      <c r="X160" s="1" t="s">
        <v>1940</v>
      </c>
      <c r="Y160" s="1" t="s">
        <v>1336</v>
      </c>
    </row>
    <row r="161" spans="1:25" x14ac:dyDescent="0.25">
      <c r="A161">
        <v>2020</v>
      </c>
      <c r="B161">
        <v>1216532</v>
      </c>
      <c r="C161" s="1" t="s">
        <v>1920</v>
      </c>
      <c r="D161" s="1" t="s">
        <v>1487</v>
      </c>
      <c r="E161" s="1" t="s">
        <v>1566</v>
      </c>
      <c r="F161" s="1" t="s">
        <v>1407</v>
      </c>
      <c r="G161" s="1" t="s">
        <v>355</v>
      </c>
      <c r="H161" s="1" t="s">
        <v>1408</v>
      </c>
      <c r="I161" s="1" t="s">
        <v>1487</v>
      </c>
      <c r="J161">
        <v>2</v>
      </c>
      <c r="K161" s="1" t="s">
        <v>283</v>
      </c>
      <c r="L161" s="1" t="s">
        <v>1494</v>
      </c>
      <c r="M161">
        <v>34</v>
      </c>
      <c r="N161">
        <v>31</v>
      </c>
      <c r="O161" s="1" t="s">
        <v>1410</v>
      </c>
      <c r="P161">
        <v>4</v>
      </c>
      <c r="Q161">
        <v>0</v>
      </c>
      <c r="R161" s="1" t="s">
        <v>1941</v>
      </c>
      <c r="S161" t="b">
        <v>0</v>
      </c>
      <c r="T161" t="b">
        <v>0</v>
      </c>
      <c r="U161" s="1" t="s">
        <v>1942</v>
      </c>
      <c r="V161">
        <v>11.3</v>
      </c>
      <c r="W161" s="1" t="s">
        <v>1943</v>
      </c>
      <c r="X161" s="1" t="s">
        <v>1944</v>
      </c>
      <c r="Y161" s="1" t="s">
        <v>1336</v>
      </c>
    </row>
    <row r="162" spans="1:25" x14ac:dyDescent="0.25">
      <c r="A162">
        <v>2020</v>
      </c>
      <c r="B162">
        <v>1216532</v>
      </c>
      <c r="C162" s="1" t="s">
        <v>1920</v>
      </c>
      <c r="D162" s="1" t="s">
        <v>1487</v>
      </c>
      <c r="E162" s="1" t="s">
        <v>1566</v>
      </c>
      <c r="F162" s="1" t="s">
        <v>1407</v>
      </c>
      <c r="G162" s="1" t="s">
        <v>355</v>
      </c>
      <c r="H162" s="1" t="s">
        <v>1408</v>
      </c>
      <c r="I162" s="1" t="s">
        <v>1487</v>
      </c>
      <c r="J162">
        <v>2</v>
      </c>
      <c r="K162" s="1" t="s">
        <v>384</v>
      </c>
      <c r="L162" s="1" t="s">
        <v>1503</v>
      </c>
      <c r="M162">
        <v>17</v>
      </c>
      <c r="N162">
        <v>21</v>
      </c>
      <c r="O162" s="1" t="s">
        <v>1410</v>
      </c>
      <c r="P162">
        <v>2</v>
      </c>
      <c r="Q162">
        <v>0</v>
      </c>
      <c r="R162" s="1" t="s">
        <v>1945</v>
      </c>
      <c r="S162" t="b">
        <v>1</v>
      </c>
      <c r="T162" t="b">
        <v>0</v>
      </c>
      <c r="U162" s="1" t="s">
        <v>1946</v>
      </c>
      <c r="V162">
        <v>7.2</v>
      </c>
      <c r="W162" s="1" t="s">
        <v>1947</v>
      </c>
      <c r="X162" s="1" t="s">
        <v>1948</v>
      </c>
      <c r="Y162" s="1" t="s">
        <v>1336</v>
      </c>
    </row>
    <row r="163" spans="1:25" x14ac:dyDescent="0.25">
      <c r="A163">
        <v>2020</v>
      </c>
      <c r="B163">
        <v>1216532</v>
      </c>
      <c r="C163" s="1" t="s">
        <v>1920</v>
      </c>
      <c r="D163" s="1" t="s">
        <v>1487</v>
      </c>
      <c r="E163" s="1" t="s">
        <v>1566</v>
      </c>
      <c r="F163" s="1" t="s">
        <v>1407</v>
      </c>
      <c r="G163" s="1" t="s">
        <v>355</v>
      </c>
      <c r="H163" s="1" t="s">
        <v>1408</v>
      </c>
      <c r="I163" s="1" t="s">
        <v>1487</v>
      </c>
      <c r="J163">
        <v>2</v>
      </c>
      <c r="K163" s="1" t="s">
        <v>414</v>
      </c>
      <c r="L163" s="1" t="s">
        <v>1507</v>
      </c>
      <c r="M163">
        <v>28</v>
      </c>
      <c r="N163">
        <v>27</v>
      </c>
      <c r="O163" s="1" t="s">
        <v>1410</v>
      </c>
      <c r="P163">
        <v>1</v>
      </c>
      <c r="Q163">
        <v>2</v>
      </c>
      <c r="R163" s="1" t="s">
        <v>1949</v>
      </c>
      <c r="S163" t="b">
        <v>0</v>
      </c>
      <c r="T163" t="b">
        <v>0</v>
      </c>
      <c r="U163" s="1" t="s">
        <v>1950</v>
      </c>
      <c r="V163">
        <v>16.399999999999999</v>
      </c>
      <c r="W163" s="1" t="s">
        <v>1951</v>
      </c>
      <c r="X163" s="1" t="s">
        <v>1952</v>
      </c>
      <c r="Y163" s="1" t="s">
        <v>1336</v>
      </c>
    </row>
    <row r="164" spans="1:25" x14ac:dyDescent="0.25">
      <c r="A164">
        <v>2020</v>
      </c>
      <c r="B164">
        <v>1216532</v>
      </c>
      <c r="C164" s="1" t="s">
        <v>1920</v>
      </c>
      <c r="D164" s="1" t="s">
        <v>1487</v>
      </c>
      <c r="E164" s="1" t="s">
        <v>1566</v>
      </c>
      <c r="F164" s="1" t="s">
        <v>1407</v>
      </c>
      <c r="G164" s="1" t="s">
        <v>355</v>
      </c>
      <c r="H164" s="1" t="s">
        <v>1408</v>
      </c>
      <c r="I164" s="1" t="s">
        <v>1487</v>
      </c>
      <c r="J164">
        <v>2</v>
      </c>
      <c r="K164" s="1" t="s">
        <v>475</v>
      </c>
      <c r="L164" s="1" t="s">
        <v>1498</v>
      </c>
      <c r="M164">
        <v>21</v>
      </c>
      <c r="N164">
        <v>12</v>
      </c>
      <c r="O164" s="1" t="s">
        <v>1410</v>
      </c>
      <c r="P164">
        <v>0</v>
      </c>
      <c r="Q164">
        <v>2</v>
      </c>
      <c r="R164" s="1" t="s">
        <v>1613</v>
      </c>
      <c r="S164" t="b">
        <v>0</v>
      </c>
      <c r="T164" t="b">
        <v>0</v>
      </c>
      <c r="U164" s="1" t="s">
        <v>1953</v>
      </c>
      <c r="V164">
        <v>15.1</v>
      </c>
      <c r="W164" s="1" t="s">
        <v>1954</v>
      </c>
      <c r="X164" s="1" t="s">
        <v>1955</v>
      </c>
      <c r="Y164" s="1" t="s">
        <v>1336</v>
      </c>
    </row>
    <row r="165" spans="1:25" x14ac:dyDescent="0.25">
      <c r="A165">
        <v>2020</v>
      </c>
      <c r="B165">
        <v>1216532</v>
      </c>
      <c r="C165" s="1" t="s">
        <v>1920</v>
      </c>
      <c r="D165" s="1" t="s">
        <v>1487</v>
      </c>
      <c r="E165" s="1" t="s">
        <v>1566</v>
      </c>
      <c r="F165" s="1" t="s">
        <v>1407</v>
      </c>
      <c r="G165" s="1" t="s">
        <v>355</v>
      </c>
      <c r="H165" s="1" t="s">
        <v>1408</v>
      </c>
      <c r="I165" s="1" t="s">
        <v>1487</v>
      </c>
      <c r="J165">
        <v>2</v>
      </c>
      <c r="K165" s="1" t="s">
        <v>415</v>
      </c>
      <c r="L165" s="1" t="s">
        <v>1512</v>
      </c>
      <c r="M165">
        <v>11</v>
      </c>
      <c r="N165">
        <v>9</v>
      </c>
      <c r="O165" s="1" t="s">
        <v>1410</v>
      </c>
      <c r="P165">
        <v>1</v>
      </c>
      <c r="Q165">
        <v>0</v>
      </c>
      <c r="R165" s="1" t="s">
        <v>1956</v>
      </c>
      <c r="S165" t="b">
        <v>0</v>
      </c>
      <c r="T165" t="b">
        <v>0</v>
      </c>
      <c r="U165" s="1" t="s">
        <v>1957</v>
      </c>
      <c r="V165">
        <v>17.600000000000001</v>
      </c>
      <c r="W165" s="1" t="s">
        <v>1958</v>
      </c>
      <c r="X165" s="1" t="s">
        <v>1959</v>
      </c>
      <c r="Y165" s="1" t="s">
        <v>1336</v>
      </c>
    </row>
    <row r="166" spans="1:25" x14ac:dyDescent="0.25">
      <c r="A166">
        <v>2020</v>
      </c>
      <c r="B166">
        <v>1216532</v>
      </c>
      <c r="C166" s="1" t="s">
        <v>1920</v>
      </c>
      <c r="D166" s="1" t="s">
        <v>1487</v>
      </c>
      <c r="E166" s="1" t="s">
        <v>1566</v>
      </c>
      <c r="F166" s="1" t="s">
        <v>1407</v>
      </c>
      <c r="G166" s="1" t="s">
        <v>355</v>
      </c>
      <c r="H166" s="1" t="s">
        <v>1408</v>
      </c>
      <c r="I166" s="1" t="s">
        <v>1487</v>
      </c>
      <c r="J166">
        <v>2</v>
      </c>
      <c r="K166" s="1" t="s">
        <v>374</v>
      </c>
      <c r="L166" s="1" t="s">
        <v>1517</v>
      </c>
      <c r="M166">
        <v>5</v>
      </c>
      <c r="N166">
        <v>6</v>
      </c>
      <c r="O166" s="1" t="s">
        <v>1410</v>
      </c>
      <c r="P166">
        <v>0</v>
      </c>
      <c r="Q166">
        <v>0</v>
      </c>
      <c r="R166" s="1" t="s">
        <v>1561</v>
      </c>
      <c r="S166" t="b">
        <v>0</v>
      </c>
      <c r="T166" t="b">
        <v>0</v>
      </c>
      <c r="U166" s="1" t="s">
        <v>1960</v>
      </c>
      <c r="V166">
        <v>19.3</v>
      </c>
      <c r="W166" s="1" t="s">
        <v>1961</v>
      </c>
      <c r="X166" s="1" t="s">
        <v>1962</v>
      </c>
      <c r="Y166" s="1" t="s">
        <v>1336</v>
      </c>
    </row>
    <row r="167" spans="1:25" x14ac:dyDescent="0.25">
      <c r="A167">
        <v>2020</v>
      </c>
      <c r="B167">
        <v>1216532</v>
      </c>
      <c r="C167" s="1" t="s">
        <v>1920</v>
      </c>
      <c r="D167" s="1" t="s">
        <v>1487</v>
      </c>
      <c r="E167" s="1" t="s">
        <v>1566</v>
      </c>
      <c r="F167" s="1" t="s">
        <v>1407</v>
      </c>
      <c r="G167" s="1" t="s">
        <v>355</v>
      </c>
      <c r="H167" s="1" t="s">
        <v>1408</v>
      </c>
      <c r="I167" s="1" t="s">
        <v>1487</v>
      </c>
      <c r="J167">
        <v>2</v>
      </c>
      <c r="K167" s="1" t="s">
        <v>466</v>
      </c>
      <c r="L167" s="1" t="s">
        <v>1526</v>
      </c>
      <c r="M167">
        <v>15</v>
      </c>
      <c r="N167">
        <v>7</v>
      </c>
      <c r="O167" s="1" t="s">
        <v>1410</v>
      </c>
      <c r="P167">
        <v>1</v>
      </c>
      <c r="Q167">
        <v>1</v>
      </c>
      <c r="R167" s="1" t="s">
        <v>1963</v>
      </c>
      <c r="S167" t="b">
        <v>0</v>
      </c>
      <c r="T167" t="b">
        <v>1</v>
      </c>
      <c r="U167" s="1" t="s">
        <v>1450</v>
      </c>
      <c r="W167" s="1" t="s">
        <v>1451</v>
      </c>
      <c r="X167" s="1" t="s">
        <v>1336</v>
      </c>
      <c r="Y167" s="1" t="s">
        <v>1336</v>
      </c>
    </row>
    <row r="168" spans="1:25" x14ac:dyDescent="0.25">
      <c r="A168">
        <v>2020</v>
      </c>
      <c r="B168">
        <v>1216532</v>
      </c>
      <c r="C168" s="1" t="s">
        <v>1920</v>
      </c>
      <c r="D168" s="1" t="s">
        <v>1487</v>
      </c>
      <c r="E168" s="1" t="s">
        <v>1566</v>
      </c>
      <c r="F168" s="1" t="s">
        <v>1407</v>
      </c>
      <c r="G168" s="1" t="s">
        <v>355</v>
      </c>
      <c r="H168" s="1" t="s">
        <v>1408</v>
      </c>
      <c r="I168" s="1" t="s">
        <v>1487</v>
      </c>
      <c r="J168">
        <v>2</v>
      </c>
      <c r="K168" s="1" t="s">
        <v>481</v>
      </c>
      <c r="L168" s="1" t="s">
        <v>1527</v>
      </c>
      <c r="M168">
        <v>3</v>
      </c>
      <c r="N168">
        <v>2</v>
      </c>
      <c r="O168" s="1" t="s">
        <v>1410</v>
      </c>
      <c r="P168">
        <v>0</v>
      </c>
      <c r="Q168">
        <v>0</v>
      </c>
      <c r="R168" s="1" t="s">
        <v>1623</v>
      </c>
      <c r="S168" t="b">
        <v>0</v>
      </c>
      <c r="T168" t="b">
        <v>1</v>
      </c>
      <c r="U168" s="1" t="s">
        <v>1450</v>
      </c>
      <c r="W168" s="1" t="s">
        <v>1451</v>
      </c>
      <c r="X168" s="1" t="s">
        <v>1336</v>
      </c>
      <c r="Y168" s="1" t="s">
        <v>1336</v>
      </c>
    </row>
    <row r="169" spans="1:25" x14ac:dyDescent="0.25">
      <c r="A169">
        <v>2020</v>
      </c>
      <c r="B169">
        <v>1216504</v>
      </c>
      <c r="C169" s="1" t="s">
        <v>1964</v>
      </c>
      <c r="D169" s="1" t="s">
        <v>1633</v>
      </c>
      <c r="E169" s="1" t="s">
        <v>1692</v>
      </c>
      <c r="F169" s="1" t="s">
        <v>361</v>
      </c>
      <c r="G169" s="1" t="s">
        <v>476</v>
      </c>
      <c r="H169" s="1" t="s">
        <v>1408</v>
      </c>
      <c r="I169" s="1" t="s">
        <v>1692</v>
      </c>
      <c r="J169">
        <v>1</v>
      </c>
      <c r="K169" s="1" t="s">
        <v>474</v>
      </c>
      <c r="L169" s="1" t="s">
        <v>474</v>
      </c>
      <c r="M169">
        <v>47</v>
      </c>
      <c r="N169">
        <v>34</v>
      </c>
      <c r="O169" s="1" t="s">
        <v>1410</v>
      </c>
      <c r="P169">
        <v>5</v>
      </c>
      <c r="Q169">
        <v>1</v>
      </c>
      <c r="R169" s="1" t="s">
        <v>1965</v>
      </c>
      <c r="S169" t="b">
        <v>0</v>
      </c>
      <c r="T169" t="b">
        <v>0</v>
      </c>
      <c r="U169" s="1" t="s">
        <v>1966</v>
      </c>
      <c r="V169">
        <v>11.1</v>
      </c>
      <c r="W169" s="1" t="s">
        <v>1967</v>
      </c>
      <c r="X169" s="1" t="s">
        <v>1968</v>
      </c>
      <c r="Y169" s="1" t="s">
        <v>1336</v>
      </c>
    </row>
    <row r="170" spans="1:25" x14ac:dyDescent="0.25">
      <c r="A170">
        <v>2020</v>
      </c>
      <c r="B170">
        <v>1216504</v>
      </c>
      <c r="C170" s="1" t="s">
        <v>1964</v>
      </c>
      <c r="D170" s="1" t="s">
        <v>1633</v>
      </c>
      <c r="E170" s="1" t="s">
        <v>1692</v>
      </c>
      <c r="F170" s="1" t="s">
        <v>361</v>
      </c>
      <c r="G170" s="1" t="s">
        <v>476</v>
      </c>
      <c r="H170" s="1" t="s">
        <v>1408</v>
      </c>
      <c r="I170" s="1" t="s">
        <v>1692</v>
      </c>
      <c r="J170">
        <v>1</v>
      </c>
      <c r="K170" s="1" t="s">
        <v>309</v>
      </c>
      <c r="L170" s="1" t="s">
        <v>1717</v>
      </c>
      <c r="M170">
        <v>15</v>
      </c>
      <c r="N170">
        <v>14</v>
      </c>
      <c r="O170" s="1" t="s">
        <v>1410</v>
      </c>
      <c r="P170">
        <v>2</v>
      </c>
      <c r="Q170">
        <v>1</v>
      </c>
      <c r="R170" s="1" t="s">
        <v>1969</v>
      </c>
      <c r="S170" t="b">
        <v>0</v>
      </c>
      <c r="T170" t="b">
        <v>0</v>
      </c>
      <c r="U170" s="1" t="s">
        <v>1970</v>
      </c>
      <c r="V170">
        <v>4.5</v>
      </c>
      <c r="W170" s="1" t="s">
        <v>1971</v>
      </c>
      <c r="X170" s="1" t="s">
        <v>1972</v>
      </c>
      <c r="Y170" s="1" t="s">
        <v>1336</v>
      </c>
    </row>
    <row r="171" spans="1:25" x14ac:dyDescent="0.25">
      <c r="A171">
        <v>2020</v>
      </c>
      <c r="B171">
        <v>1216504</v>
      </c>
      <c r="C171" s="1" t="s">
        <v>1964</v>
      </c>
      <c r="D171" s="1" t="s">
        <v>1633</v>
      </c>
      <c r="E171" s="1" t="s">
        <v>1692</v>
      </c>
      <c r="F171" s="1" t="s">
        <v>361</v>
      </c>
      <c r="G171" s="1" t="s">
        <v>476</v>
      </c>
      <c r="H171" s="1" t="s">
        <v>1408</v>
      </c>
      <c r="I171" s="1" t="s">
        <v>1692</v>
      </c>
      <c r="J171">
        <v>1</v>
      </c>
      <c r="K171" s="1" t="s">
        <v>429</v>
      </c>
      <c r="L171" s="1" t="s">
        <v>1727</v>
      </c>
      <c r="M171">
        <v>22</v>
      </c>
      <c r="N171">
        <v>17</v>
      </c>
      <c r="O171" s="1" t="s">
        <v>1410</v>
      </c>
      <c r="P171">
        <v>2</v>
      </c>
      <c r="Q171">
        <v>1</v>
      </c>
      <c r="R171" s="1" t="s">
        <v>1973</v>
      </c>
      <c r="S171" t="b">
        <v>0</v>
      </c>
      <c r="T171" t="b">
        <v>0</v>
      </c>
      <c r="U171" s="1" t="s">
        <v>1974</v>
      </c>
      <c r="V171">
        <v>9.6</v>
      </c>
      <c r="W171" s="1" t="s">
        <v>1975</v>
      </c>
      <c r="X171" s="1" t="s">
        <v>1976</v>
      </c>
      <c r="Y171" s="1" t="s">
        <v>1336</v>
      </c>
    </row>
    <row r="172" spans="1:25" x14ac:dyDescent="0.25">
      <c r="A172">
        <v>2020</v>
      </c>
      <c r="B172">
        <v>1216504</v>
      </c>
      <c r="C172" s="1" t="s">
        <v>1964</v>
      </c>
      <c r="D172" s="1" t="s">
        <v>1633</v>
      </c>
      <c r="E172" s="1" t="s">
        <v>1692</v>
      </c>
      <c r="F172" s="1" t="s">
        <v>361</v>
      </c>
      <c r="G172" s="1" t="s">
        <v>476</v>
      </c>
      <c r="H172" s="1" t="s">
        <v>1408</v>
      </c>
      <c r="I172" s="1" t="s">
        <v>1692</v>
      </c>
      <c r="J172">
        <v>1</v>
      </c>
      <c r="K172" s="1" t="s">
        <v>382</v>
      </c>
      <c r="L172" s="1" t="s">
        <v>1733</v>
      </c>
      <c r="M172">
        <v>24</v>
      </c>
      <c r="N172">
        <v>14</v>
      </c>
      <c r="O172" s="1" t="s">
        <v>1410</v>
      </c>
      <c r="P172">
        <v>0</v>
      </c>
      <c r="Q172">
        <v>3</v>
      </c>
      <c r="R172" s="1" t="s">
        <v>1937</v>
      </c>
      <c r="S172" t="b">
        <v>0</v>
      </c>
      <c r="T172" t="b">
        <v>0</v>
      </c>
      <c r="U172" s="1" t="s">
        <v>1977</v>
      </c>
      <c r="V172">
        <v>14.2</v>
      </c>
      <c r="W172" s="1" t="s">
        <v>1978</v>
      </c>
      <c r="X172" s="1" t="s">
        <v>1979</v>
      </c>
      <c r="Y172" s="1" t="s">
        <v>1336</v>
      </c>
    </row>
    <row r="173" spans="1:25" x14ac:dyDescent="0.25">
      <c r="A173">
        <v>2020</v>
      </c>
      <c r="B173">
        <v>1216504</v>
      </c>
      <c r="C173" s="1" t="s">
        <v>1964</v>
      </c>
      <c r="D173" s="1" t="s">
        <v>1633</v>
      </c>
      <c r="E173" s="1" t="s">
        <v>1692</v>
      </c>
      <c r="F173" s="1" t="s">
        <v>361</v>
      </c>
      <c r="G173" s="1" t="s">
        <v>476</v>
      </c>
      <c r="H173" s="1" t="s">
        <v>1408</v>
      </c>
      <c r="I173" s="1" t="s">
        <v>1692</v>
      </c>
      <c r="J173">
        <v>1</v>
      </c>
      <c r="K173" s="1" t="s">
        <v>123</v>
      </c>
      <c r="L173" s="1" t="s">
        <v>1722</v>
      </c>
      <c r="M173">
        <v>1</v>
      </c>
      <c r="N173">
        <v>3</v>
      </c>
      <c r="O173" s="1" t="s">
        <v>1410</v>
      </c>
      <c r="P173">
        <v>0</v>
      </c>
      <c r="Q173">
        <v>0</v>
      </c>
      <c r="R173" s="1" t="s">
        <v>1538</v>
      </c>
      <c r="S173" t="b">
        <v>1</v>
      </c>
      <c r="T173" t="b">
        <v>0</v>
      </c>
      <c r="U173" s="1" t="s">
        <v>1980</v>
      </c>
      <c r="V173">
        <v>13.1</v>
      </c>
      <c r="W173" s="1" t="s">
        <v>1981</v>
      </c>
      <c r="X173" s="1" t="s">
        <v>1982</v>
      </c>
      <c r="Y173" s="1" t="s">
        <v>1336</v>
      </c>
    </row>
    <row r="174" spans="1:25" x14ac:dyDescent="0.25">
      <c r="A174">
        <v>2020</v>
      </c>
      <c r="B174">
        <v>1216504</v>
      </c>
      <c r="C174" s="1" t="s">
        <v>1964</v>
      </c>
      <c r="D174" s="1" t="s">
        <v>1633</v>
      </c>
      <c r="E174" s="1" t="s">
        <v>1692</v>
      </c>
      <c r="F174" s="1" t="s">
        <v>361</v>
      </c>
      <c r="G174" s="1" t="s">
        <v>476</v>
      </c>
      <c r="H174" s="1" t="s">
        <v>1408</v>
      </c>
      <c r="I174" s="1" t="s">
        <v>1692</v>
      </c>
      <c r="J174">
        <v>1</v>
      </c>
      <c r="K174" s="1" t="s">
        <v>391</v>
      </c>
      <c r="L174" s="1" t="s">
        <v>1730</v>
      </c>
      <c r="M174">
        <v>34</v>
      </c>
      <c r="N174">
        <v>23</v>
      </c>
      <c r="O174" s="1" t="s">
        <v>1410</v>
      </c>
      <c r="P174">
        <v>1</v>
      </c>
      <c r="Q174">
        <v>2</v>
      </c>
      <c r="R174" s="1" t="s">
        <v>1983</v>
      </c>
      <c r="S174" t="b">
        <v>0</v>
      </c>
      <c r="T174" t="b">
        <v>1</v>
      </c>
      <c r="U174" s="1" t="s">
        <v>1450</v>
      </c>
      <c r="W174" s="1" t="s">
        <v>1451</v>
      </c>
      <c r="X174" s="1" t="s">
        <v>1336</v>
      </c>
      <c r="Y174" s="1" t="s">
        <v>1336</v>
      </c>
    </row>
    <row r="175" spans="1:25" x14ac:dyDescent="0.25">
      <c r="A175">
        <v>2020</v>
      </c>
      <c r="B175">
        <v>1216504</v>
      </c>
      <c r="C175" s="1" t="s">
        <v>1964</v>
      </c>
      <c r="D175" s="1" t="s">
        <v>1633</v>
      </c>
      <c r="E175" s="1" t="s">
        <v>1692</v>
      </c>
      <c r="F175" s="1" t="s">
        <v>361</v>
      </c>
      <c r="G175" s="1" t="s">
        <v>476</v>
      </c>
      <c r="H175" s="1" t="s">
        <v>1408</v>
      </c>
      <c r="I175" s="1" t="s">
        <v>1692</v>
      </c>
      <c r="J175">
        <v>1</v>
      </c>
      <c r="K175" s="1" t="s">
        <v>487</v>
      </c>
      <c r="L175" s="1" t="s">
        <v>1741</v>
      </c>
      <c r="M175">
        <v>12</v>
      </c>
      <c r="N175">
        <v>10</v>
      </c>
      <c r="O175" s="1" t="s">
        <v>1410</v>
      </c>
      <c r="P175">
        <v>1</v>
      </c>
      <c r="Q175">
        <v>0</v>
      </c>
      <c r="R175" s="1" t="s">
        <v>1411</v>
      </c>
      <c r="S175" t="b">
        <v>0</v>
      </c>
      <c r="T175" t="b">
        <v>0</v>
      </c>
      <c r="U175" s="1" t="s">
        <v>1984</v>
      </c>
      <c r="V175">
        <v>17.600000000000001</v>
      </c>
      <c r="W175" s="1" t="s">
        <v>1862</v>
      </c>
      <c r="X175" s="1" t="s">
        <v>1985</v>
      </c>
      <c r="Y175" s="1" t="s">
        <v>1336</v>
      </c>
    </row>
    <row r="176" spans="1:25" x14ac:dyDescent="0.25">
      <c r="A176">
        <v>2020</v>
      </c>
      <c r="B176">
        <v>1216504</v>
      </c>
      <c r="C176" s="1" t="s">
        <v>1964</v>
      </c>
      <c r="D176" s="1" t="s">
        <v>1633</v>
      </c>
      <c r="E176" s="1" t="s">
        <v>1692</v>
      </c>
      <c r="F176" s="1" t="s">
        <v>361</v>
      </c>
      <c r="G176" s="1" t="s">
        <v>476</v>
      </c>
      <c r="H176" s="1" t="s">
        <v>1408</v>
      </c>
      <c r="I176" s="1" t="s">
        <v>1692</v>
      </c>
      <c r="J176">
        <v>1</v>
      </c>
      <c r="K176" s="1" t="s">
        <v>1262</v>
      </c>
      <c r="L176" s="1" t="s">
        <v>1986</v>
      </c>
      <c r="M176">
        <v>8</v>
      </c>
      <c r="N176">
        <v>5</v>
      </c>
      <c r="O176" s="1" t="s">
        <v>1410</v>
      </c>
      <c r="P176">
        <v>1</v>
      </c>
      <c r="Q176">
        <v>0</v>
      </c>
      <c r="R176" s="1" t="s">
        <v>1987</v>
      </c>
      <c r="S176" t="b">
        <v>0</v>
      </c>
      <c r="T176" t="b">
        <v>1</v>
      </c>
      <c r="U176" s="1" t="s">
        <v>1450</v>
      </c>
      <c r="W176" s="1" t="s">
        <v>1451</v>
      </c>
      <c r="X176" s="1" t="s">
        <v>1336</v>
      </c>
      <c r="Y176" s="1" t="s">
        <v>1336</v>
      </c>
    </row>
    <row r="177" spans="1:25" x14ac:dyDescent="0.25">
      <c r="A177">
        <v>2020</v>
      </c>
      <c r="B177">
        <v>1216504</v>
      </c>
      <c r="C177" s="1" t="s">
        <v>1964</v>
      </c>
      <c r="D177" s="1" t="s">
        <v>1633</v>
      </c>
      <c r="E177" s="1" t="s">
        <v>1692</v>
      </c>
      <c r="F177" s="1" t="s">
        <v>361</v>
      </c>
      <c r="G177" s="1" t="s">
        <v>476</v>
      </c>
      <c r="H177" s="1" t="s">
        <v>1408</v>
      </c>
      <c r="I177" s="1" t="s">
        <v>1633</v>
      </c>
      <c r="J177">
        <v>2</v>
      </c>
      <c r="K177" s="1" t="s">
        <v>436</v>
      </c>
      <c r="L177" s="1" t="s">
        <v>1866</v>
      </c>
      <c r="M177">
        <v>21</v>
      </c>
      <c r="N177">
        <v>16</v>
      </c>
      <c r="O177" s="1" t="s">
        <v>1410</v>
      </c>
      <c r="P177">
        <v>1</v>
      </c>
      <c r="Q177">
        <v>2</v>
      </c>
      <c r="R177" s="1" t="s">
        <v>1988</v>
      </c>
      <c r="S177" t="b">
        <v>0</v>
      </c>
      <c r="T177" t="b">
        <v>0</v>
      </c>
      <c r="U177" s="1" t="s">
        <v>1905</v>
      </c>
      <c r="V177">
        <v>6.1</v>
      </c>
      <c r="W177" s="1" t="s">
        <v>1989</v>
      </c>
      <c r="X177" s="1" t="s">
        <v>1990</v>
      </c>
      <c r="Y177" s="1" t="s">
        <v>1336</v>
      </c>
    </row>
    <row r="178" spans="1:25" x14ac:dyDescent="0.25">
      <c r="A178">
        <v>2020</v>
      </c>
      <c r="B178">
        <v>1216504</v>
      </c>
      <c r="C178" s="1" t="s">
        <v>1964</v>
      </c>
      <c r="D178" s="1" t="s">
        <v>1633</v>
      </c>
      <c r="E178" s="1" t="s">
        <v>1692</v>
      </c>
      <c r="F178" s="1" t="s">
        <v>361</v>
      </c>
      <c r="G178" s="1" t="s">
        <v>476</v>
      </c>
      <c r="H178" s="1" t="s">
        <v>1408</v>
      </c>
      <c r="I178" s="1" t="s">
        <v>1633</v>
      </c>
      <c r="J178">
        <v>2</v>
      </c>
      <c r="K178" s="1" t="s">
        <v>290</v>
      </c>
      <c r="L178" s="1" t="s">
        <v>1637</v>
      </c>
      <c r="M178">
        <v>3</v>
      </c>
      <c r="N178">
        <v>7</v>
      </c>
      <c r="O178" s="1" t="s">
        <v>1410</v>
      </c>
      <c r="P178">
        <v>0</v>
      </c>
      <c r="Q178">
        <v>0</v>
      </c>
      <c r="R178" s="1" t="s">
        <v>1991</v>
      </c>
      <c r="S178" t="b">
        <v>1</v>
      </c>
      <c r="T178" t="b">
        <v>0</v>
      </c>
      <c r="U178" s="1" t="s">
        <v>1992</v>
      </c>
      <c r="V178">
        <v>1.6</v>
      </c>
      <c r="W178" s="1" t="s">
        <v>1993</v>
      </c>
      <c r="X178" s="1" t="s">
        <v>1994</v>
      </c>
      <c r="Y178" s="1" t="s">
        <v>1336</v>
      </c>
    </row>
    <row r="179" spans="1:25" x14ac:dyDescent="0.25">
      <c r="A179">
        <v>2020</v>
      </c>
      <c r="B179">
        <v>1216504</v>
      </c>
      <c r="C179" s="1" t="s">
        <v>1964</v>
      </c>
      <c r="D179" s="1" t="s">
        <v>1633</v>
      </c>
      <c r="E179" s="1" t="s">
        <v>1692</v>
      </c>
      <c r="F179" s="1" t="s">
        <v>361</v>
      </c>
      <c r="G179" s="1" t="s">
        <v>476</v>
      </c>
      <c r="H179" s="1" t="s">
        <v>1408</v>
      </c>
      <c r="I179" s="1" t="s">
        <v>1633</v>
      </c>
      <c r="J179">
        <v>2</v>
      </c>
      <c r="K179" s="1" t="s">
        <v>341</v>
      </c>
      <c r="L179" s="1" t="s">
        <v>1642</v>
      </c>
      <c r="M179">
        <v>8</v>
      </c>
      <c r="N179">
        <v>9</v>
      </c>
      <c r="O179" s="1" t="s">
        <v>1410</v>
      </c>
      <c r="P179">
        <v>1</v>
      </c>
      <c r="Q179">
        <v>0</v>
      </c>
      <c r="R179" s="1" t="s">
        <v>1995</v>
      </c>
      <c r="S179" t="b">
        <v>0</v>
      </c>
      <c r="T179" t="b">
        <v>0</v>
      </c>
      <c r="U179" s="1" t="s">
        <v>1996</v>
      </c>
      <c r="V179">
        <v>4.0999999999999996</v>
      </c>
      <c r="W179" s="1" t="s">
        <v>1997</v>
      </c>
      <c r="X179" s="1" t="s">
        <v>1998</v>
      </c>
      <c r="Y179" s="1" t="s">
        <v>1336</v>
      </c>
    </row>
    <row r="180" spans="1:25" x14ac:dyDescent="0.25">
      <c r="A180">
        <v>2020</v>
      </c>
      <c r="B180">
        <v>1216504</v>
      </c>
      <c r="C180" s="1" t="s">
        <v>1964</v>
      </c>
      <c r="D180" s="1" t="s">
        <v>1633</v>
      </c>
      <c r="E180" s="1" t="s">
        <v>1692</v>
      </c>
      <c r="F180" s="1" t="s">
        <v>361</v>
      </c>
      <c r="G180" s="1" t="s">
        <v>476</v>
      </c>
      <c r="H180" s="1" t="s">
        <v>1408</v>
      </c>
      <c r="I180" s="1" t="s">
        <v>1633</v>
      </c>
      <c r="J180">
        <v>2</v>
      </c>
      <c r="K180" s="1" t="s">
        <v>213</v>
      </c>
      <c r="L180" s="1" t="s">
        <v>1651</v>
      </c>
      <c r="M180">
        <v>2</v>
      </c>
      <c r="N180">
        <v>7</v>
      </c>
      <c r="O180" s="1" t="s">
        <v>1410</v>
      </c>
      <c r="P180">
        <v>0</v>
      </c>
      <c r="Q180">
        <v>0</v>
      </c>
      <c r="R180" s="1" t="s">
        <v>1999</v>
      </c>
      <c r="S180" t="b">
        <v>0</v>
      </c>
      <c r="T180" t="b">
        <v>0</v>
      </c>
      <c r="U180" s="1" t="s">
        <v>2000</v>
      </c>
      <c r="V180">
        <v>7.1</v>
      </c>
      <c r="W180" s="1" t="s">
        <v>2001</v>
      </c>
      <c r="X180" s="1" t="s">
        <v>2002</v>
      </c>
      <c r="Y180" s="1" t="s">
        <v>1336</v>
      </c>
    </row>
    <row r="181" spans="1:25" x14ac:dyDescent="0.25">
      <c r="A181">
        <v>2020</v>
      </c>
      <c r="B181">
        <v>1216504</v>
      </c>
      <c r="C181" s="1" t="s">
        <v>1964</v>
      </c>
      <c r="D181" s="1" t="s">
        <v>1633</v>
      </c>
      <c r="E181" s="1" t="s">
        <v>1692</v>
      </c>
      <c r="F181" s="1" t="s">
        <v>361</v>
      </c>
      <c r="G181" s="1" t="s">
        <v>476</v>
      </c>
      <c r="H181" s="1" t="s">
        <v>1408</v>
      </c>
      <c r="I181" s="1" t="s">
        <v>1633</v>
      </c>
      <c r="J181">
        <v>2</v>
      </c>
      <c r="K181" s="1" t="s">
        <v>1240</v>
      </c>
      <c r="L181" s="1" t="s">
        <v>1660</v>
      </c>
      <c r="M181">
        <v>1</v>
      </c>
      <c r="N181">
        <v>6</v>
      </c>
      <c r="O181" s="1" t="s">
        <v>1410</v>
      </c>
      <c r="P181">
        <v>0</v>
      </c>
      <c r="Q181">
        <v>0</v>
      </c>
      <c r="R181" s="1" t="s">
        <v>2003</v>
      </c>
      <c r="S181" t="b">
        <v>0</v>
      </c>
      <c r="T181" t="b">
        <v>0</v>
      </c>
      <c r="U181" s="1" t="s">
        <v>2004</v>
      </c>
      <c r="V181">
        <v>7.4</v>
      </c>
      <c r="W181" s="1" t="s">
        <v>2005</v>
      </c>
      <c r="X181" s="1" t="s">
        <v>2006</v>
      </c>
      <c r="Y181" s="1" t="s">
        <v>1336</v>
      </c>
    </row>
    <row r="182" spans="1:25" x14ac:dyDescent="0.25">
      <c r="A182">
        <v>2020</v>
      </c>
      <c r="B182">
        <v>1216504</v>
      </c>
      <c r="C182" s="1" t="s">
        <v>1964</v>
      </c>
      <c r="D182" s="1" t="s">
        <v>1633</v>
      </c>
      <c r="E182" s="1" t="s">
        <v>1692</v>
      </c>
      <c r="F182" s="1" t="s">
        <v>361</v>
      </c>
      <c r="G182" s="1" t="s">
        <v>476</v>
      </c>
      <c r="H182" s="1" t="s">
        <v>1408</v>
      </c>
      <c r="I182" s="1" t="s">
        <v>1633</v>
      </c>
      <c r="J182">
        <v>2</v>
      </c>
      <c r="K182" s="1" t="s">
        <v>483</v>
      </c>
      <c r="L182" s="1" t="s">
        <v>1655</v>
      </c>
      <c r="M182">
        <v>14</v>
      </c>
      <c r="N182">
        <v>10</v>
      </c>
      <c r="O182" s="1" t="s">
        <v>1410</v>
      </c>
      <c r="P182">
        <v>0</v>
      </c>
      <c r="Q182">
        <v>1</v>
      </c>
      <c r="R182" s="1" t="s">
        <v>1431</v>
      </c>
      <c r="S182" t="b">
        <v>0</v>
      </c>
      <c r="T182" t="b">
        <v>0</v>
      </c>
      <c r="U182" s="1" t="s">
        <v>2007</v>
      </c>
      <c r="V182">
        <v>10.5</v>
      </c>
      <c r="W182" s="1" t="s">
        <v>2008</v>
      </c>
      <c r="X182" s="1" t="s">
        <v>2009</v>
      </c>
      <c r="Y182" s="1" t="s">
        <v>1336</v>
      </c>
    </row>
    <row r="183" spans="1:25" x14ac:dyDescent="0.25">
      <c r="A183">
        <v>2020</v>
      </c>
      <c r="B183">
        <v>1216504</v>
      </c>
      <c r="C183" s="1" t="s">
        <v>1964</v>
      </c>
      <c r="D183" s="1" t="s">
        <v>1633</v>
      </c>
      <c r="E183" s="1" t="s">
        <v>1692</v>
      </c>
      <c r="F183" s="1" t="s">
        <v>361</v>
      </c>
      <c r="G183" s="1" t="s">
        <v>476</v>
      </c>
      <c r="H183" s="1" t="s">
        <v>1408</v>
      </c>
      <c r="I183" s="1" t="s">
        <v>1633</v>
      </c>
      <c r="J183">
        <v>2</v>
      </c>
      <c r="K183" s="1" t="s">
        <v>1200</v>
      </c>
      <c r="L183" s="1" t="s">
        <v>1664</v>
      </c>
      <c r="M183">
        <v>54</v>
      </c>
      <c r="N183">
        <v>36</v>
      </c>
      <c r="O183" s="1" t="s">
        <v>1410</v>
      </c>
      <c r="P183">
        <v>2</v>
      </c>
      <c r="Q183">
        <v>3</v>
      </c>
      <c r="R183" s="1" t="s">
        <v>1623</v>
      </c>
      <c r="S183" t="b">
        <v>0</v>
      </c>
      <c r="T183" t="b">
        <v>1</v>
      </c>
      <c r="U183" s="1" t="s">
        <v>1450</v>
      </c>
      <c r="W183" s="1" t="s">
        <v>1451</v>
      </c>
      <c r="X183" s="1" t="s">
        <v>1336</v>
      </c>
      <c r="Y183" s="1" t="s">
        <v>1336</v>
      </c>
    </row>
    <row r="184" spans="1:25" x14ac:dyDescent="0.25">
      <c r="A184">
        <v>2020</v>
      </c>
      <c r="B184">
        <v>1216504</v>
      </c>
      <c r="C184" s="1" t="s">
        <v>1964</v>
      </c>
      <c r="D184" s="1" t="s">
        <v>1633</v>
      </c>
      <c r="E184" s="1" t="s">
        <v>1692</v>
      </c>
      <c r="F184" s="1" t="s">
        <v>361</v>
      </c>
      <c r="G184" s="1" t="s">
        <v>476</v>
      </c>
      <c r="H184" s="1" t="s">
        <v>1408</v>
      </c>
      <c r="I184" s="1" t="s">
        <v>1633</v>
      </c>
      <c r="J184">
        <v>2</v>
      </c>
      <c r="K184" s="1" t="s">
        <v>458</v>
      </c>
      <c r="L184" s="1" t="s">
        <v>2010</v>
      </c>
      <c r="M184">
        <v>5</v>
      </c>
      <c r="N184">
        <v>7</v>
      </c>
      <c r="O184" s="1" t="s">
        <v>1410</v>
      </c>
      <c r="P184">
        <v>0</v>
      </c>
      <c r="Q184">
        <v>0</v>
      </c>
      <c r="R184" s="1" t="s">
        <v>2011</v>
      </c>
      <c r="S184" t="b">
        <v>0</v>
      </c>
      <c r="T184" t="b">
        <v>0</v>
      </c>
      <c r="U184" s="1" t="s">
        <v>2012</v>
      </c>
      <c r="V184">
        <v>13.5</v>
      </c>
      <c r="W184" s="1" t="s">
        <v>2013</v>
      </c>
      <c r="X184" s="1" t="s">
        <v>2014</v>
      </c>
      <c r="Y184" s="1" t="s">
        <v>1336</v>
      </c>
    </row>
    <row r="185" spans="1:25" x14ac:dyDescent="0.25">
      <c r="A185">
        <v>2020</v>
      </c>
      <c r="B185">
        <v>1216504</v>
      </c>
      <c r="C185" s="1" t="s">
        <v>1964</v>
      </c>
      <c r="D185" s="1" t="s">
        <v>1633</v>
      </c>
      <c r="E185" s="1" t="s">
        <v>1692</v>
      </c>
      <c r="F185" s="1" t="s">
        <v>361</v>
      </c>
      <c r="G185" s="1" t="s">
        <v>476</v>
      </c>
      <c r="H185" s="1" t="s">
        <v>1408</v>
      </c>
      <c r="I185" s="1" t="s">
        <v>1633</v>
      </c>
      <c r="J185">
        <v>2</v>
      </c>
      <c r="K185" s="1" t="s">
        <v>451</v>
      </c>
      <c r="L185" s="1" t="s">
        <v>1666</v>
      </c>
      <c r="M185">
        <v>6</v>
      </c>
      <c r="N185">
        <v>4</v>
      </c>
      <c r="O185" s="1" t="s">
        <v>1410</v>
      </c>
      <c r="P185">
        <v>0</v>
      </c>
      <c r="Q185">
        <v>1</v>
      </c>
      <c r="R185" s="1" t="s">
        <v>1623</v>
      </c>
      <c r="S185" t="b">
        <v>0</v>
      </c>
      <c r="T185" t="b">
        <v>0</v>
      </c>
      <c r="U185" s="1" t="s">
        <v>2015</v>
      </c>
      <c r="V185">
        <v>14.4</v>
      </c>
      <c r="W185" s="1" t="s">
        <v>2016</v>
      </c>
      <c r="X185" s="1" t="s">
        <v>2017</v>
      </c>
      <c r="Y185" s="1" t="s">
        <v>1336</v>
      </c>
    </row>
    <row r="186" spans="1:25" x14ac:dyDescent="0.25">
      <c r="A186">
        <v>2020</v>
      </c>
      <c r="B186">
        <v>1216504</v>
      </c>
      <c r="C186" s="1" t="s">
        <v>1964</v>
      </c>
      <c r="D186" s="1" t="s">
        <v>1633</v>
      </c>
      <c r="E186" s="1" t="s">
        <v>1692</v>
      </c>
      <c r="F186" s="1" t="s">
        <v>361</v>
      </c>
      <c r="G186" s="1" t="s">
        <v>476</v>
      </c>
      <c r="H186" s="1" t="s">
        <v>1408</v>
      </c>
      <c r="I186" s="1" t="s">
        <v>1633</v>
      </c>
      <c r="J186">
        <v>2</v>
      </c>
      <c r="K186" s="1" t="s">
        <v>243</v>
      </c>
      <c r="L186" s="1" t="s">
        <v>2018</v>
      </c>
      <c r="M186">
        <v>9</v>
      </c>
      <c r="N186">
        <v>13</v>
      </c>
      <c r="O186" s="1" t="s">
        <v>1410</v>
      </c>
      <c r="P186">
        <v>0</v>
      </c>
      <c r="Q186">
        <v>0</v>
      </c>
      <c r="R186" s="1" t="s">
        <v>2019</v>
      </c>
      <c r="S186" t="b">
        <v>0</v>
      </c>
      <c r="T186" t="b">
        <v>0</v>
      </c>
      <c r="U186" s="1" t="s">
        <v>1789</v>
      </c>
      <c r="V186">
        <v>17.600000000000001</v>
      </c>
      <c r="W186" s="1" t="s">
        <v>2020</v>
      </c>
      <c r="X186" s="1" t="s">
        <v>2021</v>
      </c>
      <c r="Y186" s="1" t="s">
        <v>1336</v>
      </c>
    </row>
    <row r="187" spans="1:25" x14ac:dyDescent="0.25">
      <c r="A187">
        <v>2020</v>
      </c>
      <c r="B187">
        <v>1216504</v>
      </c>
      <c r="C187" s="1" t="s">
        <v>1964</v>
      </c>
      <c r="D187" s="1" t="s">
        <v>1633</v>
      </c>
      <c r="E187" s="1" t="s">
        <v>1692</v>
      </c>
      <c r="F187" s="1" t="s">
        <v>361</v>
      </c>
      <c r="G187" s="1" t="s">
        <v>476</v>
      </c>
      <c r="H187" s="1" t="s">
        <v>1408</v>
      </c>
      <c r="I187" s="1" t="s">
        <v>1633</v>
      </c>
      <c r="J187">
        <v>2</v>
      </c>
      <c r="K187" s="1" t="s">
        <v>452</v>
      </c>
      <c r="L187" s="1" t="s">
        <v>2022</v>
      </c>
      <c r="M187">
        <v>7</v>
      </c>
      <c r="N187">
        <v>5</v>
      </c>
      <c r="O187" s="1" t="s">
        <v>1410</v>
      </c>
      <c r="P187">
        <v>0</v>
      </c>
      <c r="Q187">
        <v>1</v>
      </c>
      <c r="R187" s="1" t="s">
        <v>1431</v>
      </c>
      <c r="S187" t="b">
        <v>0</v>
      </c>
      <c r="T187" t="b">
        <v>1</v>
      </c>
      <c r="U187" s="1" t="s">
        <v>1450</v>
      </c>
      <c r="W187" s="1" t="s">
        <v>1451</v>
      </c>
      <c r="X187" s="1" t="s">
        <v>1336</v>
      </c>
      <c r="Y187" s="1" t="s">
        <v>1336</v>
      </c>
    </row>
    <row r="188" spans="1:25" x14ac:dyDescent="0.25">
      <c r="A188">
        <v>2020</v>
      </c>
      <c r="B188">
        <v>1216503</v>
      </c>
      <c r="C188" s="1" t="s">
        <v>2023</v>
      </c>
      <c r="D188" s="1" t="s">
        <v>1488</v>
      </c>
      <c r="E188" s="1" t="s">
        <v>1405</v>
      </c>
      <c r="F188" s="1" t="s">
        <v>1407</v>
      </c>
      <c r="G188" s="1" t="s">
        <v>355</v>
      </c>
      <c r="H188" s="1" t="s">
        <v>1408</v>
      </c>
      <c r="I188" s="1" t="s">
        <v>1405</v>
      </c>
      <c r="J188">
        <v>1</v>
      </c>
      <c r="K188" s="1" t="s">
        <v>404</v>
      </c>
      <c r="L188" s="1" t="s">
        <v>1415</v>
      </c>
      <c r="M188">
        <v>0</v>
      </c>
      <c r="N188">
        <v>5</v>
      </c>
      <c r="O188" s="1" t="s">
        <v>1410</v>
      </c>
      <c r="P188">
        <v>0</v>
      </c>
      <c r="Q188">
        <v>0</v>
      </c>
      <c r="R188" s="1" t="s">
        <v>1453</v>
      </c>
      <c r="S188" t="b">
        <v>0</v>
      </c>
      <c r="T188" t="b">
        <v>0</v>
      </c>
      <c r="U188" s="1" t="s">
        <v>2024</v>
      </c>
      <c r="V188">
        <v>0.5</v>
      </c>
      <c r="W188" s="1" t="s">
        <v>2025</v>
      </c>
      <c r="X188" s="1" t="s">
        <v>2026</v>
      </c>
      <c r="Y188" s="1" t="s">
        <v>1336</v>
      </c>
    </row>
    <row r="189" spans="1:25" x14ac:dyDescent="0.25">
      <c r="A189">
        <v>2020</v>
      </c>
      <c r="B189">
        <v>1216503</v>
      </c>
      <c r="C189" s="1" t="s">
        <v>2023</v>
      </c>
      <c r="D189" s="1" t="s">
        <v>1488</v>
      </c>
      <c r="E189" s="1" t="s">
        <v>1405</v>
      </c>
      <c r="F189" s="1" t="s">
        <v>1407</v>
      </c>
      <c r="G189" s="1" t="s">
        <v>355</v>
      </c>
      <c r="H189" s="1" t="s">
        <v>1408</v>
      </c>
      <c r="I189" s="1" t="s">
        <v>1405</v>
      </c>
      <c r="J189">
        <v>1</v>
      </c>
      <c r="K189" s="1" t="s">
        <v>178</v>
      </c>
      <c r="L189" s="1" t="s">
        <v>1409</v>
      </c>
      <c r="M189">
        <v>70</v>
      </c>
      <c r="N189">
        <v>45</v>
      </c>
      <c r="O189" s="1" t="s">
        <v>1410</v>
      </c>
      <c r="P189">
        <v>8</v>
      </c>
      <c r="Q189">
        <v>3</v>
      </c>
      <c r="R189" s="1" t="s">
        <v>1774</v>
      </c>
      <c r="S189" t="b">
        <v>1</v>
      </c>
      <c r="T189" t="b">
        <v>0</v>
      </c>
      <c r="U189" s="1" t="s">
        <v>2027</v>
      </c>
      <c r="V189">
        <v>16.100000000000001</v>
      </c>
      <c r="W189" s="1" t="s">
        <v>2028</v>
      </c>
      <c r="X189" s="1" t="s">
        <v>2029</v>
      </c>
      <c r="Y189" s="1" t="s">
        <v>1336</v>
      </c>
    </row>
    <row r="190" spans="1:25" x14ac:dyDescent="0.25">
      <c r="A190">
        <v>2020</v>
      </c>
      <c r="B190">
        <v>1216503</v>
      </c>
      <c r="C190" s="1" t="s">
        <v>2023</v>
      </c>
      <c r="D190" s="1" t="s">
        <v>1488</v>
      </c>
      <c r="E190" s="1" t="s">
        <v>1405</v>
      </c>
      <c r="F190" s="1" t="s">
        <v>1407</v>
      </c>
      <c r="G190" s="1" t="s">
        <v>355</v>
      </c>
      <c r="H190" s="1" t="s">
        <v>1408</v>
      </c>
      <c r="I190" s="1" t="s">
        <v>1405</v>
      </c>
      <c r="J190">
        <v>1</v>
      </c>
      <c r="K190" s="1" t="s">
        <v>408</v>
      </c>
      <c r="L190" s="1" t="s">
        <v>1420</v>
      </c>
      <c r="M190">
        <v>10</v>
      </c>
      <c r="N190">
        <v>7</v>
      </c>
      <c r="O190" s="1" t="s">
        <v>1410</v>
      </c>
      <c r="P190">
        <v>2</v>
      </c>
      <c r="Q190">
        <v>0</v>
      </c>
      <c r="R190" s="1" t="s">
        <v>1556</v>
      </c>
      <c r="S190" t="b">
        <v>0</v>
      </c>
      <c r="T190" t="b">
        <v>0</v>
      </c>
      <c r="U190" s="1" t="s">
        <v>2030</v>
      </c>
      <c r="V190">
        <v>3.5</v>
      </c>
      <c r="W190" s="1" t="s">
        <v>2031</v>
      </c>
      <c r="X190" s="1" t="s">
        <v>2032</v>
      </c>
      <c r="Y190" s="1" t="s">
        <v>1336</v>
      </c>
    </row>
    <row r="191" spans="1:25" x14ac:dyDescent="0.25">
      <c r="A191">
        <v>2020</v>
      </c>
      <c r="B191">
        <v>1216503</v>
      </c>
      <c r="C191" s="1" t="s">
        <v>2023</v>
      </c>
      <c r="D191" s="1" t="s">
        <v>1488</v>
      </c>
      <c r="E191" s="1" t="s">
        <v>1405</v>
      </c>
      <c r="F191" s="1" t="s">
        <v>1407</v>
      </c>
      <c r="G191" s="1" t="s">
        <v>355</v>
      </c>
      <c r="H191" s="1" t="s">
        <v>1408</v>
      </c>
      <c r="I191" s="1" t="s">
        <v>1405</v>
      </c>
      <c r="J191">
        <v>1</v>
      </c>
      <c r="K191" s="1" t="s">
        <v>455</v>
      </c>
      <c r="L191" s="1" t="s">
        <v>455</v>
      </c>
      <c r="M191">
        <v>28</v>
      </c>
      <c r="N191">
        <v>32</v>
      </c>
      <c r="O191" s="1" t="s">
        <v>1410</v>
      </c>
      <c r="P191">
        <v>1</v>
      </c>
      <c r="Q191">
        <v>1</v>
      </c>
      <c r="R191" s="1" t="s">
        <v>1588</v>
      </c>
      <c r="S191" t="b">
        <v>0</v>
      </c>
      <c r="T191" t="b">
        <v>0</v>
      </c>
      <c r="U191" s="1" t="s">
        <v>2033</v>
      </c>
      <c r="V191">
        <v>13.1</v>
      </c>
      <c r="W191" s="1" t="s">
        <v>2034</v>
      </c>
      <c r="X191" s="1" t="s">
        <v>2035</v>
      </c>
      <c r="Y191" s="1" t="s">
        <v>1336</v>
      </c>
    </row>
    <row r="192" spans="1:25" x14ac:dyDescent="0.25">
      <c r="A192">
        <v>2020</v>
      </c>
      <c r="B192">
        <v>1216503</v>
      </c>
      <c r="C192" s="1" t="s">
        <v>2023</v>
      </c>
      <c r="D192" s="1" t="s">
        <v>1488</v>
      </c>
      <c r="E192" s="1" t="s">
        <v>1405</v>
      </c>
      <c r="F192" s="1" t="s">
        <v>1407</v>
      </c>
      <c r="G192" s="1" t="s">
        <v>355</v>
      </c>
      <c r="H192" s="1" t="s">
        <v>1408</v>
      </c>
      <c r="I192" s="1" t="s">
        <v>1405</v>
      </c>
      <c r="J192">
        <v>1</v>
      </c>
      <c r="K192" s="1" t="s">
        <v>237</v>
      </c>
      <c r="L192" s="1" t="s">
        <v>1434</v>
      </c>
      <c r="M192">
        <v>47</v>
      </c>
      <c r="N192">
        <v>20</v>
      </c>
      <c r="O192" s="1" t="s">
        <v>1410</v>
      </c>
      <c r="P192">
        <v>3</v>
      </c>
      <c r="Q192">
        <v>4</v>
      </c>
      <c r="R192" s="1" t="s">
        <v>2036</v>
      </c>
      <c r="S192" t="b">
        <v>0</v>
      </c>
      <c r="T192" t="b">
        <v>1</v>
      </c>
      <c r="U192" s="1" t="s">
        <v>1450</v>
      </c>
      <c r="W192" s="1" t="s">
        <v>1451</v>
      </c>
      <c r="X192" s="1" t="s">
        <v>1336</v>
      </c>
      <c r="Y192" s="1" t="s">
        <v>1336</v>
      </c>
    </row>
    <row r="193" spans="1:25" x14ac:dyDescent="0.25">
      <c r="A193">
        <v>2020</v>
      </c>
      <c r="B193">
        <v>1216503</v>
      </c>
      <c r="C193" s="1" t="s">
        <v>2023</v>
      </c>
      <c r="D193" s="1" t="s">
        <v>1488</v>
      </c>
      <c r="E193" s="1" t="s">
        <v>1405</v>
      </c>
      <c r="F193" s="1" t="s">
        <v>1407</v>
      </c>
      <c r="G193" s="1" t="s">
        <v>355</v>
      </c>
      <c r="H193" s="1" t="s">
        <v>1408</v>
      </c>
      <c r="I193" s="1" t="s">
        <v>1405</v>
      </c>
      <c r="J193">
        <v>1</v>
      </c>
      <c r="K193" s="1" t="s">
        <v>392</v>
      </c>
      <c r="L193" s="1" t="s">
        <v>1430</v>
      </c>
      <c r="M193">
        <v>30</v>
      </c>
      <c r="N193">
        <v>11</v>
      </c>
      <c r="O193" s="1" t="s">
        <v>1410</v>
      </c>
      <c r="P193">
        <v>3</v>
      </c>
      <c r="Q193">
        <v>2</v>
      </c>
      <c r="R193" s="1" t="s">
        <v>2037</v>
      </c>
      <c r="S193" t="b">
        <v>0</v>
      </c>
      <c r="T193" t="b">
        <v>1</v>
      </c>
      <c r="U193" s="1" t="s">
        <v>1450</v>
      </c>
      <c r="W193" s="1" t="s">
        <v>1451</v>
      </c>
      <c r="X193" s="1" t="s">
        <v>1336</v>
      </c>
      <c r="Y193" s="1" t="s">
        <v>1336</v>
      </c>
    </row>
    <row r="194" spans="1:25" x14ac:dyDescent="0.25">
      <c r="A194">
        <v>2020</v>
      </c>
      <c r="B194">
        <v>1216503</v>
      </c>
      <c r="C194" s="1" t="s">
        <v>2023</v>
      </c>
      <c r="D194" s="1" t="s">
        <v>1488</v>
      </c>
      <c r="E194" s="1" t="s">
        <v>1405</v>
      </c>
      <c r="F194" s="1" t="s">
        <v>1407</v>
      </c>
      <c r="G194" s="1" t="s">
        <v>355</v>
      </c>
      <c r="H194" s="1" t="s">
        <v>1408</v>
      </c>
      <c r="I194" s="1" t="s">
        <v>1488</v>
      </c>
      <c r="J194">
        <v>2</v>
      </c>
      <c r="K194" s="1" t="s">
        <v>446</v>
      </c>
      <c r="L194" s="1" t="s">
        <v>446</v>
      </c>
      <c r="M194">
        <v>17</v>
      </c>
      <c r="N194">
        <v>19</v>
      </c>
      <c r="O194" s="1" t="s">
        <v>1410</v>
      </c>
      <c r="P194">
        <v>1</v>
      </c>
      <c r="Q194">
        <v>0</v>
      </c>
      <c r="R194" s="1" t="s">
        <v>2038</v>
      </c>
      <c r="S194" t="b">
        <v>1</v>
      </c>
      <c r="T194" t="b">
        <v>0</v>
      </c>
      <c r="U194" s="1" t="s">
        <v>2039</v>
      </c>
      <c r="V194">
        <v>8.1</v>
      </c>
      <c r="W194" s="1" t="s">
        <v>1455</v>
      </c>
      <c r="X194" s="1" t="s">
        <v>2040</v>
      </c>
      <c r="Y194" s="1" t="s">
        <v>1336</v>
      </c>
    </row>
    <row r="195" spans="1:25" x14ac:dyDescent="0.25">
      <c r="A195">
        <v>2020</v>
      </c>
      <c r="B195">
        <v>1216503</v>
      </c>
      <c r="C195" s="1" t="s">
        <v>2023</v>
      </c>
      <c r="D195" s="1" t="s">
        <v>1488</v>
      </c>
      <c r="E195" s="1" t="s">
        <v>1405</v>
      </c>
      <c r="F195" s="1" t="s">
        <v>1407</v>
      </c>
      <c r="G195" s="1" t="s">
        <v>355</v>
      </c>
      <c r="H195" s="1" t="s">
        <v>1408</v>
      </c>
      <c r="I195" s="1" t="s">
        <v>1488</v>
      </c>
      <c r="J195">
        <v>2</v>
      </c>
      <c r="K195" s="1" t="s">
        <v>383</v>
      </c>
      <c r="L195" s="1" t="s">
        <v>1532</v>
      </c>
      <c r="M195">
        <v>25</v>
      </c>
      <c r="N195">
        <v>18</v>
      </c>
      <c r="O195" s="1" t="s">
        <v>1410</v>
      </c>
      <c r="P195">
        <v>3</v>
      </c>
      <c r="Q195">
        <v>0</v>
      </c>
      <c r="R195" s="1" t="s">
        <v>2041</v>
      </c>
      <c r="S195" t="b">
        <v>0</v>
      </c>
      <c r="T195" t="b">
        <v>0</v>
      </c>
      <c r="U195" s="1" t="s">
        <v>2042</v>
      </c>
      <c r="V195">
        <v>4.5</v>
      </c>
      <c r="W195" s="1" t="s">
        <v>1735</v>
      </c>
      <c r="X195" s="1" t="s">
        <v>2043</v>
      </c>
      <c r="Y195" s="1" t="s">
        <v>1336</v>
      </c>
    </row>
    <row r="196" spans="1:25" x14ac:dyDescent="0.25">
      <c r="A196">
        <v>2020</v>
      </c>
      <c r="B196">
        <v>1216503</v>
      </c>
      <c r="C196" s="1" t="s">
        <v>2023</v>
      </c>
      <c r="D196" s="1" t="s">
        <v>1488</v>
      </c>
      <c r="E196" s="1" t="s">
        <v>1405</v>
      </c>
      <c r="F196" s="1" t="s">
        <v>1407</v>
      </c>
      <c r="G196" s="1" t="s">
        <v>355</v>
      </c>
      <c r="H196" s="1" t="s">
        <v>1408</v>
      </c>
      <c r="I196" s="1" t="s">
        <v>1488</v>
      </c>
      <c r="J196">
        <v>2</v>
      </c>
      <c r="K196" s="1" t="s">
        <v>370</v>
      </c>
      <c r="L196" s="1" t="s">
        <v>1537</v>
      </c>
      <c r="M196">
        <v>0</v>
      </c>
      <c r="N196">
        <v>3</v>
      </c>
      <c r="O196" s="1" t="s">
        <v>1410</v>
      </c>
      <c r="P196">
        <v>0</v>
      </c>
      <c r="Q196">
        <v>0</v>
      </c>
      <c r="R196" s="1" t="s">
        <v>1453</v>
      </c>
      <c r="S196" t="b">
        <v>0</v>
      </c>
      <c r="T196" t="b">
        <v>0</v>
      </c>
      <c r="U196" s="1" t="s">
        <v>2044</v>
      </c>
      <c r="V196">
        <v>5.4</v>
      </c>
      <c r="W196" s="1" t="s">
        <v>2045</v>
      </c>
      <c r="X196" s="1" t="s">
        <v>2046</v>
      </c>
      <c r="Y196" s="1" t="s">
        <v>1336</v>
      </c>
    </row>
    <row r="197" spans="1:25" x14ac:dyDescent="0.25">
      <c r="A197">
        <v>2020</v>
      </c>
      <c r="B197">
        <v>1216503</v>
      </c>
      <c r="C197" s="1" t="s">
        <v>2023</v>
      </c>
      <c r="D197" s="1" t="s">
        <v>1488</v>
      </c>
      <c r="E197" s="1" t="s">
        <v>1405</v>
      </c>
      <c r="F197" s="1" t="s">
        <v>1407</v>
      </c>
      <c r="G197" s="1" t="s">
        <v>355</v>
      </c>
      <c r="H197" s="1" t="s">
        <v>1408</v>
      </c>
      <c r="I197" s="1" t="s">
        <v>1488</v>
      </c>
      <c r="J197">
        <v>2</v>
      </c>
      <c r="K197" s="1" t="s">
        <v>1229</v>
      </c>
      <c r="L197" s="1" t="s">
        <v>1542</v>
      </c>
      <c r="M197">
        <v>44</v>
      </c>
      <c r="N197">
        <v>27</v>
      </c>
      <c r="O197" s="1" t="s">
        <v>1410</v>
      </c>
      <c r="P197">
        <v>3</v>
      </c>
      <c r="Q197">
        <v>2</v>
      </c>
      <c r="R197" s="1" t="s">
        <v>2047</v>
      </c>
      <c r="S197" t="b">
        <v>0</v>
      </c>
      <c r="T197" t="b">
        <v>0</v>
      </c>
      <c r="U197" s="1" t="s">
        <v>2048</v>
      </c>
      <c r="V197">
        <v>13.2</v>
      </c>
      <c r="W197" s="1" t="s">
        <v>1720</v>
      </c>
      <c r="X197" s="1" t="s">
        <v>2049</v>
      </c>
      <c r="Y197" s="1" t="s">
        <v>1336</v>
      </c>
    </row>
    <row r="198" spans="1:25" x14ac:dyDescent="0.25">
      <c r="A198">
        <v>2020</v>
      </c>
      <c r="B198">
        <v>1216503</v>
      </c>
      <c r="C198" s="1" t="s">
        <v>2023</v>
      </c>
      <c r="D198" s="1" t="s">
        <v>1488</v>
      </c>
      <c r="E198" s="1" t="s">
        <v>1405</v>
      </c>
      <c r="F198" s="1" t="s">
        <v>1407</v>
      </c>
      <c r="G198" s="1" t="s">
        <v>355</v>
      </c>
      <c r="H198" s="1" t="s">
        <v>1408</v>
      </c>
      <c r="I198" s="1" t="s">
        <v>1488</v>
      </c>
      <c r="J198">
        <v>2</v>
      </c>
      <c r="K198" s="1" t="s">
        <v>360</v>
      </c>
      <c r="L198" s="1" t="s">
        <v>1546</v>
      </c>
      <c r="M198">
        <v>11</v>
      </c>
      <c r="N198">
        <v>18</v>
      </c>
      <c r="O198" s="1" t="s">
        <v>1410</v>
      </c>
      <c r="P198">
        <v>0</v>
      </c>
      <c r="Q198">
        <v>0</v>
      </c>
      <c r="R198" s="1" t="s">
        <v>2050</v>
      </c>
      <c r="S198" t="b">
        <v>0</v>
      </c>
      <c r="T198" t="b">
        <v>0</v>
      </c>
      <c r="U198" s="1" t="s">
        <v>2051</v>
      </c>
      <c r="V198">
        <v>14.5</v>
      </c>
      <c r="W198" s="1" t="s">
        <v>2052</v>
      </c>
      <c r="X198" s="1" t="s">
        <v>2053</v>
      </c>
      <c r="Y198" s="1" t="s">
        <v>1336</v>
      </c>
    </row>
    <row r="199" spans="1:25" x14ac:dyDescent="0.25">
      <c r="A199">
        <v>2020</v>
      </c>
      <c r="B199">
        <v>1216503</v>
      </c>
      <c r="C199" s="1" t="s">
        <v>2023</v>
      </c>
      <c r="D199" s="1" t="s">
        <v>1488</v>
      </c>
      <c r="E199" s="1" t="s">
        <v>1405</v>
      </c>
      <c r="F199" s="1" t="s">
        <v>1407</v>
      </c>
      <c r="G199" s="1" t="s">
        <v>355</v>
      </c>
      <c r="H199" s="1" t="s">
        <v>1408</v>
      </c>
      <c r="I199" s="1" t="s">
        <v>1488</v>
      </c>
      <c r="J199">
        <v>2</v>
      </c>
      <c r="K199" s="1" t="s">
        <v>1020</v>
      </c>
      <c r="L199" s="1" t="s">
        <v>2054</v>
      </c>
      <c r="M199">
        <v>7</v>
      </c>
      <c r="N199">
        <v>7</v>
      </c>
      <c r="O199" s="1" t="s">
        <v>1410</v>
      </c>
      <c r="P199">
        <v>0</v>
      </c>
      <c r="Q199">
        <v>0</v>
      </c>
      <c r="R199" s="1" t="s">
        <v>1440</v>
      </c>
      <c r="S199" t="b">
        <v>0</v>
      </c>
      <c r="T199" t="b">
        <v>0</v>
      </c>
      <c r="U199" s="1" t="s">
        <v>2055</v>
      </c>
      <c r="V199">
        <v>15.6</v>
      </c>
      <c r="W199" s="1" t="s">
        <v>2056</v>
      </c>
      <c r="X199" s="1" t="s">
        <v>2057</v>
      </c>
      <c r="Y199" s="1" t="s">
        <v>1336</v>
      </c>
    </row>
    <row r="200" spans="1:25" x14ac:dyDescent="0.25">
      <c r="A200">
        <v>2020</v>
      </c>
      <c r="B200">
        <v>1216503</v>
      </c>
      <c r="C200" s="1" t="s">
        <v>2023</v>
      </c>
      <c r="D200" s="1" t="s">
        <v>1488</v>
      </c>
      <c r="E200" s="1" t="s">
        <v>1405</v>
      </c>
      <c r="F200" s="1" t="s">
        <v>1407</v>
      </c>
      <c r="G200" s="1" t="s">
        <v>355</v>
      </c>
      <c r="H200" s="1" t="s">
        <v>1408</v>
      </c>
      <c r="I200" s="1" t="s">
        <v>1488</v>
      </c>
      <c r="J200">
        <v>2</v>
      </c>
      <c r="K200" s="1" t="s">
        <v>1072</v>
      </c>
      <c r="L200" s="1" t="s">
        <v>1551</v>
      </c>
      <c r="M200">
        <v>7</v>
      </c>
      <c r="N200">
        <v>8</v>
      </c>
      <c r="O200" s="1" t="s">
        <v>1410</v>
      </c>
      <c r="P200">
        <v>1</v>
      </c>
      <c r="Q200">
        <v>0</v>
      </c>
      <c r="R200" s="1" t="s">
        <v>1588</v>
      </c>
      <c r="S200" t="b">
        <v>0</v>
      </c>
      <c r="T200" t="b">
        <v>0</v>
      </c>
      <c r="U200" s="1" t="s">
        <v>2058</v>
      </c>
      <c r="V200">
        <v>17.100000000000001</v>
      </c>
      <c r="W200" s="1" t="s">
        <v>1462</v>
      </c>
      <c r="X200" s="1" t="s">
        <v>2059</v>
      </c>
      <c r="Y200" s="1" t="s">
        <v>1336</v>
      </c>
    </row>
    <row r="201" spans="1:25" x14ac:dyDescent="0.25">
      <c r="A201">
        <v>2020</v>
      </c>
      <c r="B201">
        <v>1216503</v>
      </c>
      <c r="C201" s="1" t="s">
        <v>2023</v>
      </c>
      <c r="D201" s="1" t="s">
        <v>1488</v>
      </c>
      <c r="E201" s="1" t="s">
        <v>1405</v>
      </c>
      <c r="F201" s="1" t="s">
        <v>1407</v>
      </c>
      <c r="G201" s="1" t="s">
        <v>355</v>
      </c>
      <c r="H201" s="1" t="s">
        <v>1408</v>
      </c>
      <c r="I201" s="1" t="s">
        <v>1488</v>
      </c>
      <c r="J201">
        <v>2</v>
      </c>
      <c r="K201" s="1" t="s">
        <v>1199</v>
      </c>
      <c r="L201" s="1" t="s">
        <v>1555</v>
      </c>
      <c r="M201">
        <v>22</v>
      </c>
      <c r="N201">
        <v>13</v>
      </c>
      <c r="O201" s="1" t="s">
        <v>1410</v>
      </c>
      <c r="P201">
        <v>2</v>
      </c>
      <c r="Q201">
        <v>1</v>
      </c>
      <c r="R201" s="1" t="s">
        <v>2060</v>
      </c>
      <c r="S201" t="b">
        <v>0</v>
      </c>
      <c r="T201" t="b">
        <v>1</v>
      </c>
      <c r="U201" s="1" t="s">
        <v>1450</v>
      </c>
      <c r="W201" s="1" t="s">
        <v>1451</v>
      </c>
      <c r="X201" s="1" t="s">
        <v>1336</v>
      </c>
      <c r="Y201" s="1" t="s">
        <v>1336</v>
      </c>
    </row>
    <row r="202" spans="1:25" x14ac:dyDescent="0.25">
      <c r="A202">
        <v>2020</v>
      </c>
      <c r="B202">
        <v>1216503</v>
      </c>
      <c r="C202" s="1" t="s">
        <v>2023</v>
      </c>
      <c r="D202" s="1" t="s">
        <v>1488</v>
      </c>
      <c r="E202" s="1" t="s">
        <v>1405</v>
      </c>
      <c r="F202" s="1" t="s">
        <v>1407</v>
      </c>
      <c r="G202" s="1" t="s">
        <v>355</v>
      </c>
      <c r="H202" s="1" t="s">
        <v>1408</v>
      </c>
      <c r="I202" s="1" t="s">
        <v>1488</v>
      </c>
      <c r="J202">
        <v>2</v>
      </c>
      <c r="K202" s="1" t="s">
        <v>1256</v>
      </c>
      <c r="L202" s="1" t="s">
        <v>1256</v>
      </c>
      <c r="M202">
        <v>1</v>
      </c>
      <c r="N202">
        <v>5</v>
      </c>
      <c r="O202" s="1" t="s">
        <v>1410</v>
      </c>
      <c r="P202">
        <v>0</v>
      </c>
      <c r="Q202">
        <v>0</v>
      </c>
      <c r="R202" s="1" t="s">
        <v>1771</v>
      </c>
      <c r="S202" t="b">
        <v>0</v>
      </c>
      <c r="T202" t="b">
        <v>0</v>
      </c>
      <c r="U202" s="1" t="s">
        <v>2061</v>
      </c>
      <c r="V202">
        <v>18.3</v>
      </c>
      <c r="W202" s="1" t="s">
        <v>2062</v>
      </c>
      <c r="X202" s="1" t="s">
        <v>2063</v>
      </c>
      <c r="Y202" s="1" t="s">
        <v>1336</v>
      </c>
    </row>
    <row r="203" spans="1:25" x14ac:dyDescent="0.25">
      <c r="A203">
        <v>2020</v>
      </c>
      <c r="B203">
        <v>1216503</v>
      </c>
      <c r="C203" s="1" t="s">
        <v>2023</v>
      </c>
      <c r="D203" s="1" t="s">
        <v>1488</v>
      </c>
      <c r="E203" s="1" t="s">
        <v>1405</v>
      </c>
      <c r="F203" s="1" t="s">
        <v>1407</v>
      </c>
      <c r="G203" s="1" t="s">
        <v>355</v>
      </c>
      <c r="H203" s="1" t="s">
        <v>1408</v>
      </c>
      <c r="I203" s="1" t="s">
        <v>1488</v>
      </c>
      <c r="J203">
        <v>2</v>
      </c>
      <c r="K203" s="1" t="s">
        <v>439</v>
      </c>
      <c r="L203" s="1" t="s">
        <v>439</v>
      </c>
      <c r="M203">
        <v>2</v>
      </c>
      <c r="N203">
        <v>2</v>
      </c>
      <c r="O203" s="1" t="s">
        <v>1410</v>
      </c>
      <c r="P203">
        <v>0</v>
      </c>
      <c r="Q203">
        <v>0</v>
      </c>
      <c r="R203" s="1" t="s">
        <v>1440</v>
      </c>
      <c r="S203" t="b">
        <v>0</v>
      </c>
      <c r="T203" t="b">
        <v>1</v>
      </c>
      <c r="U203" s="1" t="s">
        <v>1450</v>
      </c>
      <c r="W203" s="1" t="s">
        <v>1451</v>
      </c>
      <c r="X203" s="1" t="s">
        <v>1336</v>
      </c>
      <c r="Y203" s="1" t="s">
        <v>1336</v>
      </c>
    </row>
    <row r="204" spans="1:25" x14ac:dyDescent="0.25">
      <c r="A204">
        <v>2020</v>
      </c>
      <c r="B204">
        <v>1216516</v>
      </c>
      <c r="C204" s="1" t="s">
        <v>2064</v>
      </c>
      <c r="D204" s="1" t="s">
        <v>1406</v>
      </c>
      <c r="E204" s="1" t="s">
        <v>1566</v>
      </c>
      <c r="F204" s="1" t="s">
        <v>361</v>
      </c>
      <c r="G204" s="1" t="s">
        <v>476</v>
      </c>
      <c r="H204" s="1" t="s">
        <v>1408</v>
      </c>
      <c r="I204" s="1" t="s">
        <v>1566</v>
      </c>
      <c r="J204">
        <v>1</v>
      </c>
      <c r="K204" s="1" t="s">
        <v>220</v>
      </c>
      <c r="L204" s="1" t="s">
        <v>1593</v>
      </c>
      <c r="M204">
        <v>28</v>
      </c>
      <c r="N204">
        <v>29</v>
      </c>
      <c r="O204" s="1" t="s">
        <v>1410</v>
      </c>
      <c r="P204">
        <v>3</v>
      </c>
      <c r="Q204">
        <v>0</v>
      </c>
      <c r="R204" s="1" t="s">
        <v>2065</v>
      </c>
      <c r="S204" t="b">
        <v>1</v>
      </c>
      <c r="T204" t="b">
        <v>0</v>
      </c>
      <c r="U204" s="1" t="s">
        <v>2066</v>
      </c>
      <c r="V204">
        <v>10.5</v>
      </c>
      <c r="W204" s="1" t="s">
        <v>1653</v>
      </c>
      <c r="X204" s="1" t="s">
        <v>2067</v>
      </c>
      <c r="Y204" s="1" t="s">
        <v>1336</v>
      </c>
    </row>
    <row r="205" spans="1:25" x14ac:dyDescent="0.25">
      <c r="A205">
        <v>2020</v>
      </c>
      <c r="B205">
        <v>1216516</v>
      </c>
      <c r="C205" s="1" t="s">
        <v>2064</v>
      </c>
      <c r="D205" s="1" t="s">
        <v>1406</v>
      </c>
      <c r="E205" s="1" t="s">
        <v>1566</v>
      </c>
      <c r="F205" s="1" t="s">
        <v>361</v>
      </c>
      <c r="G205" s="1" t="s">
        <v>476</v>
      </c>
      <c r="H205" s="1" t="s">
        <v>1408</v>
      </c>
      <c r="I205" s="1" t="s">
        <v>1566</v>
      </c>
      <c r="J205">
        <v>1</v>
      </c>
      <c r="K205" s="1" t="s">
        <v>462</v>
      </c>
      <c r="L205" s="1" t="s">
        <v>1597</v>
      </c>
      <c r="M205">
        <v>0</v>
      </c>
      <c r="N205">
        <v>3</v>
      </c>
      <c r="O205" s="1" t="s">
        <v>1410</v>
      </c>
      <c r="P205">
        <v>0</v>
      </c>
      <c r="Q205">
        <v>0</v>
      </c>
      <c r="R205" s="1" t="s">
        <v>1453</v>
      </c>
      <c r="S205" t="b">
        <v>0</v>
      </c>
      <c r="T205" t="b">
        <v>0</v>
      </c>
      <c r="U205" s="1" t="s">
        <v>2068</v>
      </c>
      <c r="V205">
        <v>0.4</v>
      </c>
      <c r="W205" s="1" t="s">
        <v>1455</v>
      </c>
      <c r="X205" s="1" t="s">
        <v>2069</v>
      </c>
      <c r="Y205" s="1" t="s">
        <v>1336</v>
      </c>
    </row>
    <row r="206" spans="1:25" x14ac:dyDescent="0.25">
      <c r="A206">
        <v>2020</v>
      </c>
      <c r="B206">
        <v>1216516</v>
      </c>
      <c r="C206" s="1" t="s">
        <v>2064</v>
      </c>
      <c r="D206" s="1" t="s">
        <v>1406</v>
      </c>
      <c r="E206" s="1" t="s">
        <v>1566</v>
      </c>
      <c r="F206" s="1" t="s">
        <v>361</v>
      </c>
      <c r="G206" s="1" t="s">
        <v>476</v>
      </c>
      <c r="H206" s="1" t="s">
        <v>1408</v>
      </c>
      <c r="I206" s="1" t="s">
        <v>1566</v>
      </c>
      <c r="J206">
        <v>1</v>
      </c>
      <c r="K206" s="1" t="s">
        <v>196</v>
      </c>
      <c r="L206" s="1" t="s">
        <v>1601</v>
      </c>
      <c r="M206">
        <v>29</v>
      </c>
      <c r="N206">
        <v>21</v>
      </c>
      <c r="O206" s="1" t="s">
        <v>1410</v>
      </c>
      <c r="P206">
        <v>5</v>
      </c>
      <c r="Q206">
        <v>0</v>
      </c>
      <c r="R206" s="1" t="s">
        <v>2070</v>
      </c>
      <c r="S206" t="b">
        <v>0</v>
      </c>
      <c r="T206" t="b">
        <v>0</v>
      </c>
      <c r="U206" s="1" t="s">
        <v>2071</v>
      </c>
      <c r="V206">
        <v>7.1</v>
      </c>
      <c r="W206" s="1" t="s">
        <v>2072</v>
      </c>
      <c r="X206" s="1" t="s">
        <v>2073</v>
      </c>
      <c r="Y206" s="1" t="s">
        <v>1336</v>
      </c>
    </row>
    <row r="207" spans="1:25" x14ac:dyDescent="0.25">
      <c r="A207">
        <v>2020</v>
      </c>
      <c r="B207">
        <v>1216516</v>
      </c>
      <c r="C207" s="1" t="s">
        <v>2064</v>
      </c>
      <c r="D207" s="1" t="s">
        <v>1406</v>
      </c>
      <c r="E207" s="1" t="s">
        <v>1566</v>
      </c>
      <c r="F207" s="1" t="s">
        <v>361</v>
      </c>
      <c r="G207" s="1" t="s">
        <v>476</v>
      </c>
      <c r="H207" s="1" t="s">
        <v>1408</v>
      </c>
      <c r="I207" s="1" t="s">
        <v>1566</v>
      </c>
      <c r="J207">
        <v>1</v>
      </c>
      <c r="K207" s="1" t="s">
        <v>435</v>
      </c>
      <c r="L207" s="1" t="s">
        <v>1932</v>
      </c>
      <c r="M207">
        <v>9</v>
      </c>
      <c r="N207">
        <v>13</v>
      </c>
      <c r="O207" s="1" t="s">
        <v>1410</v>
      </c>
      <c r="P207">
        <v>1</v>
      </c>
      <c r="Q207">
        <v>0</v>
      </c>
      <c r="R207" s="1" t="s">
        <v>2019</v>
      </c>
      <c r="S207" t="b">
        <v>0</v>
      </c>
      <c r="T207" t="b">
        <v>0</v>
      </c>
      <c r="U207" s="1" t="s">
        <v>2074</v>
      </c>
      <c r="V207">
        <v>10.6</v>
      </c>
      <c r="W207" s="1" t="s">
        <v>2075</v>
      </c>
      <c r="X207" s="1" t="s">
        <v>2076</v>
      </c>
      <c r="Y207" s="1" t="s">
        <v>1336</v>
      </c>
    </row>
    <row r="208" spans="1:25" x14ac:dyDescent="0.25">
      <c r="A208">
        <v>2020</v>
      </c>
      <c r="B208">
        <v>1216516</v>
      </c>
      <c r="C208" s="1" t="s">
        <v>2064</v>
      </c>
      <c r="D208" s="1" t="s">
        <v>1406</v>
      </c>
      <c r="E208" s="1" t="s">
        <v>1566</v>
      </c>
      <c r="F208" s="1" t="s">
        <v>361</v>
      </c>
      <c r="G208" s="1" t="s">
        <v>476</v>
      </c>
      <c r="H208" s="1" t="s">
        <v>1408</v>
      </c>
      <c r="I208" s="1" t="s">
        <v>1566</v>
      </c>
      <c r="J208">
        <v>1</v>
      </c>
      <c r="K208" s="1" t="s">
        <v>485</v>
      </c>
      <c r="L208" s="1" t="s">
        <v>1606</v>
      </c>
      <c r="M208">
        <v>51</v>
      </c>
      <c r="N208">
        <v>26</v>
      </c>
      <c r="O208" s="1" t="s">
        <v>1410</v>
      </c>
      <c r="P208">
        <v>6</v>
      </c>
      <c r="Q208">
        <v>1</v>
      </c>
      <c r="R208" s="1" t="s">
        <v>2077</v>
      </c>
      <c r="S208" t="b">
        <v>0</v>
      </c>
      <c r="T208" t="b">
        <v>1</v>
      </c>
      <c r="U208" s="1" t="s">
        <v>1450</v>
      </c>
      <c r="W208" s="1" t="s">
        <v>1451</v>
      </c>
      <c r="X208" s="1" t="s">
        <v>1336</v>
      </c>
      <c r="Y208" s="1" t="s">
        <v>1336</v>
      </c>
    </row>
    <row r="209" spans="1:25" x14ac:dyDescent="0.25">
      <c r="A209">
        <v>2020</v>
      </c>
      <c r="B209">
        <v>1216516</v>
      </c>
      <c r="C209" s="1" t="s">
        <v>2064</v>
      </c>
      <c r="D209" s="1" t="s">
        <v>1406</v>
      </c>
      <c r="E209" s="1" t="s">
        <v>1566</v>
      </c>
      <c r="F209" s="1" t="s">
        <v>361</v>
      </c>
      <c r="G209" s="1" t="s">
        <v>476</v>
      </c>
      <c r="H209" s="1" t="s">
        <v>1408</v>
      </c>
      <c r="I209" s="1" t="s">
        <v>1566</v>
      </c>
      <c r="J209">
        <v>1</v>
      </c>
      <c r="K209" s="1" t="s">
        <v>1220</v>
      </c>
      <c r="L209" s="1" t="s">
        <v>1220</v>
      </c>
      <c r="M209">
        <v>31</v>
      </c>
      <c r="N209">
        <v>24</v>
      </c>
      <c r="O209" s="1" t="s">
        <v>1410</v>
      </c>
      <c r="P209">
        <v>4</v>
      </c>
      <c r="Q209">
        <v>1</v>
      </c>
      <c r="R209" s="1" t="s">
        <v>2078</v>
      </c>
      <c r="S209" t="b">
        <v>0</v>
      </c>
      <c r="T209" t="b">
        <v>0</v>
      </c>
      <c r="U209" s="1" t="s">
        <v>2079</v>
      </c>
      <c r="V209">
        <v>17.600000000000001</v>
      </c>
      <c r="W209" s="1" t="s">
        <v>2080</v>
      </c>
      <c r="X209" s="1" t="s">
        <v>2081</v>
      </c>
      <c r="Y209" s="1" t="s">
        <v>1336</v>
      </c>
    </row>
    <row r="210" spans="1:25" x14ac:dyDescent="0.25">
      <c r="A210">
        <v>2020</v>
      </c>
      <c r="B210">
        <v>1216516</v>
      </c>
      <c r="C210" s="1" t="s">
        <v>2064</v>
      </c>
      <c r="D210" s="1" t="s">
        <v>1406</v>
      </c>
      <c r="E210" s="1" t="s">
        <v>1566</v>
      </c>
      <c r="F210" s="1" t="s">
        <v>361</v>
      </c>
      <c r="G210" s="1" t="s">
        <v>476</v>
      </c>
      <c r="H210" s="1" t="s">
        <v>1408</v>
      </c>
      <c r="I210" s="1" t="s">
        <v>1566</v>
      </c>
      <c r="J210">
        <v>1</v>
      </c>
      <c r="K210" s="1" t="s">
        <v>1263</v>
      </c>
      <c r="L210" s="1" t="s">
        <v>1263</v>
      </c>
      <c r="M210">
        <v>8</v>
      </c>
      <c r="N210">
        <v>6</v>
      </c>
      <c r="O210" s="1" t="s">
        <v>1410</v>
      </c>
      <c r="P210">
        <v>0</v>
      </c>
      <c r="Q210">
        <v>0</v>
      </c>
      <c r="R210" s="1" t="s">
        <v>1569</v>
      </c>
      <c r="S210" t="b">
        <v>0</v>
      </c>
      <c r="T210" t="b">
        <v>1</v>
      </c>
      <c r="U210" s="1" t="s">
        <v>1450</v>
      </c>
      <c r="W210" s="1" t="s">
        <v>1451</v>
      </c>
      <c r="X210" s="1" t="s">
        <v>1336</v>
      </c>
      <c r="Y210" s="1" t="s">
        <v>1336</v>
      </c>
    </row>
    <row r="211" spans="1:25" x14ac:dyDescent="0.25">
      <c r="A211">
        <v>2020</v>
      </c>
      <c r="B211">
        <v>1216516</v>
      </c>
      <c r="C211" s="1" t="s">
        <v>2064</v>
      </c>
      <c r="D211" s="1" t="s">
        <v>1406</v>
      </c>
      <c r="E211" s="1" t="s">
        <v>1566</v>
      </c>
      <c r="F211" s="1" t="s">
        <v>361</v>
      </c>
      <c r="G211" s="1" t="s">
        <v>476</v>
      </c>
      <c r="H211" s="1" t="s">
        <v>1408</v>
      </c>
      <c r="I211" s="1" t="s">
        <v>1406</v>
      </c>
      <c r="J211">
        <v>2</v>
      </c>
      <c r="K211" s="1" t="s">
        <v>305</v>
      </c>
      <c r="L211" s="1" t="s">
        <v>1469</v>
      </c>
      <c r="M211">
        <v>22</v>
      </c>
      <c r="N211">
        <v>19</v>
      </c>
      <c r="O211" s="1" t="s">
        <v>1410</v>
      </c>
      <c r="P211">
        <v>4</v>
      </c>
      <c r="Q211">
        <v>0</v>
      </c>
      <c r="R211" s="1" t="s">
        <v>2082</v>
      </c>
      <c r="S211" t="b">
        <v>0</v>
      </c>
      <c r="T211" t="b">
        <v>0</v>
      </c>
      <c r="U211" s="1" t="s">
        <v>2083</v>
      </c>
      <c r="V211">
        <v>5.6</v>
      </c>
      <c r="W211" s="1" t="s">
        <v>2084</v>
      </c>
      <c r="X211" s="1" t="s">
        <v>2085</v>
      </c>
      <c r="Y211" s="1" t="s">
        <v>1336</v>
      </c>
    </row>
    <row r="212" spans="1:25" x14ac:dyDescent="0.25">
      <c r="A212">
        <v>2020</v>
      </c>
      <c r="B212">
        <v>1216516</v>
      </c>
      <c r="C212" s="1" t="s">
        <v>2064</v>
      </c>
      <c r="D212" s="1" t="s">
        <v>1406</v>
      </c>
      <c r="E212" s="1" t="s">
        <v>1566</v>
      </c>
      <c r="F212" s="1" t="s">
        <v>361</v>
      </c>
      <c r="G212" s="1" t="s">
        <v>476</v>
      </c>
      <c r="H212" s="1" t="s">
        <v>1408</v>
      </c>
      <c r="I212" s="1" t="s">
        <v>1406</v>
      </c>
      <c r="J212">
        <v>2</v>
      </c>
      <c r="K212" s="1" t="s">
        <v>61</v>
      </c>
      <c r="L212" s="1" t="s">
        <v>1464</v>
      </c>
      <c r="M212">
        <v>1</v>
      </c>
      <c r="N212">
        <v>6</v>
      </c>
      <c r="O212" s="1" t="s">
        <v>1410</v>
      </c>
      <c r="P212">
        <v>0</v>
      </c>
      <c r="Q212">
        <v>0</v>
      </c>
      <c r="R212" s="1" t="s">
        <v>2003</v>
      </c>
      <c r="S212" t="b">
        <v>0</v>
      </c>
      <c r="T212" t="b">
        <v>0</v>
      </c>
      <c r="U212" s="1" t="s">
        <v>2086</v>
      </c>
      <c r="V212">
        <v>2.2999999999999998</v>
      </c>
      <c r="W212" s="1" t="s">
        <v>2087</v>
      </c>
      <c r="X212" s="1" t="s">
        <v>2088</v>
      </c>
      <c r="Y212" s="1" t="s">
        <v>1336</v>
      </c>
    </row>
    <row r="213" spans="1:25" x14ac:dyDescent="0.25">
      <c r="A213">
        <v>2020</v>
      </c>
      <c r="B213">
        <v>1216516</v>
      </c>
      <c r="C213" s="1" t="s">
        <v>2064</v>
      </c>
      <c r="D213" s="1" t="s">
        <v>1406</v>
      </c>
      <c r="E213" s="1" t="s">
        <v>1566</v>
      </c>
      <c r="F213" s="1" t="s">
        <v>361</v>
      </c>
      <c r="G213" s="1" t="s">
        <v>476</v>
      </c>
      <c r="H213" s="1" t="s">
        <v>1408</v>
      </c>
      <c r="I213" s="1" t="s">
        <v>1406</v>
      </c>
      <c r="J213">
        <v>2</v>
      </c>
      <c r="K213" s="1" t="s">
        <v>226</v>
      </c>
      <c r="L213" s="1" t="s">
        <v>1471</v>
      </c>
      <c r="M213">
        <v>8</v>
      </c>
      <c r="N213">
        <v>9</v>
      </c>
      <c r="O213" s="1" t="s">
        <v>1410</v>
      </c>
      <c r="P213">
        <v>1</v>
      </c>
      <c r="Q213">
        <v>0</v>
      </c>
      <c r="R213" s="1" t="s">
        <v>1995</v>
      </c>
      <c r="S213" t="b">
        <v>0</v>
      </c>
      <c r="T213" t="b">
        <v>0</v>
      </c>
      <c r="U213" s="1" t="s">
        <v>2089</v>
      </c>
      <c r="V213">
        <v>5.0999999999999996</v>
      </c>
      <c r="W213" s="1" t="s">
        <v>2090</v>
      </c>
      <c r="X213" s="1" t="s">
        <v>2091</v>
      </c>
      <c r="Y213" s="1" t="s">
        <v>1336</v>
      </c>
    </row>
    <row r="214" spans="1:25" x14ac:dyDescent="0.25">
      <c r="A214">
        <v>2020</v>
      </c>
      <c r="B214">
        <v>1216516</v>
      </c>
      <c r="C214" s="1" t="s">
        <v>2064</v>
      </c>
      <c r="D214" s="1" t="s">
        <v>1406</v>
      </c>
      <c r="E214" s="1" t="s">
        <v>1566</v>
      </c>
      <c r="F214" s="1" t="s">
        <v>361</v>
      </c>
      <c r="G214" s="1" t="s">
        <v>476</v>
      </c>
      <c r="H214" s="1" t="s">
        <v>1408</v>
      </c>
      <c r="I214" s="1" t="s">
        <v>1406</v>
      </c>
      <c r="J214">
        <v>2</v>
      </c>
      <c r="K214" s="1" t="s">
        <v>217</v>
      </c>
      <c r="L214" s="1" t="s">
        <v>1686</v>
      </c>
      <c r="M214">
        <v>3</v>
      </c>
      <c r="N214">
        <v>10</v>
      </c>
      <c r="O214" s="1" t="s">
        <v>1410</v>
      </c>
      <c r="P214">
        <v>0</v>
      </c>
      <c r="Q214">
        <v>0</v>
      </c>
      <c r="R214" s="1" t="s">
        <v>2092</v>
      </c>
      <c r="S214" t="b">
        <v>0</v>
      </c>
      <c r="T214" t="b">
        <v>0</v>
      </c>
      <c r="U214" s="1" t="s">
        <v>2093</v>
      </c>
      <c r="V214">
        <v>8.1999999999999993</v>
      </c>
      <c r="W214" s="1" t="s">
        <v>2094</v>
      </c>
      <c r="X214" s="1" t="s">
        <v>2095</v>
      </c>
      <c r="Y214" s="1" t="s">
        <v>1336</v>
      </c>
    </row>
    <row r="215" spans="1:25" x14ac:dyDescent="0.25">
      <c r="A215">
        <v>2020</v>
      </c>
      <c r="B215">
        <v>1216516</v>
      </c>
      <c r="C215" s="1" t="s">
        <v>2064</v>
      </c>
      <c r="D215" s="1" t="s">
        <v>1406</v>
      </c>
      <c r="E215" s="1" t="s">
        <v>1566</v>
      </c>
      <c r="F215" s="1" t="s">
        <v>361</v>
      </c>
      <c r="G215" s="1" t="s">
        <v>476</v>
      </c>
      <c r="H215" s="1" t="s">
        <v>1408</v>
      </c>
      <c r="I215" s="1" t="s">
        <v>1406</v>
      </c>
      <c r="J215">
        <v>2</v>
      </c>
      <c r="K215" s="1" t="s">
        <v>86</v>
      </c>
      <c r="L215" s="1" t="s">
        <v>86</v>
      </c>
      <c r="M215">
        <v>47</v>
      </c>
      <c r="N215">
        <v>36</v>
      </c>
      <c r="O215" s="1" t="s">
        <v>1410</v>
      </c>
      <c r="P215">
        <v>4</v>
      </c>
      <c r="Q215">
        <v>1</v>
      </c>
      <c r="R215" s="1" t="s">
        <v>2096</v>
      </c>
      <c r="S215" t="b">
        <v>1</v>
      </c>
      <c r="T215" t="b">
        <v>1</v>
      </c>
      <c r="U215" s="1" t="s">
        <v>1450</v>
      </c>
      <c r="W215" s="1" t="s">
        <v>1451</v>
      </c>
      <c r="X215" s="1" t="s">
        <v>1336</v>
      </c>
      <c r="Y215" s="1" t="s">
        <v>1336</v>
      </c>
    </row>
    <row r="216" spans="1:25" x14ac:dyDescent="0.25">
      <c r="A216">
        <v>2020</v>
      </c>
      <c r="B216">
        <v>1216516</v>
      </c>
      <c r="C216" s="1" t="s">
        <v>2064</v>
      </c>
      <c r="D216" s="1" t="s">
        <v>1406</v>
      </c>
      <c r="E216" s="1" t="s">
        <v>1566</v>
      </c>
      <c r="F216" s="1" t="s">
        <v>361</v>
      </c>
      <c r="G216" s="1" t="s">
        <v>476</v>
      </c>
      <c r="H216" s="1" t="s">
        <v>1408</v>
      </c>
      <c r="I216" s="1" t="s">
        <v>1406</v>
      </c>
      <c r="J216">
        <v>2</v>
      </c>
      <c r="K216" s="1" t="s">
        <v>295</v>
      </c>
      <c r="L216" s="1" t="s">
        <v>1476</v>
      </c>
      <c r="M216">
        <v>50</v>
      </c>
      <c r="N216">
        <v>35</v>
      </c>
      <c r="O216" s="1" t="s">
        <v>1410</v>
      </c>
      <c r="P216">
        <v>5</v>
      </c>
      <c r="Q216">
        <v>2</v>
      </c>
      <c r="R216" s="1" t="s">
        <v>1556</v>
      </c>
      <c r="S216" t="b">
        <v>0</v>
      </c>
      <c r="T216" t="b">
        <v>0</v>
      </c>
      <c r="U216" s="1" t="s">
        <v>1687</v>
      </c>
      <c r="V216">
        <v>17.399999999999999</v>
      </c>
      <c r="W216" s="1" t="s">
        <v>2097</v>
      </c>
      <c r="X216" s="1" t="s">
        <v>2098</v>
      </c>
      <c r="Y216" s="1" t="s">
        <v>1336</v>
      </c>
    </row>
    <row r="217" spans="1:25" x14ac:dyDescent="0.25">
      <c r="A217">
        <v>2020</v>
      </c>
      <c r="B217">
        <v>1216516</v>
      </c>
      <c r="C217" s="1" t="s">
        <v>2064</v>
      </c>
      <c r="D217" s="1" t="s">
        <v>1406</v>
      </c>
      <c r="E217" s="1" t="s">
        <v>1566</v>
      </c>
      <c r="F217" s="1" t="s">
        <v>361</v>
      </c>
      <c r="G217" s="1" t="s">
        <v>476</v>
      </c>
      <c r="H217" s="1" t="s">
        <v>1408</v>
      </c>
      <c r="I217" s="1" t="s">
        <v>1406</v>
      </c>
      <c r="J217">
        <v>2</v>
      </c>
      <c r="K217" s="1" t="s">
        <v>464</v>
      </c>
      <c r="L217" s="1" t="s">
        <v>1481</v>
      </c>
      <c r="M217">
        <v>15</v>
      </c>
      <c r="N217">
        <v>5</v>
      </c>
      <c r="O217" s="1" t="s">
        <v>1410</v>
      </c>
      <c r="P217">
        <v>0</v>
      </c>
      <c r="Q217">
        <v>2</v>
      </c>
      <c r="R217" s="1" t="s">
        <v>1482</v>
      </c>
      <c r="S217" t="b">
        <v>0</v>
      </c>
      <c r="T217" t="b">
        <v>1</v>
      </c>
      <c r="U217" s="1" t="s">
        <v>1450</v>
      </c>
      <c r="W217" s="1" t="s">
        <v>1451</v>
      </c>
      <c r="X217" s="1" t="s">
        <v>1336</v>
      </c>
      <c r="Y217" s="1" t="s">
        <v>1336</v>
      </c>
    </row>
    <row r="218" spans="1:25" x14ac:dyDescent="0.25">
      <c r="A218">
        <v>2020</v>
      </c>
      <c r="B218">
        <v>1216514</v>
      </c>
      <c r="C218" s="1" t="s">
        <v>2099</v>
      </c>
      <c r="D218" s="1" t="s">
        <v>1567</v>
      </c>
      <c r="E218" s="1" t="s">
        <v>1633</v>
      </c>
      <c r="F218" s="1" t="s">
        <v>1407</v>
      </c>
      <c r="G218" s="1" t="s">
        <v>355</v>
      </c>
      <c r="H218" s="1" t="s">
        <v>1408</v>
      </c>
      <c r="I218" s="1" t="s">
        <v>1633</v>
      </c>
      <c r="J218">
        <v>1</v>
      </c>
      <c r="K218" s="1" t="s">
        <v>436</v>
      </c>
      <c r="L218" s="1" t="s">
        <v>1866</v>
      </c>
      <c r="M218">
        <v>22</v>
      </c>
      <c r="N218">
        <v>12</v>
      </c>
      <c r="O218" s="1" t="s">
        <v>1410</v>
      </c>
      <c r="P218">
        <v>3</v>
      </c>
      <c r="Q218">
        <v>1</v>
      </c>
      <c r="R218" s="1" t="s">
        <v>2100</v>
      </c>
      <c r="S218" t="b">
        <v>0</v>
      </c>
      <c r="T218" t="b">
        <v>0</v>
      </c>
      <c r="U218" s="1" t="s">
        <v>2101</v>
      </c>
      <c r="V218">
        <v>3.1</v>
      </c>
      <c r="W218" s="1" t="s">
        <v>2102</v>
      </c>
      <c r="X218" s="1" t="s">
        <v>2103</v>
      </c>
      <c r="Y218" s="1" t="s">
        <v>1336</v>
      </c>
    </row>
    <row r="219" spans="1:25" x14ac:dyDescent="0.25">
      <c r="A219">
        <v>2020</v>
      </c>
      <c r="B219">
        <v>1216514</v>
      </c>
      <c r="C219" s="1" t="s">
        <v>2099</v>
      </c>
      <c r="D219" s="1" t="s">
        <v>1567</v>
      </c>
      <c r="E219" s="1" t="s">
        <v>1633</v>
      </c>
      <c r="F219" s="1" t="s">
        <v>1407</v>
      </c>
      <c r="G219" s="1" t="s">
        <v>355</v>
      </c>
      <c r="H219" s="1" t="s">
        <v>1408</v>
      </c>
      <c r="I219" s="1" t="s">
        <v>1633</v>
      </c>
      <c r="J219">
        <v>1</v>
      </c>
      <c r="K219" s="1" t="s">
        <v>290</v>
      </c>
      <c r="L219" s="1" t="s">
        <v>1637</v>
      </c>
      <c r="M219">
        <v>5</v>
      </c>
      <c r="N219">
        <v>5</v>
      </c>
      <c r="O219" s="1" t="s">
        <v>1410</v>
      </c>
      <c r="P219">
        <v>1</v>
      </c>
      <c r="Q219">
        <v>0</v>
      </c>
      <c r="R219" s="1" t="s">
        <v>1440</v>
      </c>
      <c r="S219" t="b">
        <v>1</v>
      </c>
      <c r="T219" t="b">
        <v>0</v>
      </c>
      <c r="U219" s="1" t="s">
        <v>2104</v>
      </c>
      <c r="V219">
        <v>2.4</v>
      </c>
      <c r="W219" s="1" t="s">
        <v>2105</v>
      </c>
      <c r="X219" s="1" t="s">
        <v>2106</v>
      </c>
      <c r="Y219" s="1" t="s">
        <v>1336</v>
      </c>
    </row>
    <row r="220" spans="1:25" x14ac:dyDescent="0.25">
      <c r="A220">
        <v>2020</v>
      </c>
      <c r="B220">
        <v>1216514</v>
      </c>
      <c r="C220" s="1" t="s">
        <v>2099</v>
      </c>
      <c r="D220" s="1" t="s">
        <v>1567</v>
      </c>
      <c r="E220" s="1" t="s">
        <v>1633</v>
      </c>
      <c r="F220" s="1" t="s">
        <v>1407</v>
      </c>
      <c r="G220" s="1" t="s">
        <v>355</v>
      </c>
      <c r="H220" s="1" t="s">
        <v>1408</v>
      </c>
      <c r="I220" s="1" t="s">
        <v>1633</v>
      </c>
      <c r="J220">
        <v>1</v>
      </c>
      <c r="K220" s="1" t="s">
        <v>341</v>
      </c>
      <c r="L220" s="1" t="s">
        <v>1642</v>
      </c>
      <c r="M220">
        <v>4</v>
      </c>
      <c r="N220">
        <v>3</v>
      </c>
      <c r="O220" s="1" t="s">
        <v>1410</v>
      </c>
      <c r="P220">
        <v>1</v>
      </c>
      <c r="Q220">
        <v>0</v>
      </c>
      <c r="R220" s="1" t="s">
        <v>1569</v>
      </c>
      <c r="S220" t="b">
        <v>0</v>
      </c>
      <c r="T220" t="b">
        <v>0</v>
      </c>
      <c r="U220" s="1" t="s">
        <v>2107</v>
      </c>
      <c r="V220">
        <v>4.0999999999999996</v>
      </c>
      <c r="W220" s="1" t="s">
        <v>2108</v>
      </c>
      <c r="X220" s="1" t="s">
        <v>2109</v>
      </c>
      <c r="Y220" s="1" t="s">
        <v>1336</v>
      </c>
    </row>
    <row r="221" spans="1:25" x14ac:dyDescent="0.25">
      <c r="A221">
        <v>2020</v>
      </c>
      <c r="B221">
        <v>1216514</v>
      </c>
      <c r="C221" s="1" t="s">
        <v>2099</v>
      </c>
      <c r="D221" s="1" t="s">
        <v>1567</v>
      </c>
      <c r="E221" s="1" t="s">
        <v>1633</v>
      </c>
      <c r="F221" s="1" t="s">
        <v>1407</v>
      </c>
      <c r="G221" s="1" t="s">
        <v>355</v>
      </c>
      <c r="H221" s="1" t="s">
        <v>1408</v>
      </c>
      <c r="I221" s="1" t="s">
        <v>1633</v>
      </c>
      <c r="J221">
        <v>1</v>
      </c>
      <c r="K221" s="1" t="s">
        <v>213</v>
      </c>
      <c r="L221" s="1" t="s">
        <v>1651</v>
      </c>
      <c r="M221">
        <v>17</v>
      </c>
      <c r="N221">
        <v>22</v>
      </c>
      <c r="O221" s="1" t="s">
        <v>1410</v>
      </c>
      <c r="P221">
        <v>1</v>
      </c>
      <c r="Q221">
        <v>0</v>
      </c>
      <c r="R221" s="1" t="s">
        <v>2110</v>
      </c>
      <c r="S221" t="b">
        <v>0</v>
      </c>
      <c r="T221" t="b">
        <v>0</v>
      </c>
      <c r="U221" s="1" t="s">
        <v>2111</v>
      </c>
      <c r="V221">
        <v>10.1</v>
      </c>
      <c r="W221" s="1" t="s">
        <v>2112</v>
      </c>
      <c r="X221" s="1" t="s">
        <v>2113</v>
      </c>
      <c r="Y221" s="1" t="s">
        <v>1336</v>
      </c>
    </row>
    <row r="222" spans="1:25" x14ac:dyDescent="0.25">
      <c r="A222">
        <v>2020</v>
      </c>
      <c r="B222">
        <v>1216514</v>
      </c>
      <c r="C222" s="1" t="s">
        <v>2099</v>
      </c>
      <c r="D222" s="1" t="s">
        <v>1567</v>
      </c>
      <c r="E222" s="1" t="s">
        <v>1633</v>
      </c>
      <c r="F222" s="1" t="s">
        <v>1407</v>
      </c>
      <c r="G222" s="1" t="s">
        <v>355</v>
      </c>
      <c r="H222" s="1" t="s">
        <v>1408</v>
      </c>
      <c r="I222" s="1" t="s">
        <v>1633</v>
      </c>
      <c r="J222">
        <v>1</v>
      </c>
      <c r="K222" s="1" t="s">
        <v>1211</v>
      </c>
      <c r="L222" s="1" t="s">
        <v>2114</v>
      </c>
      <c r="M222">
        <v>47</v>
      </c>
      <c r="N222">
        <v>39</v>
      </c>
      <c r="O222" s="1" t="s">
        <v>1410</v>
      </c>
      <c r="P222">
        <v>1</v>
      </c>
      <c r="Q222">
        <v>3</v>
      </c>
      <c r="R222" s="1" t="s">
        <v>2115</v>
      </c>
      <c r="S222" t="b">
        <v>0</v>
      </c>
      <c r="T222" t="b">
        <v>0</v>
      </c>
      <c r="U222" s="1" t="s">
        <v>2116</v>
      </c>
      <c r="V222">
        <v>16.399999999999999</v>
      </c>
      <c r="W222" s="1" t="s">
        <v>2117</v>
      </c>
      <c r="X222" s="1" t="s">
        <v>2118</v>
      </c>
      <c r="Y222" s="1" t="s">
        <v>1336</v>
      </c>
    </row>
    <row r="223" spans="1:25" x14ac:dyDescent="0.25">
      <c r="A223">
        <v>2020</v>
      </c>
      <c r="B223">
        <v>1216514</v>
      </c>
      <c r="C223" s="1" t="s">
        <v>2099</v>
      </c>
      <c r="D223" s="1" t="s">
        <v>1567</v>
      </c>
      <c r="E223" s="1" t="s">
        <v>1633</v>
      </c>
      <c r="F223" s="1" t="s">
        <v>1407</v>
      </c>
      <c r="G223" s="1" t="s">
        <v>355</v>
      </c>
      <c r="H223" s="1" t="s">
        <v>1408</v>
      </c>
      <c r="I223" s="1" t="s">
        <v>1633</v>
      </c>
      <c r="J223">
        <v>1</v>
      </c>
      <c r="K223" s="1" t="s">
        <v>1240</v>
      </c>
      <c r="L223" s="1" t="s">
        <v>1660</v>
      </c>
      <c r="M223">
        <v>16</v>
      </c>
      <c r="N223">
        <v>18</v>
      </c>
      <c r="O223" s="1" t="s">
        <v>1410</v>
      </c>
      <c r="P223">
        <v>1</v>
      </c>
      <c r="Q223">
        <v>0</v>
      </c>
      <c r="R223" s="1" t="s">
        <v>1995</v>
      </c>
      <c r="S223" t="b">
        <v>0</v>
      </c>
      <c r="T223" t="b">
        <v>0</v>
      </c>
      <c r="U223" s="1" t="s">
        <v>2119</v>
      </c>
      <c r="V223">
        <v>15.5</v>
      </c>
      <c r="W223" s="1" t="s">
        <v>2120</v>
      </c>
      <c r="X223" s="1" t="s">
        <v>2121</v>
      </c>
      <c r="Y223" s="1" t="s">
        <v>1336</v>
      </c>
    </row>
    <row r="224" spans="1:25" x14ac:dyDescent="0.25">
      <c r="A224">
        <v>2020</v>
      </c>
      <c r="B224">
        <v>1216514</v>
      </c>
      <c r="C224" s="1" t="s">
        <v>2099</v>
      </c>
      <c r="D224" s="1" t="s">
        <v>1567</v>
      </c>
      <c r="E224" s="1" t="s">
        <v>1633</v>
      </c>
      <c r="F224" s="1" t="s">
        <v>1407</v>
      </c>
      <c r="G224" s="1" t="s">
        <v>355</v>
      </c>
      <c r="H224" s="1" t="s">
        <v>1408</v>
      </c>
      <c r="I224" s="1" t="s">
        <v>1633</v>
      </c>
      <c r="J224">
        <v>1</v>
      </c>
      <c r="K224" s="1" t="s">
        <v>483</v>
      </c>
      <c r="L224" s="1" t="s">
        <v>1655</v>
      </c>
      <c r="M224">
        <v>24</v>
      </c>
      <c r="N224">
        <v>12</v>
      </c>
      <c r="O224" s="1" t="s">
        <v>1410</v>
      </c>
      <c r="P224">
        <v>0</v>
      </c>
      <c r="Q224">
        <v>3</v>
      </c>
      <c r="R224" s="1" t="s">
        <v>1477</v>
      </c>
      <c r="S224" t="b">
        <v>0</v>
      </c>
      <c r="T224" t="b">
        <v>1</v>
      </c>
      <c r="U224" s="1" t="s">
        <v>1450</v>
      </c>
      <c r="W224" s="1" t="s">
        <v>1451</v>
      </c>
      <c r="X224" s="1" t="s">
        <v>1336</v>
      </c>
      <c r="Y224" s="1" t="s">
        <v>1336</v>
      </c>
    </row>
    <row r="225" spans="1:25" x14ac:dyDescent="0.25">
      <c r="A225">
        <v>2020</v>
      </c>
      <c r="B225">
        <v>1216514</v>
      </c>
      <c r="C225" s="1" t="s">
        <v>2099</v>
      </c>
      <c r="D225" s="1" t="s">
        <v>1567</v>
      </c>
      <c r="E225" s="1" t="s">
        <v>1633</v>
      </c>
      <c r="F225" s="1" t="s">
        <v>1407</v>
      </c>
      <c r="G225" s="1" t="s">
        <v>355</v>
      </c>
      <c r="H225" s="1" t="s">
        <v>1408</v>
      </c>
      <c r="I225" s="1" t="s">
        <v>1633</v>
      </c>
      <c r="J225">
        <v>1</v>
      </c>
      <c r="K225" s="1" t="s">
        <v>451</v>
      </c>
      <c r="L225" s="1" t="s">
        <v>1666</v>
      </c>
      <c r="M225">
        <v>16</v>
      </c>
      <c r="N225">
        <v>10</v>
      </c>
      <c r="O225" s="1" t="s">
        <v>1410</v>
      </c>
      <c r="P225">
        <v>1</v>
      </c>
      <c r="Q225">
        <v>1</v>
      </c>
      <c r="R225" s="1" t="s">
        <v>1987</v>
      </c>
      <c r="S225" t="b">
        <v>0</v>
      </c>
      <c r="T225" t="b">
        <v>1</v>
      </c>
      <c r="U225" s="1" t="s">
        <v>1450</v>
      </c>
      <c r="W225" s="1" t="s">
        <v>1451</v>
      </c>
      <c r="X225" s="1" t="s">
        <v>1336</v>
      </c>
      <c r="Y225" s="1" t="s">
        <v>1336</v>
      </c>
    </row>
    <row r="226" spans="1:25" x14ac:dyDescent="0.25">
      <c r="A226">
        <v>2020</v>
      </c>
      <c r="B226">
        <v>1216514</v>
      </c>
      <c r="C226" s="1" t="s">
        <v>2099</v>
      </c>
      <c r="D226" s="1" t="s">
        <v>1567</v>
      </c>
      <c r="E226" s="1" t="s">
        <v>1633</v>
      </c>
      <c r="F226" s="1" t="s">
        <v>1407</v>
      </c>
      <c r="G226" s="1" t="s">
        <v>355</v>
      </c>
      <c r="H226" s="1" t="s">
        <v>1408</v>
      </c>
      <c r="I226" s="1" t="s">
        <v>1567</v>
      </c>
      <c r="J226">
        <v>2</v>
      </c>
      <c r="K226" s="1" t="s">
        <v>1259</v>
      </c>
      <c r="L226" s="1" t="s">
        <v>1568</v>
      </c>
      <c r="M226">
        <v>63</v>
      </c>
      <c r="N226">
        <v>45</v>
      </c>
      <c r="O226" s="1" t="s">
        <v>1410</v>
      </c>
      <c r="P226">
        <v>6</v>
      </c>
      <c r="Q226">
        <v>1</v>
      </c>
      <c r="R226" s="1" t="s">
        <v>1431</v>
      </c>
      <c r="S226" t="b">
        <v>0</v>
      </c>
      <c r="T226" t="b">
        <v>0</v>
      </c>
      <c r="U226" s="1" t="s">
        <v>2122</v>
      </c>
      <c r="V226">
        <v>15.5</v>
      </c>
      <c r="W226" s="1" t="s">
        <v>2123</v>
      </c>
      <c r="X226" s="1" t="s">
        <v>2124</v>
      </c>
      <c r="Y226" s="1" t="s">
        <v>1336</v>
      </c>
    </row>
    <row r="227" spans="1:25" x14ac:dyDescent="0.25">
      <c r="A227">
        <v>2020</v>
      </c>
      <c r="B227">
        <v>1216514</v>
      </c>
      <c r="C227" s="1" t="s">
        <v>2099</v>
      </c>
      <c r="D227" s="1" t="s">
        <v>1567</v>
      </c>
      <c r="E227" s="1" t="s">
        <v>1633</v>
      </c>
      <c r="F227" s="1" t="s">
        <v>1407</v>
      </c>
      <c r="G227" s="1" t="s">
        <v>355</v>
      </c>
      <c r="H227" s="1" t="s">
        <v>1408</v>
      </c>
      <c r="I227" s="1" t="s">
        <v>1567</v>
      </c>
      <c r="J227">
        <v>2</v>
      </c>
      <c r="K227" s="1" t="s">
        <v>329</v>
      </c>
      <c r="L227" s="1" t="s">
        <v>1573</v>
      </c>
      <c r="M227">
        <v>8</v>
      </c>
      <c r="N227">
        <v>7</v>
      </c>
      <c r="O227" s="1" t="s">
        <v>1410</v>
      </c>
      <c r="P227">
        <v>2</v>
      </c>
      <c r="Q227">
        <v>0</v>
      </c>
      <c r="R227" s="1" t="s">
        <v>2125</v>
      </c>
      <c r="S227" t="b">
        <v>0</v>
      </c>
      <c r="T227" t="b">
        <v>0</v>
      </c>
      <c r="U227" s="1" t="s">
        <v>2126</v>
      </c>
      <c r="V227">
        <v>2.2999999999999998</v>
      </c>
      <c r="W227" s="1" t="s">
        <v>2127</v>
      </c>
      <c r="X227" s="1" t="s">
        <v>2128</v>
      </c>
      <c r="Y227" s="1" t="s">
        <v>1336</v>
      </c>
    </row>
    <row r="228" spans="1:25" x14ac:dyDescent="0.25">
      <c r="A228">
        <v>2020</v>
      </c>
      <c r="B228">
        <v>1216514</v>
      </c>
      <c r="C228" s="1" t="s">
        <v>2099</v>
      </c>
      <c r="D228" s="1" t="s">
        <v>1567</v>
      </c>
      <c r="E228" s="1" t="s">
        <v>1633</v>
      </c>
      <c r="F228" s="1" t="s">
        <v>1407</v>
      </c>
      <c r="G228" s="1" t="s">
        <v>355</v>
      </c>
      <c r="H228" s="1" t="s">
        <v>1408</v>
      </c>
      <c r="I228" s="1" t="s">
        <v>1567</v>
      </c>
      <c r="J228">
        <v>2</v>
      </c>
      <c r="K228" s="1" t="s">
        <v>265</v>
      </c>
      <c r="L228" s="1" t="s">
        <v>1578</v>
      </c>
      <c r="M228">
        <v>72</v>
      </c>
      <c r="N228">
        <v>53</v>
      </c>
      <c r="O228" s="1" t="s">
        <v>1410</v>
      </c>
      <c r="P228">
        <v>7</v>
      </c>
      <c r="Q228">
        <v>2</v>
      </c>
      <c r="R228" s="1" t="s">
        <v>2129</v>
      </c>
      <c r="S228" t="b">
        <v>1</v>
      </c>
      <c r="T228" t="b">
        <v>1</v>
      </c>
      <c r="U228" s="1" t="s">
        <v>1450</v>
      </c>
      <c r="W228" s="1" t="s">
        <v>1451</v>
      </c>
      <c r="X228" s="1" t="s">
        <v>1336</v>
      </c>
      <c r="Y228" s="1" t="s">
        <v>1336</v>
      </c>
    </row>
    <row r="229" spans="1:25" x14ac:dyDescent="0.25">
      <c r="A229">
        <v>2020</v>
      </c>
      <c r="B229">
        <v>1216514</v>
      </c>
      <c r="C229" s="1" t="s">
        <v>2099</v>
      </c>
      <c r="D229" s="1" t="s">
        <v>1567</v>
      </c>
      <c r="E229" s="1" t="s">
        <v>1633</v>
      </c>
      <c r="F229" s="1" t="s">
        <v>1407</v>
      </c>
      <c r="G229" s="1" t="s">
        <v>355</v>
      </c>
      <c r="H229" s="1" t="s">
        <v>1408</v>
      </c>
      <c r="I229" s="1" t="s">
        <v>1567</v>
      </c>
      <c r="J229">
        <v>2</v>
      </c>
      <c r="K229" s="1" t="s">
        <v>149</v>
      </c>
      <c r="L229" s="1" t="s">
        <v>149</v>
      </c>
      <c r="M229">
        <v>12</v>
      </c>
      <c r="N229">
        <v>10</v>
      </c>
      <c r="O229" s="1" t="s">
        <v>1410</v>
      </c>
      <c r="P229">
        <v>1</v>
      </c>
      <c r="Q229">
        <v>0</v>
      </c>
      <c r="R229" s="1" t="s">
        <v>1411</v>
      </c>
      <c r="S229" t="b">
        <v>0</v>
      </c>
      <c r="T229" t="b">
        <v>1</v>
      </c>
      <c r="U229" s="1" t="s">
        <v>1450</v>
      </c>
      <c r="W229" s="1" t="s">
        <v>1451</v>
      </c>
      <c r="X229" s="1" t="s">
        <v>1336</v>
      </c>
      <c r="Y229" s="1" t="s">
        <v>1336</v>
      </c>
    </row>
    <row r="230" spans="1:25" x14ac:dyDescent="0.25">
      <c r="A230">
        <v>2020</v>
      </c>
      <c r="B230">
        <v>1216515</v>
      </c>
      <c r="C230" s="1" t="s">
        <v>2130</v>
      </c>
      <c r="D230" s="1" t="s">
        <v>1487</v>
      </c>
      <c r="E230" s="1" t="s">
        <v>1692</v>
      </c>
      <c r="F230" s="1" t="s">
        <v>359</v>
      </c>
      <c r="G230" s="1" t="s">
        <v>477</v>
      </c>
      <c r="H230" s="1" t="s">
        <v>1408</v>
      </c>
      <c r="I230" s="1" t="s">
        <v>1487</v>
      </c>
      <c r="J230">
        <v>1</v>
      </c>
      <c r="K230" s="1" t="s">
        <v>461</v>
      </c>
      <c r="L230" s="1" t="s">
        <v>1489</v>
      </c>
      <c r="M230">
        <v>66</v>
      </c>
      <c r="N230">
        <v>41</v>
      </c>
      <c r="O230" s="1" t="s">
        <v>1410</v>
      </c>
      <c r="P230">
        <v>4</v>
      </c>
      <c r="Q230">
        <v>4</v>
      </c>
      <c r="R230" s="1" t="s">
        <v>2131</v>
      </c>
      <c r="S230" t="b">
        <v>0</v>
      </c>
      <c r="T230" t="b">
        <v>0</v>
      </c>
      <c r="U230" s="1" t="s">
        <v>2132</v>
      </c>
      <c r="V230">
        <v>12.4</v>
      </c>
      <c r="W230" s="1" t="s">
        <v>2005</v>
      </c>
      <c r="X230" s="1" t="s">
        <v>2133</v>
      </c>
      <c r="Y230" s="1" t="s">
        <v>1336</v>
      </c>
    </row>
    <row r="231" spans="1:25" x14ac:dyDescent="0.25">
      <c r="A231">
        <v>2020</v>
      </c>
      <c r="B231">
        <v>1216515</v>
      </c>
      <c r="C231" s="1" t="s">
        <v>2130</v>
      </c>
      <c r="D231" s="1" t="s">
        <v>1487</v>
      </c>
      <c r="E231" s="1" t="s">
        <v>1692</v>
      </c>
      <c r="F231" s="1" t="s">
        <v>359</v>
      </c>
      <c r="G231" s="1" t="s">
        <v>477</v>
      </c>
      <c r="H231" s="1" t="s">
        <v>1408</v>
      </c>
      <c r="I231" s="1" t="s">
        <v>1487</v>
      </c>
      <c r="J231">
        <v>1</v>
      </c>
      <c r="K231" s="1" t="s">
        <v>283</v>
      </c>
      <c r="L231" s="1" t="s">
        <v>1494</v>
      </c>
      <c r="M231">
        <v>26</v>
      </c>
      <c r="N231">
        <v>16</v>
      </c>
      <c r="O231" s="1" t="s">
        <v>1410</v>
      </c>
      <c r="P231">
        <v>2</v>
      </c>
      <c r="Q231">
        <v>2</v>
      </c>
      <c r="R231" s="1" t="s">
        <v>2134</v>
      </c>
      <c r="S231" t="b">
        <v>0</v>
      </c>
      <c r="T231" t="b">
        <v>0</v>
      </c>
      <c r="U231" s="1" t="s">
        <v>1672</v>
      </c>
      <c r="V231">
        <v>5.5</v>
      </c>
      <c r="W231" s="1" t="s">
        <v>2135</v>
      </c>
      <c r="X231" s="1" t="s">
        <v>2136</v>
      </c>
      <c r="Y231" s="1" t="s">
        <v>1336</v>
      </c>
    </row>
    <row r="232" spans="1:25" x14ac:dyDescent="0.25">
      <c r="A232">
        <v>2020</v>
      </c>
      <c r="B232">
        <v>1216515</v>
      </c>
      <c r="C232" s="1" t="s">
        <v>2130</v>
      </c>
      <c r="D232" s="1" t="s">
        <v>1487</v>
      </c>
      <c r="E232" s="1" t="s">
        <v>1692</v>
      </c>
      <c r="F232" s="1" t="s">
        <v>359</v>
      </c>
      <c r="G232" s="1" t="s">
        <v>477</v>
      </c>
      <c r="H232" s="1" t="s">
        <v>1408</v>
      </c>
      <c r="I232" s="1" t="s">
        <v>1487</v>
      </c>
      <c r="J232">
        <v>1</v>
      </c>
      <c r="K232" s="1" t="s">
        <v>384</v>
      </c>
      <c r="L232" s="1" t="s">
        <v>1503</v>
      </c>
      <c r="M232">
        <v>88</v>
      </c>
      <c r="N232">
        <v>38</v>
      </c>
      <c r="O232" s="1" t="s">
        <v>1410</v>
      </c>
      <c r="P232">
        <v>7</v>
      </c>
      <c r="Q232">
        <v>6</v>
      </c>
      <c r="R232" s="1" t="s">
        <v>2137</v>
      </c>
      <c r="S232" t="b">
        <v>1</v>
      </c>
      <c r="T232" t="b">
        <v>1</v>
      </c>
      <c r="U232" s="1" t="s">
        <v>1450</v>
      </c>
      <c r="W232" s="1" t="s">
        <v>1451</v>
      </c>
      <c r="X232" s="1" t="s">
        <v>1336</v>
      </c>
      <c r="Y232" s="1" t="s">
        <v>1336</v>
      </c>
    </row>
    <row r="233" spans="1:25" x14ac:dyDescent="0.25">
      <c r="A233">
        <v>2020</v>
      </c>
      <c r="B233">
        <v>1216515</v>
      </c>
      <c r="C233" s="1" t="s">
        <v>2130</v>
      </c>
      <c r="D233" s="1" t="s">
        <v>1487</v>
      </c>
      <c r="E233" s="1" t="s">
        <v>1692</v>
      </c>
      <c r="F233" s="1" t="s">
        <v>359</v>
      </c>
      <c r="G233" s="1" t="s">
        <v>477</v>
      </c>
      <c r="H233" s="1" t="s">
        <v>1408</v>
      </c>
      <c r="I233" s="1" t="s">
        <v>1487</v>
      </c>
      <c r="J233">
        <v>1</v>
      </c>
      <c r="K233" s="1" t="s">
        <v>414</v>
      </c>
      <c r="L233" s="1" t="s">
        <v>1507</v>
      </c>
      <c r="M233">
        <v>38</v>
      </c>
      <c r="N233">
        <v>17</v>
      </c>
      <c r="O233" s="1" t="s">
        <v>1410</v>
      </c>
      <c r="P233">
        <v>5</v>
      </c>
      <c r="Q233">
        <v>1</v>
      </c>
      <c r="R233" s="1" t="s">
        <v>2138</v>
      </c>
      <c r="S233" t="b">
        <v>0</v>
      </c>
      <c r="T233" t="b">
        <v>0</v>
      </c>
      <c r="U233" s="1" t="s">
        <v>2139</v>
      </c>
      <c r="V233">
        <v>17.5</v>
      </c>
      <c r="W233" s="1" t="s">
        <v>2140</v>
      </c>
      <c r="X233" s="1" t="s">
        <v>2141</v>
      </c>
      <c r="Y233" s="1" t="s">
        <v>1336</v>
      </c>
    </row>
    <row r="234" spans="1:25" x14ac:dyDescent="0.25">
      <c r="A234">
        <v>2020</v>
      </c>
      <c r="B234">
        <v>1216515</v>
      </c>
      <c r="C234" s="1" t="s">
        <v>2130</v>
      </c>
      <c r="D234" s="1" t="s">
        <v>1487</v>
      </c>
      <c r="E234" s="1" t="s">
        <v>1692</v>
      </c>
      <c r="F234" s="1" t="s">
        <v>359</v>
      </c>
      <c r="G234" s="1" t="s">
        <v>477</v>
      </c>
      <c r="H234" s="1" t="s">
        <v>1408</v>
      </c>
      <c r="I234" s="1" t="s">
        <v>1487</v>
      </c>
      <c r="J234">
        <v>1</v>
      </c>
      <c r="K234" s="1" t="s">
        <v>415</v>
      </c>
      <c r="L234" s="1" t="s">
        <v>1512</v>
      </c>
      <c r="M234">
        <v>1</v>
      </c>
      <c r="N234">
        <v>3</v>
      </c>
      <c r="O234" s="1" t="s">
        <v>1410</v>
      </c>
      <c r="P234">
        <v>0</v>
      </c>
      <c r="Q234">
        <v>0</v>
      </c>
      <c r="R234" s="1" t="s">
        <v>1538</v>
      </c>
      <c r="S234" t="b">
        <v>0</v>
      </c>
      <c r="T234" t="b">
        <v>0</v>
      </c>
      <c r="U234" s="1" t="s">
        <v>2142</v>
      </c>
      <c r="V234">
        <v>19.100000000000001</v>
      </c>
      <c r="W234" s="1" t="s">
        <v>2143</v>
      </c>
      <c r="X234" s="1" t="s">
        <v>2144</v>
      </c>
      <c r="Y234" s="1" t="s">
        <v>1336</v>
      </c>
    </row>
    <row r="235" spans="1:25" x14ac:dyDescent="0.25">
      <c r="A235">
        <v>2020</v>
      </c>
      <c r="B235">
        <v>1216515</v>
      </c>
      <c r="C235" s="1" t="s">
        <v>2130</v>
      </c>
      <c r="D235" s="1" t="s">
        <v>1487</v>
      </c>
      <c r="E235" s="1" t="s">
        <v>1692</v>
      </c>
      <c r="F235" s="1" t="s">
        <v>359</v>
      </c>
      <c r="G235" s="1" t="s">
        <v>477</v>
      </c>
      <c r="H235" s="1" t="s">
        <v>1408</v>
      </c>
      <c r="I235" s="1" t="s">
        <v>1487</v>
      </c>
      <c r="J235">
        <v>1</v>
      </c>
      <c r="K235" s="1" t="s">
        <v>475</v>
      </c>
      <c r="L235" s="1" t="s">
        <v>1498</v>
      </c>
      <c r="M235">
        <v>7</v>
      </c>
      <c r="N235">
        <v>5</v>
      </c>
      <c r="O235" s="1" t="s">
        <v>1410</v>
      </c>
      <c r="P235">
        <v>0</v>
      </c>
      <c r="Q235">
        <v>1</v>
      </c>
      <c r="R235" s="1" t="s">
        <v>1431</v>
      </c>
      <c r="S235" t="b">
        <v>0</v>
      </c>
      <c r="T235" t="b">
        <v>1</v>
      </c>
      <c r="U235" s="1" t="s">
        <v>1450</v>
      </c>
      <c r="W235" s="1" t="s">
        <v>1451</v>
      </c>
      <c r="X235" s="1" t="s">
        <v>1336</v>
      </c>
      <c r="Y235" s="1" t="s">
        <v>1336</v>
      </c>
    </row>
    <row r="236" spans="1:25" x14ac:dyDescent="0.25">
      <c r="A236">
        <v>2020</v>
      </c>
      <c r="B236">
        <v>1216515</v>
      </c>
      <c r="C236" s="1" t="s">
        <v>2130</v>
      </c>
      <c r="D236" s="1" t="s">
        <v>1487</v>
      </c>
      <c r="E236" s="1" t="s">
        <v>1692</v>
      </c>
      <c r="F236" s="1" t="s">
        <v>359</v>
      </c>
      <c r="G236" s="1" t="s">
        <v>477</v>
      </c>
      <c r="H236" s="1" t="s">
        <v>1408</v>
      </c>
      <c r="I236" s="1" t="s">
        <v>1692</v>
      </c>
      <c r="J236">
        <v>2</v>
      </c>
      <c r="K236" s="1" t="s">
        <v>474</v>
      </c>
      <c r="L236" s="1" t="s">
        <v>474</v>
      </c>
      <c r="M236">
        <v>28</v>
      </c>
      <c r="N236">
        <v>22</v>
      </c>
      <c r="O236" s="1" t="s">
        <v>1410</v>
      </c>
      <c r="P236">
        <v>2</v>
      </c>
      <c r="Q236">
        <v>1</v>
      </c>
      <c r="R236" s="1" t="s">
        <v>2145</v>
      </c>
      <c r="S236" t="b">
        <v>0</v>
      </c>
      <c r="T236" t="b">
        <v>0</v>
      </c>
      <c r="U236" s="1" t="s">
        <v>2146</v>
      </c>
      <c r="V236">
        <v>8.1</v>
      </c>
      <c r="W236" s="1" t="s">
        <v>1923</v>
      </c>
      <c r="X236" s="1" t="s">
        <v>2147</v>
      </c>
      <c r="Y236" s="1" t="s">
        <v>1336</v>
      </c>
    </row>
    <row r="237" spans="1:25" x14ac:dyDescent="0.25">
      <c r="A237">
        <v>2020</v>
      </c>
      <c r="B237">
        <v>1216515</v>
      </c>
      <c r="C237" s="1" t="s">
        <v>2130</v>
      </c>
      <c r="D237" s="1" t="s">
        <v>1487</v>
      </c>
      <c r="E237" s="1" t="s">
        <v>1692</v>
      </c>
      <c r="F237" s="1" t="s">
        <v>359</v>
      </c>
      <c r="G237" s="1" t="s">
        <v>477</v>
      </c>
      <c r="H237" s="1" t="s">
        <v>1408</v>
      </c>
      <c r="I237" s="1" t="s">
        <v>1692</v>
      </c>
      <c r="J237">
        <v>2</v>
      </c>
      <c r="K237" s="1" t="s">
        <v>309</v>
      </c>
      <c r="L237" s="1" t="s">
        <v>1717</v>
      </c>
      <c r="M237">
        <v>3</v>
      </c>
      <c r="N237">
        <v>5</v>
      </c>
      <c r="O237" s="1" t="s">
        <v>1410</v>
      </c>
      <c r="P237">
        <v>0</v>
      </c>
      <c r="Q237">
        <v>0</v>
      </c>
      <c r="R237" s="1" t="s">
        <v>1929</v>
      </c>
      <c r="S237" t="b">
        <v>0</v>
      </c>
      <c r="T237" t="b">
        <v>0</v>
      </c>
      <c r="U237" s="1" t="s">
        <v>1693</v>
      </c>
      <c r="V237">
        <v>1.2</v>
      </c>
      <c r="W237" s="1" t="s">
        <v>2148</v>
      </c>
      <c r="X237" s="1" t="s">
        <v>2149</v>
      </c>
      <c r="Y237" s="1" t="s">
        <v>1336</v>
      </c>
    </row>
    <row r="238" spans="1:25" x14ac:dyDescent="0.25">
      <c r="A238">
        <v>2020</v>
      </c>
      <c r="B238">
        <v>1216515</v>
      </c>
      <c r="C238" s="1" t="s">
        <v>2130</v>
      </c>
      <c r="D238" s="1" t="s">
        <v>1487</v>
      </c>
      <c r="E238" s="1" t="s">
        <v>1692</v>
      </c>
      <c r="F238" s="1" t="s">
        <v>359</v>
      </c>
      <c r="G238" s="1" t="s">
        <v>477</v>
      </c>
      <c r="H238" s="1" t="s">
        <v>1408</v>
      </c>
      <c r="I238" s="1" t="s">
        <v>1692</v>
      </c>
      <c r="J238">
        <v>2</v>
      </c>
      <c r="K238" s="1" t="s">
        <v>429</v>
      </c>
      <c r="L238" s="1" t="s">
        <v>1727</v>
      </c>
      <c r="M238">
        <v>58</v>
      </c>
      <c r="N238">
        <v>35</v>
      </c>
      <c r="O238" s="1" t="s">
        <v>1410</v>
      </c>
      <c r="P238">
        <v>4</v>
      </c>
      <c r="Q238">
        <v>4</v>
      </c>
      <c r="R238" s="1" t="s">
        <v>2150</v>
      </c>
      <c r="S238" t="b">
        <v>0</v>
      </c>
      <c r="T238" t="b">
        <v>0</v>
      </c>
      <c r="U238" s="1" t="s">
        <v>2151</v>
      </c>
      <c r="V238">
        <v>12.4</v>
      </c>
      <c r="W238" s="1" t="s">
        <v>2152</v>
      </c>
      <c r="X238" s="1" t="s">
        <v>2153</v>
      </c>
      <c r="Y238" s="1" t="s">
        <v>1336</v>
      </c>
    </row>
    <row r="239" spans="1:25" x14ac:dyDescent="0.25">
      <c r="A239">
        <v>2020</v>
      </c>
      <c r="B239">
        <v>1216515</v>
      </c>
      <c r="C239" s="1" t="s">
        <v>2130</v>
      </c>
      <c r="D239" s="1" t="s">
        <v>1487</v>
      </c>
      <c r="E239" s="1" t="s">
        <v>1692</v>
      </c>
      <c r="F239" s="1" t="s">
        <v>359</v>
      </c>
      <c r="G239" s="1" t="s">
        <v>477</v>
      </c>
      <c r="H239" s="1" t="s">
        <v>1408</v>
      </c>
      <c r="I239" s="1" t="s">
        <v>1692</v>
      </c>
      <c r="J239">
        <v>2</v>
      </c>
      <c r="K239" s="1" t="s">
        <v>382</v>
      </c>
      <c r="L239" s="1" t="s">
        <v>1733</v>
      </c>
      <c r="M239">
        <v>13</v>
      </c>
      <c r="N239">
        <v>8</v>
      </c>
      <c r="O239" s="1" t="s">
        <v>1410</v>
      </c>
      <c r="P239">
        <v>1</v>
      </c>
      <c r="Q239">
        <v>1</v>
      </c>
      <c r="R239" s="1" t="s">
        <v>2134</v>
      </c>
      <c r="S239" t="b">
        <v>0</v>
      </c>
      <c r="T239" t="b">
        <v>0</v>
      </c>
      <c r="U239" s="1" t="s">
        <v>2154</v>
      </c>
      <c r="V239">
        <v>9.5</v>
      </c>
      <c r="W239" s="1" t="s">
        <v>1927</v>
      </c>
      <c r="X239" s="1" t="s">
        <v>2155</v>
      </c>
      <c r="Y239" s="1" t="s">
        <v>1336</v>
      </c>
    </row>
    <row r="240" spans="1:25" x14ac:dyDescent="0.25">
      <c r="A240">
        <v>2020</v>
      </c>
      <c r="B240">
        <v>1216515</v>
      </c>
      <c r="C240" s="1" t="s">
        <v>2130</v>
      </c>
      <c r="D240" s="1" t="s">
        <v>1487</v>
      </c>
      <c r="E240" s="1" t="s">
        <v>1692</v>
      </c>
      <c r="F240" s="1" t="s">
        <v>359</v>
      </c>
      <c r="G240" s="1" t="s">
        <v>477</v>
      </c>
      <c r="H240" s="1" t="s">
        <v>1408</v>
      </c>
      <c r="I240" s="1" t="s">
        <v>1692</v>
      </c>
      <c r="J240">
        <v>2</v>
      </c>
      <c r="K240" s="1" t="s">
        <v>123</v>
      </c>
      <c r="L240" s="1" t="s">
        <v>1722</v>
      </c>
      <c r="M240">
        <v>6</v>
      </c>
      <c r="N240">
        <v>8</v>
      </c>
      <c r="O240" s="1" t="s">
        <v>1410</v>
      </c>
      <c r="P240">
        <v>0</v>
      </c>
      <c r="Q240">
        <v>0</v>
      </c>
      <c r="R240" s="1" t="s">
        <v>1631</v>
      </c>
      <c r="S240" t="b">
        <v>1</v>
      </c>
      <c r="T240" t="b">
        <v>0</v>
      </c>
      <c r="U240" s="1" t="s">
        <v>1950</v>
      </c>
      <c r="V240">
        <v>12.5</v>
      </c>
      <c r="W240" s="1" t="s">
        <v>2156</v>
      </c>
      <c r="X240" s="1" t="s">
        <v>2157</v>
      </c>
      <c r="Y240" s="1" t="s">
        <v>1336</v>
      </c>
    </row>
    <row r="241" spans="1:25" x14ac:dyDescent="0.25">
      <c r="A241">
        <v>2020</v>
      </c>
      <c r="B241">
        <v>1216515</v>
      </c>
      <c r="C241" s="1" t="s">
        <v>2130</v>
      </c>
      <c r="D241" s="1" t="s">
        <v>1487</v>
      </c>
      <c r="E241" s="1" t="s">
        <v>1692</v>
      </c>
      <c r="F241" s="1" t="s">
        <v>359</v>
      </c>
      <c r="G241" s="1" t="s">
        <v>477</v>
      </c>
      <c r="H241" s="1" t="s">
        <v>1408</v>
      </c>
      <c r="I241" s="1" t="s">
        <v>1692</v>
      </c>
      <c r="J241">
        <v>2</v>
      </c>
      <c r="K241" s="1" t="s">
        <v>391</v>
      </c>
      <c r="L241" s="1" t="s">
        <v>1730</v>
      </c>
      <c r="M241">
        <v>44</v>
      </c>
      <c r="N241">
        <v>18</v>
      </c>
      <c r="O241" s="1" t="s">
        <v>1410</v>
      </c>
      <c r="P241">
        <v>1</v>
      </c>
      <c r="Q241">
        <v>5</v>
      </c>
      <c r="R241" s="1" t="s">
        <v>2158</v>
      </c>
      <c r="S241" t="b">
        <v>0</v>
      </c>
      <c r="T241" t="b">
        <v>0</v>
      </c>
      <c r="U241" s="1" t="s">
        <v>2159</v>
      </c>
      <c r="V241">
        <v>18.3</v>
      </c>
      <c r="W241" s="1" t="s">
        <v>2160</v>
      </c>
      <c r="X241" s="1" t="s">
        <v>2161</v>
      </c>
      <c r="Y241" s="1" t="s">
        <v>1336</v>
      </c>
    </row>
    <row r="242" spans="1:25" x14ac:dyDescent="0.25">
      <c r="A242">
        <v>2020</v>
      </c>
      <c r="B242">
        <v>1216515</v>
      </c>
      <c r="C242" s="1" t="s">
        <v>2130</v>
      </c>
      <c r="D242" s="1" t="s">
        <v>1487</v>
      </c>
      <c r="E242" s="1" t="s">
        <v>1692</v>
      </c>
      <c r="F242" s="1" t="s">
        <v>359</v>
      </c>
      <c r="G242" s="1" t="s">
        <v>477</v>
      </c>
      <c r="H242" s="1" t="s">
        <v>1408</v>
      </c>
      <c r="I242" s="1" t="s">
        <v>1692</v>
      </c>
      <c r="J242">
        <v>2</v>
      </c>
      <c r="K242" s="1" t="s">
        <v>487</v>
      </c>
      <c r="L242" s="1" t="s">
        <v>1741</v>
      </c>
      <c r="M242">
        <v>5</v>
      </c>
      <c r="N242">
        <v>4</v>
      </c>
      <c r="O242" s="1" t="s">
        <v>1410</v>
      </c>
      <c r="P242">
        <v>1</v>
      </c>
      <c r="Q242">
        <v>0</v>
      </c>
      <c r="R242" s="1" t="s">
        <v>1656</v>
      </c>
      <c r="S242" t="b">
        <v>0</v>
      </c>
      <c r="T242" t="b">
        <v>0</v>
      </c>
      <c r="U242" s="1" t="s">
        <v>2162</v>
      </c>
      <c r="V242">
        <v>13.3</v>
      </c>
      <c r="W242" s="1" t="s">
        <v>2163</v>
      </c>
      <c r="X242" s="1" t="s">
        <v>2164</v>
      </c>
      <c r="Y242" s="1" t="s">
        <v>1336</v>
      </c>
    </row>
    <row r="243" spans="1:25" x14ac:dyDescent="0.25">
      <c r="A243">
        <v>2020</v>
      </c>
      <c r="B243">
        <v>1216515</v>
      </c>
      <c r="C243" s="1" t="s">
        <v>2130</v>
      </c>
      <c r="D243" s="1" t="s">
        <v>1487</v>
      </c>
      <c r="E243" s="1" t="s">
        <v>1692</v>
      </c>
      <c r="F243" s="1" t="s">
        <v>359</v>
      </c>
      <c r="G243" s="1" t="s">
        <v>477</v>
      </c>
      <c r="H243" s="1" t="s">
        <v>1408</v>
      </c>
      <c r="I243" s="1" t="s">
        <v>1692</v>
      </c>
      <c r="J243">
        <v>2</v>
      </c>
      <c r="K243" s="1" t="s">
        <v>440</v>
      </c>
      <c r="L243" s="1" t="s">
        <v>2165</v>
      </c>
      <c r="M243">
        <v>36</v>
      </c>
      <c r="N243">
        <v>16</v>
      </c>
      <c r="O243" s="1" t="s">
        <v>1410</v>
      </c>
      <c r="P243">
        <v>3</v>
      </c>
      <c r="Q243">
        <v>3</v>
      </c>
      <c r="R243" s="1" t="s">
        <v>1881</v>
      </c>
      <c r="S243" t="b">
        <v>0</v>
      </c>
      <c r="T243" t="b">
        <v>0</v>
      </c>
      <c r="U243" s="1" t="s">
        <v>2166</v>
      </c>
      <c r="V243">
        <v>19.2</v>
      </c>
      <c r="W243" s="1" t="s">
        <v>2167</v>
      </c>
      <c r="X243" s="1" t="s">
        <v>2168</v>
      </c>
      <c r="Y243" s="1" t="s">
        <v>1336</v>
      </c>
    </row>
    <row r="244" spans="1:25" x14ac:dyDescent="0.25">
      <c r="A244">
        <v>2020</v>
      </c>
      <c r="B244">
        <v>1216515</v>
      </c>
      <c r="C244" s="1" t="s">
        <v>2130</v>
      </c>
      <c r="D244" s="1" t="s">
        <v>1487</v>
      </c>
      <c r="E244" s="1" t="s">
        <v>1692</v>
      </c>
      <c r="F244" s="1" t="s">
        <v>359</v>
      </c>
      <c r="G244" s="1" t="s">
        <v>477</v>
      </c>
      <c r="H244" s="1" t="s">
        <v>1408</v>
      </c>
      <c r="I244" s="1" t="s">
        <v>1692</v>
      </c>
      <c r="J244">
        <v>2</v>
      </c>
      <c r="K244" s="1" t="s">
        <v>1262</v>
      </c>
      <c r="L244" s="1" t="s">
        <v>1986</v>
      </c>
      <c r="M244">
        <v>3</v>
      </c>
      <c r="N244">
        <v>3</v>
      </c>
      <c r="O244" s="1" t="s">
        <v>1410</v>
      </c>
      <c r="P244">
        <v>0</v>
      </c>
      <c r="Q244">
        <v>0</v>
      </c>
      <c r="R244" s="1" t="s">
        <v>1440</v>
      </c>
      <c r="S244" t="b">
        <v>0</v>
      </c>
      <c r="T244" t="b">
        <v>1</v>
      </c>
      <c r="U244" s="1" t="s">
        <v>1450</v>
      </c>
      <c r="W244" s="1" t="s">
        <v>1451</v>
      </c>
      <c r="X244" s="1" t="s">
        <v>1336</v>
      </c>
      <c r="Y244" s="1" t="s">
        <v>1336</v>
      </c>
    </row>
    <row r="245" spans="1:25" x14ac:dyDescent="0.25">
      <c r="A245">
        <v>2020</v>
      </c>
      <c r="B245">
        <v>1216515</v>
      </c>
      <c r="C245" s="1" t="s">
        <v>2130</v>
      </c>
      <c r="D245" s="1" t="s">
        <v>1487</v>
      </c>
      <c r="E245" s="1" t="s">
        <v>1692</v>
      </c>
      <c r="F245" s="1" t="s">
        <v>359</v>
      </c>
      <c r="G245" s="1" t="s">
        <v>477</v>
      </c>
      <c r="H245" s="1" t="s">
        <v>1408</v>
      </c>
      <c r="I245" s="1" t="s">
        <v>1692</v>
      </c>
      <c r="J245">
        <v>2</v>
      </c>
      <c r="K245" s="1" t="s">
        <v>480</v>
      </c>
      <c r="L245" s="1" t="s">
        <v>480</v>
      </c>
      <c r="M245">
        <v>1</v>
      </c>
      <c r="N245">
        <v>3</v>
      </c>
      <c r="O245" s="1" t="s">
        <v>1410</v>
      </c>
      <c r="P245">
        <v>0</v>
      </c>
      <c r="Q245">
        <v>0</v>
      </c>
      <c r="R245" s="1" t="s">
        <v>1538</v>
      </c>
      <c r="S245" t="b">
        <v>0</v>
      </c>
      <c r="T245" t="b">
        <v>1</v>
      </c>
      <c r="U245" s="1" t="s">
        <v>1450</v>
      </c>
      <c r="W245" s="1" t="s">
        <v>1451</v>
      </c>
      <c r="X245" s="1" t="s">
        <v>1336</v>
      </c>
      <c r="Y245" s="1" t="s">
        <v>1336</v>
      </c>
    </row>
    <row r="246" spans="1:25" x14ac:dyDescent="0.25">
      <c r="A246">
        <v>2020</v>
      </c>
      <c r="B246">
        <v>1216538</v>
      </c>
      <c r="C246" s="1" t="s">
        <v>2169</v>
      </c>
      <c r="D246" s="1" t="s">
        <v>1405</v>
      </c>
      <c r="E246" s="1" t="s">
        <v>1566</v>
      </c>
      <c r="F246" s="1" t="s">
        <v>359</v>
      </c>
      <c r="G246" s="1" t="s">
        <v>477</v>
      </c>
      <c r="H246" s="1" t="s">
        <v>1408</v>
      </c>
      <c r="I246" s="1" t="s">
        <v>1405</v>
      </c>
      <c r="J246">
        <v>1</v>
      </c>
      <c r="K246" s="1" t="s">
        <v>178</v>
      </c>
      <c r="L246" s="1" t="s">
        <v>1409</v>
      </c>
      <c r="M246">
        <v>6</v>
      </c>
      <c r="N246">
        <v>5</v>
      </c>
      <c r="O246" s="1" t="s">
        <v>1410</v>
      </c>
      <c r="P246">
        <v>0</v>
      </c>
      <c r="Q246">
        <v>1</v>
      </c>
      <c r="R246" s="1" t="s">
        <v>1411</v>
      </c>
      <c r="S246" t="b">
        <v>1</v>
      </c>
      <c r="T246" t="b">
        <v>0</v>
      </c>
      <c r="U246" s="1" t="s">
        <v>1495</v>
      </c>
      <c r="V246">
        <v>0.5</v>
      </c>
      <c r="W246" s="1" t="s">
        <v>2170</v>
      </c>
      <c r="X246" s="1" t="s">
        <v>2171</v>
      </c>
      <c r="Y246" s="1" t="s">
        <v>1336</v>
      </c>
    </row>
    <row r="247" spans="1:25" x14ac:dyDescent="0.25">
      <c r="A247">
        <v>2020</v>
      </c>
      <c r="B247">
        <v>1216538</v>
      </c>
      <c r="C247" s="1" t="s">
        <v>2169</v>
      </c>
      <c r="D247" s="1" t="s">
        <v>1405</v>
      </c>
      <c r="E247" s="1" t="s">
        <v>1566</v>
      </c>
      <c r="F247" s="1" t="s">
        <v>359</v>
      </c>
      <c r="G247" s="1" t="s">
        <v>477</v>
      </c>
      <c r="H247" s="1" t="s">
        <v>1408</v>
      </c>
      <c r="I247" s="1" t="s">
        <v>1405</v>
      </c>
      <c r="J247">
        <v>1</v>
      </c>
      <c r="K247" s="1" t="s">
        <v>404</v>
      </c>
      <c r="L247" s="1" t="s">
        <v>1415</v>
      </c>
      <c r="M247">
        <v>67</v>
      </c>
      <c r="N247">
        <v>39</v>
      </c>
      <c r="O247" s="1" t="s">
        <v>1410</v>
      </c>
      <c r="P247">
        <v>4</v>
      </c>
      <c r="Q247">
        <v>4</v>
      </c>
      <c r="R247" s="1" t="s">
        <v>2172</v>
      </c>
      <c r="S247" t="b">
        <v>0</v>
      </c>
      <c r="T247" t="b">
        <v>0</v>
      </c>
      <c r="U247" s="1" t="s">
        <v>2173</v>
      </c>
      <c r="V247">
        <v>13.1</v>
      </c>
      <c r="W247" s="1" t="s">
        <v>2174</v>
      </c>
      <c r="X247" s="1" t="s">
        <v>2175</v>
      </c>
      <c r="Y247" s="1" t="s">
        <v>1336</v>
      </c>
    </row>
    <row r="248" spans="1:25" x14ac:dyDescent="0.25">
      <c r="A248">
        <v>2020</v>
      </c>
      <c r="B248">
        <v>1216538</v>
      </c>
      <c r="C248" s="1" t="s">
        <v>2169</v>
      </c>
      <c r="D248" s="1" t="s">
        <v>1405</v>
      </c>
      <c r="E248" s="1" t="s">
        <v>1566</v>
      </c>
      <c r="F248" s="1" t="s">
        <v>359</v>
      </c>
      <c r="G248" s="1" t="s">
        <v>477</v>
      </c>
      <c r="H248" s="1" t="s">
        <v>1408</v>
      </c>
      <c r="I248" s="1" t="s">
        <v>1405</v>
      </c>
      <c r="J248">
        <v>1</v>
      </c>
      <c r="K248" s="1" t="s">
        <v>408</v>
      </c>
      <c r="L248" s="1" t="s">
        <v>1420</v>
      </c>
      <c r="M248">
        <v>27</v>
      </c>
      <c r="N248">
        <v>18</v>
      </c>
      <c r="O248" s="1" t="s">
        <v>1410</v>
      </c>
      <c r="P248">
        <v>6</v>
      </c>
      <c r="Q248">
        <v>0</v>
      </c>
      <c r="R248" s="1" t="s">
        <v>1623</v>
      </c>
      <c r="S248" t="b">
        <v>0</v>
      </c>
      <c r="T248" t="b">
        <v>0</v>
      </c>
      <c r="U248" s="1" t="s">
        <v>1417</v>
      </c>
      <c r="V248">
        <v>5.5</v>
      </c>
      <c r="W248" s="1" t="s">
        <v>2176</v>
      </c>
      <c r="X248" s="1" t="s">
        <v>2177</v>
      </c>
      <c r="Y248" s="1" t="s">
        <v>1336</v>
      </c>
    </row>
    <row r="249" spans="1:25" x14ac:dyDescent="0.25">
      <c r="A249">
        <v>2020</v>
      </c>
      <c r="B249">
        <v>1216538</v>
      </c>
      <c r="C249" s="1" t="s">
        <v>2169</v>
      </c>
      <c r="D249" s="1" t="s">
        <v>1405</v>
      </c>
      <c r="E249" s="1" t="s">
        <v>1566</v>
      </c>
      <c r="F249" s="1" t="s">
        <v>359</v>
      </c>
      <c r="G249" s="1" t="s">
        <v>477</v>
      </c>
      <c r="H249" s="1" t="s">
        <v>1408</v>
      </c>
      <c r="I249" s="1" t="s">
        <v>1405</v>
      </c>
      <c r="J249">
        <v>1</v>
      </c>
      <c r="K249" s="1" t="s">
        <v>455</v>
      </c>
      <c r="L249" s="1" t="s">
        <v>455</v>
      </c>
      <c r="M249">
        <v>31</v>
      </c>
      <c r="N249">
        <v>23</v>
      </c>
      <c r="O249" s="1" t="s">
        <v>1410</v>
      </c>
      <c r="P249">
        <v>1</v>
      </c>
      <c r="Q249">
        <v>2</v>
      </c>
      <c r="R249" s="1" t="s">
        <v>2178</v>
      </c>
      <c r="S249" t="b">
        <v>0</v>
      </c>
      <c r="T249" t="b">
        <v>0</v>
      </c>
      <c r="U249" s="1" t="s">
        <v>2179</v>
      </c>
      <c r="V249">
        <v>14.6</v>
      </c>
      <c r="W249" s="1" t="s">
        <v>2180</v>
      </c>
      <c r="X249" s="1" t="s">
        <v>2181</v>
      </c>
      <c r="Y249" s="1" t="s">
        <v>1336</v>
      </c>
    </row>
    <row r="250" spans="1:25" x14ac:dyDescent="0.25">
      <c r="A250">
        <v>2020</v>
      </c>
      <c r="B250">
        <v>1216538</v>
      </c>
      <c r="C250" s="1" t="s">
        <v>2169</v>
      </c>
      <c r="D250" s="1" t="s">
        <v>1405</v>
      </c>
      <c r="E250" s="1" t="s">
        <v>1566</v>
      </c>
      <c r="F250" s="1" t="s">
        <v>359</v>
      </c>
      <c r="G250" s="1" t="s">
        <v>477</v>
      </c>
      <c r="H250" s="1" t="s">
        <v>1408</v>
      </c>
      <c r="I250" s="1" t="s">
        <v>1405</v>
      </c>
      <c r="J250">
        <v>1</v>
      </c>
      <c r="K250" s="1" t="s">
        <v>392</v>
      </c>
      <c r="L250" s="1" t="s">
        <v>1430</v>
      </c>
      <c r="M250">
        <v>28</v>
      </c>
      <c r="N250">
        <v>19</v>
      </c>
      <c r="O250" s="1" t="s">
        <v>1410</v>
      </c>
      <c r="P250">
        <v>2</v>
      </c>
      <c r="Q250">
        <v>2</v>
      </c>
      <c r="R250" s="1" t="s">
        <v>2182</v>
      </c>
      <c r="S250" t="b">
        <v>0</v>
      </c>
      <c r="T250" t="b">
        <v>0</v>
      </c>
      <c r="U250" s="1" t="s">
        <v>2183</v>
      </c>
      <c r="V250">
        <v>19.2</v>
      </c>
      <c r="W250" s="1" t="s">
        <v>2184</v>
      </c>
      <c r="X250" s="1" t="s">
        <v>2185</v>
      </c>
      <c r="Y250" s="1" t="s">
        <v>1336</v>
      </c>
    </row>
    <row r="251" spans="1:25" x14ac:dyDescent="0.25">
      <c r="A251">
        <v>2020</v>
      </c>
      <c r="B251">
        <v>1216538</v>
      </c>
      <c r="C251" s="1" t="s">
        <v>2169</v>
      </c>
      <c r="D251" s="1" t="s">
        <v>1405</v>
      </c>
      <c r="E251" s="1" t="s">
        <v>1566</v>
      </c>
      <c r="F251" s="1" t="s">
        <v>359</v>
      </c>
      <c r="G251" s="1" t="s">
        <v>477</v>
      </c>
      <c r="H251" s="1" t="s">
        <v>1408</v>
      </c>
      <c r="I251" s="1" t="s">
        <v>1405</v>
      </c>
      <c r="J251">
        <v>1</v>
      </c>
      <c r="K251" s="1" t="s">
        <v>237</v>
      </c>
      <c r="L251" s="1" t="s">
        <v>1434</v>
      </c>
      <c r="M251">
        <v>25</v>
      </c>
      <c r="N251">
        <v>13</v>
      </c>
      <c r="O251" s="1" t="s">
        <v>1410</v>
      </c>
      <c r="P251">
        <v>0</v>
      </c>
      <c r="Q251">
        <v>3</v>
      </c>
      <c r="R251" s="1" t="s">
        <v>2186</v>
      </c>
      <c r="S251" t="b">
        <v>0</v>
      </c>
      <c r="T251" t="b">
        <v>1</v>
      </c>
      <c r="U251" s="1" t="s">
        <v>1450</v>
      </c>
      <c r="W251" s="1" t="s">
        <v>1451</v>
      </c>
      <c r="X251" s="1" t="s">
        <v>1336</v>
      </c>
      <c r="Y251" s="1" t="s">
        <v>1336</v>
      </c>
    </row>
    <row r="252" spans="1:25" x14ac:dyDescent="0.25">
      <c r="A252">
        <v>2020</v>
      </c>
      <c r="B252">
        <v>1216538</v>
      </c>
      <c r="C252" s="1" t="s">
        <v>2169</v>
      </c>
      <c r="D252" s="1" t="s">
        <v>1405</v>
      </c>
      <c r="E252" s="1" t="s">
        <v>1566</v>
      </c>
      <c r="F252" s="1" t="s">
        <v>359</v>
      </c>
      <c r="G252" s="1" t="s">
        <v>477</v>
      </c>
      <c r="H252" s="1" t="s">
        <v>1408</v>
      </c>
      <c r="I252" s="1" t="s">
        <v>1405</v>
      </c>
      <c r="J252">
        <v>1</v>
      </c>
      <c r="K252" s="1" t="s">
        <v>417</v>
      </c>
      <c r="L252" s="1" t="s">
        <v>1439</v>
      </c>
      <c r="M252">
        <v>20</v>
      </c>
      <c r="N252">
        <v>4</v>
      </c>
      <c r="O252" s="1" t="s">
        <v>1410</v>
      </c>
      <c r="P252">
        <v>2</v>
      </c>
      <c r="Q252">
        <v>2</v>
      </c>
      <c r="R252" s="1" t="s">
        <v>2187</v>
      </c>
      <c r="S252" t="b">
        <v>0</v>
      </c>
      <c r="T252" t="b">
        <v>1</v>
      </c>
      <c r="U252" s="1" t="s">
        <v>1450</v>
      </c>
      <c r="W252" s="1" t="s">
        <v>1451</v>
      </c>
      <c r="X252" s="1" t="s">
        <v>1336</v>
      </c>
      <c r="Y252" s="1" t="s">
        <v>1336</v>
      </c>
    </row>
    <row r="253" spans="1:25" x14ac:dyDescent="0.25">
      <c r="A253">
        <v>2020</v>
      </c>
      <c r="B253">
        <v>1216538</v>
      </c>
      <c r="C253" s="1" t="s">
        <v>2169</v>
      </c>
      <c r="D253" s="1" t="s">
        <v>1405</v>
      </c>
      <c r="E253" s="1" t="s">
        <v>1566</v>
      </c>
      <c r="F253" s="1" t="s">
        <v>359</v>
      </c>
      <c r="G253" s="1" t="s">
        <v>477</v>
      </c>
      <c r="H253" s="1" t="s">
        <v>1408</v>
      </c>
      <c r="I253" s="1" t="s">
        <v>1566</v>
      </c>
      <c r="J253">
        <v>2</v>
      </c>
      <c r="K253" s="1" t="s">
        <v>220</v>
      </c>
      <c r="L253" s="1" t="s">
        <v>1593</v>
      </c>
      <c r="M253">
        <v>60</v>
      </c>
      <c r="N253">
        <v>44</v>
      </c>
      <c r="O253" s="1" t="s">
        <v>1410</v>
      </c>
      <c r="P253">
        <v>5</v>
      </c>
      <c r="Q253">
        <v>2</v>
      </c>
      <c r="R253" s="1" t="s">
        <v>1921</v>
      </c>
      <c r="S253" t="b">
        <v>1</v>
      </c>
      <c r="T253" t="b">
        <v>0</v>
      </c>
      <c r="U253" s="1" t="s">
        <v>2188</v>
      </c>
      <c r="V253">
        <v>15.4</v>
      </c>
      <c r="W253" s="1" t="s">
        <v>2189</v>
      </c>
      <c r="X253" s="1" t="s">
        <v>2190</v>
      </c>
      <c r="Y253" s="1" t="s">
        <v>1336</v>
      </c>
    </row>
    <row r="254" spans="1:25" x14ac:dyDescent="0.25">
      <c r="A254">
        <v>2020</v>
      </c>
      <c r="B254">
        <v>1216538</v>
      </c>
      <c r="C254" s="1" t="s">
        <v>2169</v>
      </c>
      <c r="D254" s="1" t="s">
        <v>1405</v>
      </c>
      <c r="E254" s="1" t="s">
        <v>1566</v>
      </c>
      <c r="F254" s="1" t="s">
        <v>359</v>
      </c>
      <c r="G254" s="1" t="s">
        <v>477</v>
      </c>
      <c r="H254" s="1" t="s">
        <v>1408</v>
      </c>
      <c r="I254" s="1" t="s">
        <v>1566</v>
      </c>
      <c r="J254">
        <v>2</v>
      </c>
      <c r="K254" s="1" t="s">
        <v>462</v>
      </c>
      <c r="L254" s="1" t="s">
        <v>1597</v>
      </c>
      <c r="M254">
        <v>25</v>
      </c>
      <c r="N254">
        <v>15</v>
      </c>
      <c r="O254" s="1" t="s">
        <v>1410</v>
      </c>
      <c r="P254">
        <v>2</v>
      </c>
      <c r="Q254">
        <v>2</v>
      </c>
      <c r="R254" s="1" t="s">
        <v>1458</v>
      </c>
      <c r="S254" t="b">
        <v>0</v>
      </c>
      <c r="T254" t="b">
        <v>0</v>
      </c>
      <c r="U254" s="1" t="s">
        <v>2191</v>
      </c>
      <c r="V254">
        <v>4.0999999999999996</v>
      </c>
      <c r="W254" s="1" t="s">
        <v>1739</v>
      </c>
      <c r="X254" s="1" t="s">
        <v>2192</v>
      </c>
      <c r="Y254" s="1" t="s">
        <v>1336</v>
      </c>
    </row>
    <row r="255" spans="1:25" x14ac:dyDescent="0.25">
      <c r="A255">
        <v>2020</v>
      </c>
      <c r="B255">
        <v>1216538</v>
      </c>
      <c r="C255" s="1" t="s">
        <v>2169</v>
      </c>
      <c r="D255" s="1" t="s">
        <v>1405</v>
      </c>
      <c r="E255" s="1" t="s">
        <v>1566</v>
      </c>
      <c r="F255" s="1" t="s">
        <v>359</v>
      </c>
      <c r="G255" s="1" t="s">
        <v>477</v>
      </c>
      <c r="H255" s="1" t="s">
        <v>1408</v>
      </c>
      <c r="I255" s="1" t="s">
        <v>1566</v>
      </c>
      <c r="J255">
        <v>2</v>
      </c>
      <c r="K255" s="1" t="s">
        <v>196</v>
      </c>
      <c r="L255" s="1" t="s">
        <v>1601</v>
      </c>
      <c r="M255">
        <v>30</v>
      </c>
      <c r="N255">
        <v>19</v>
      </c>
      <c r="O255" s="1" t="s">
        <v>1410</v>
      </c>
      <c r="P255">
        <v>4</v>
      </c>
      <c r="Q255">
        <v>1</v>
      </c>
      <c r="R255" s="1" t="s">
        <v>2193</v>
      </c>
      <c r="S255" t="b">
        <v>0</v>
      </c>
      <c r="T255" t="b">
        <v>0</v>
      </c>
      <c r="U255" s="1" t="s">
        <v>2194</v>
      </c>
      <c r="V255">
        <v>9.5</v>
      </c>
      <c r="W255" s="1" t="s">
        <v>2195</v>
      </c>
      <c r="X255" s="1" t="s">
        <v>2196</v>
      </c>
      <c r="Y255" s="1" t="s">
        <v>1336</v>
      </c>
    </row>
    <row r="256" spans="1:25" x14ac:dyDescent="0.25">
      <c r="A256">
        <v>2020</v>
      </c>
      <c r="B256">
        <v>1216538</v>
      </c>
      <c r="C256" s="1" t="s">
        <v>2169</v>
      </c>
      <c r="D256" s="1" t="s">
        <v>1405</v>
      </c>
      <c r="E256" s="1" t="s">
        <v>1566</v>
      </c>
      <c r="F256" s="1" t="s">
        <v>359</v>
      </c>
      <c r="G256" s="1" t="s">
        <v>477</v>
      </c>
      <c r="H256" s="1" t="s">
        <v>1408</v>
      </c>
      <c r="I256" s="1" t="s">
        <v>1566</v>
      </c>
      <c r="J256">
        <v>2</v>
      </c>
      <c r="K256" s="1" t="s">
        <v>435</v>
      </c>
      <c r="L256" s="1" t="s">
        <v>1932</v>
      </c>
      <c r="M256">
        <v>3</v>
      </c>
      <c r="N256">
        <v>5</v>
      </c>
      <c r="O256" s="1" t="s">
        <v>1410</v>
      </c>
      <c r="P256">
        <v>0</v>
      </c>
      <c r="Q256">
        <v>0</v>
      </c>
      <c r="R256" s="1" t="s">
        <v>1929</v>
      </c>
      <c r="S256" t="b">
        <v>0</v>
      </c>
      <c r="T256" t="b">
        <v>0</v>
      </c>
      <c r="U256" s="1" t="s">
        <v>2197</v>
      </c>
      <c r="V256">
        <v>12.2</v>
      </c>
      <c r="W256" s="1" t="s">
        <v>2198</v>
      </c>
      <c r="X256" s="1" t="s">
        <v>2199</v>
      </c>
      <c r="Y256" s="1" t="s">
        <v>1336</v>
      </c>
    </row>
    <row r="257" spans="1:25" x14ac:dyDescent="0.25">
      <c r="A257">
        <v>2020</v>
      </c>
      <c r="B257">
        <v>1216538</v>
      </c>
      <c r="C257" s="1" t="s">
        <v>2169</v>
      </c>
      <c r="D257" s="1" t="s">
        <v>1405</v>
      </c>
      <c r="E257" s="1" t="s">
        <v>1566</v>
      </c>
      <c r="F257" s="1" t="s">
        <v>359</v>
      </c>
      <c r="G257" s="1" t="s">
        <v>477</v>
      </c>
      <c r="H257" s="1" t="s">
        <v>1408</v>
      </c>
      <c r="I257" s="1" t="s">
        <v>1566</v>
      </c>
      <c r="J257">
        <v>2</v>
      </c>
      <c r="K257" s="1" t="s">
        <v>485</v>
      </c>
      <c r="L257" s="1" t="s">
        <v>1606</v>
      </c>
      <c r="M257">
        <v>8</v>
      </c>
      <c r="N257">
        <v>7</v>
      </c>
      <c r="O257" s="1" t="s">
        <v>1410</v>
      </c>
      <c r="P257">
        <v>0</v>
      </c>
      <c r="Q257">
        <v>0</v>
      </c>
      <c r="R257" s="1" t="s">
        <v>2125</v>
      </c>
      <c r="S257" t="b">
        <v>0</v>
      </c>
      <c r="T257" t="b">
        <v>0</v>
      </c>
      <c r="U257" s="1" t="s">
        <v>2200</v>
      </c>
      <c r="V257">
        <v>14.1</v>
      </c>
      <c r="W257" s="1" t="s">
        <v>2201</v>
      </c>
      <c r="X257" s="1" t="s">
        <v>2202</v>
      </c>
      <c r="Y257" s="1" t="s">
        <v>1336</v>
      </c>
    </row>
    <row r="258" spans="1:25" x14ac:dyDescent="0.25">
      <c r="A258">
        <v>2020</v>
      </c>
      <c r="B258">
        <v>1216538</v>
      </c>
      <c r="C258" s="1" t="s">
        <v>2169</v>
      </c>
      <c r="D258" s="1" t="s">
        <v>1405</v>
      </c>
      <c r="E258" s="1" t="s">
        <v>1566</v>
      </c>
      <c r="F258" s="1" t="s">
        <v>359</v>
      </c>
      <c r="G258" s="1" t="s">
        <v>477</v>
      </c>
      <c r="H258" s="1" t="s">
        <v>1408</v>
      </c>
      <c r="I258" s="1" t="s">
        <v>1566</v>
      </c>
      <c r="J258">
        <v>2</v>
      </c>
      <c r="K258" s="1" t="s">
        <v>1220</v>
      </c>
      <c r="L258" s="1" t="s">
        <v>1220</v>
      </c>
      <c r="M258">
        <v>10</v>
      </c>
      <c r="N258">
        <v>13</v>
      </c>
      <c r="O258" s="1" t="s">
        <v>1410</v>
      </c>
      <c r="P258">
        <v>0</v>
      </c>
      <c r="Q258">
        <v>0</v>
      </c>
      <c r="R258" s="1" t="s">
        <v>2203</v>
      </c>
      <c r="S258" t="b">
        <v>0</v>
      </c>
      <c r="T258" t="b">
        <v>0</v>
      </c>
      <c r="U258" s="1" t="s">
        <v>2204</v>
      </c>
      <c r="V258">
        <v>18.5</v>
      </c>
      <c r="W258" s="1" t="s">
        <v>1735</v>
      </c>
      <c r="X258" s="1" t="s">
        <v>2205</v>
      </c>
      <c r="Y258" s="1" t="s">
        <v>1336</v>
      </c>
    </row>
    <row r="259" spans="1:25" x14ac:dyDescent="0.25">
      <c r="A259">
        <v>2020</v>
      </c>
      <c r="B259">
        <v>1216538</v>
      </c>
      <c r="C259" s="1" t="s">
        <v>2169</v>
      </c>
      <c r="D259" s="1" t="s">
        <v>1405</v>
      </c>
      <c r="E259" s="1" t="s">
        <v>1566</v>
      </c>
      <c r="F259" s="1" t="s">
        <v>359</v>
      </c>
      <c r="G259" s="1" t="s">
        <v>477</v>
      </c>
      <c r="H259" s="1" t="s">
        <v>1408</v>
      </c>
      <c r="I259" s="1" t="s">
        <v>1566</v>
      </c>
      <c r="J259">
        <v>2</v>
      </c>
      <c r="K259" s="1" t="s">
        <v>1263</v>
      </c>
      <c r="L259" s="1" t="s">
        <v>1263</v>
      </c>
      <c r="M259">
        <v>20</v>
      </c>
      <c r="N259">
        <v>9</v>
      </c>
      <c r="O259" s="1" t="s">
        <v>1410</v>
      </c>
      <c r="P259">
        <v>1</v>
      </c>
      <c r="Q259">
        <v>2</v>
      </c>
      <c r="R259" s="1" t="s">
        <v>2206</v>
      </c>
      <c r="S259" t="b">
        <v>0</v>
      </c>
      <c r="T259" t="b">
        <v>0</v>
      </c>
      <c r="U259" s="1" t="s">
        <v>2207</v>
      </c>
      <c r="V259">
        <v>18.2</v>
      </c>
      <c r="W259" s="1" t="s">
        <v>2208</v>
      </c>
      <c r="X259" s="1" t="s">
        <v>2209</v>
      </c>
      <c r="Y259" s="1" t="s">
        <v>1336</v>
      </c>
    </row>
    <row r="260" spans="1:25" x14ac:dyDescent="0.25">
      <c r="A260">
        <v>2020</v>
      </c>
      <c r="B260">
        <v>1216538</v>
      </c>
      <c r="C260" s="1" t="s">
        <v>2169</v>
      </c>
      <c r="D260" s="1" t="s">
        <v>1405</v>
      </c>
      <c r="E260" s="1" t="s">
        <v>1566</v>
      </c>
      <c r="F260" s="1" t="s">
        <v>359</v>
      </c>
      <c r="G260" s="1" t="s">
        <v>477</v>
      </c>
      <c r="H260" s="1" t="s">
        <v>1408</v>
      </c>
      <c r="I260" s="1" t="s">
        <v>1566</v>
      </c>
      <c r="J260">
        <v>2</v>
      </c>
      <c r="K260" s="1" t="s">
        <v>427</v>
      </c>
      <c r="L260" s="1" t="s">
        <v>427</v>
      </c>
      <c r="M260">
        <v>3</v>
      </c>
      <c r="N260">
        <v>7</v>
      </c>
      <c r="O260" s="1" t="s">
        <v>1410</v>
      </c>
      <c r="P260">
        <v>0</v>
      </c>
      <c r="Q260">
        <v>0</v>
      </c>
      <c r="R260" s="1" t="s">
        <v>1991</v>
      </c>
      <c r="S260" t="b">
        <v>0</v>
      </c>
      <c r="T260" t="b">
        <v>1</v>
      </c>
      <c r="U260" s="1" t="s">
        <v>1450</v>
      </c>
      <c r="W260" s="1" t="s">
        <v>1451</v>
      </c>
      <c r="X260" s="1" t="s">
        <v>1336</v>
      </c>
      <c r="Y260" s="1" t="s">
        <v>1336</v>
      </c>
    </row>
    <row r="261" spans="1:25" x14ac:dyDescent="0.25">
      <c r="A261">
        <v>2020</v>
      </c>
      <c r="B261">
        <v>1216538</v>
      </c>
      <c r="C261" s="1" t="s">
        <v>2169</v>
      </c>
      <c r="D261" s="1" t="s">
        <v>1405</v>
      </c>
      <c r="E261" s="1" t="s">
        <v>1566</v>
      </c>
      <c r="F261" s="1" t="s">
        <v>359</v>
      </c>
      <c r="G261" s="1" t="s">
        <v>477</v>
      </c>
      <c r="H261" s="1" t="s">
        <v>1408</v>
      </c>
      <c r="I261" s="1" t="s">
        <v>1566</v>
      </c>
      <c r="J261">
        <v>2</v>
      </c>
      <c r="K261" s="1" t="s">
        <v>367</v>
      </c>
      <c r="L261" s="1" t="s">
        <v>367</v>
      </c>
      <c r="M261">
        <v>0</v>
      </c>
      <c r="N261">
        <v>1</v>
      </c>
      <c r="O261" s="1" t="s">
        <v>1410</v>
      </c>
      <c r="P261">
        <v>0</v>
      </c>
      <c r="Q261">
        <v>0</v>
      </c>
      <c r="R261" s="1" t="s">
        <v>1453</v>
      </c>
      <c r="S261" t="b">
        <v>0</v>
      </c>
      <c r="T261" t="b">
        <v>1</v>
      </c>
      <c r="U261" s="1" t="s">
        <v>1450</v>
      </c>
      <c r="W261" s="1" t="s">
        <v>1451</v>
      </c>
      <c r="X261" s="1" t="s">
        <v>1336</v>
      </c>
      <c r="Y261" s="1" t="s">
        <v>1336</v>
      </c>
    </row>
    <row r="262" spans="1:25" x14ac:dyDescent="0.25">
      <c r="A262">
        <v>2020</v>
      </c>
      <c r="B262">
        <v>1216513</v>
      </c>
      <c r="C262" s="1" t="s">
        <v>2210</v>
      </c>
      <c r="D262" s="1" t="s">
        <v>1488</v>
      </c>
      <c r="E262" s="1" t="s">
        <v>1406</v>
      </c>
      <c r="F262" s="1" t="s">
        <v>361</v>
      </c>
      <c r="G262" s="1" t="s">
        <v>476</v>
      </c>
      <c r="H262" s="1" t="s">
        <v>1408</v>
      </c>
      <c r="I262" s="1" t="s">
        <v>1488</v>
      </c>
      <c r="J262">
        <v>1</v>
      </c>
      <c r="K262" s="1" t="s">
        <v>446</v>
      </c>
      <c r="L262" s="1" t="s">
        <v>446</v>
      </c>
      <c r="M262">
        <v>63</v>
      </c>
      <c r="N262">
        <v>52</v>
      </c>
      <c r="O262" s="1" t="s">
        <v>1410</v>
      </c>
      <c r="P262">
        <v>7</v>
      </c>
      <c r="Q262">
        <v>1</v>
      </c>
      <c r="R262" s="1" t="s">
        <v>2211</v>
      </c>
      <c r="S262" t="b">
        <v>1</v>
      </c>
      <c r="T262" t="b">
        <v>0</v>
      </c>
      <c r="U262" s="1" t="s">
        <v>2212</v>
      </c>
      <c r="V262">
        <v>17.2</v>
      </c>
      <c r="W262" s="1" t="s">
        <v>2213</v>
      </c>
      <c r="X262" s="1" t="s">
        <v>2214</v>
      </c>
      <c r="Y262" s="1" t="s">
        <v>1336</v>
      </c>
    </row>
    <row r="263" spans="1:25" x14ac:dyDescent="0.25">
      <c r="A263">
        <v>2020</v>
      </c>
      <c r="B263">
        <v>1216513</v>
      </c>
      <c r="C263" s="1" t="s">
        <v>2210</v>
      </c>
      <c r="D263" s="1" t="s">
        <v>1488</v>
      </c>
      <c r="E263" s="1" t="s">
        <v>1406</v>
      </c>
      <c r="F263" s="1" t="s">
        <v>361</v>
      </c>
      <c r="G263" s="1" t="s">
        <v>476</v>
      </c>
      <c r="H263" s="1" t="s">
        <v>1408</v>
      </c>
      <c r="I263" s="1" t="s">
        <v>1488</v>
      </c>
      <c r="J263">
        <v>1</v>
      </c>
      <c r="K263" s="1" t="s">
        <v>383</v>
      </c>
      <c r="L263" s="1" t="s">
        <v>1532</v>
      </c>
      <c r="M263">
        <v>26</v>
      </c>
      <c r="N263">
        <v>19</v>
      </c>
      <c r="O263" s="1" t="s">
        <v>1410</v>
      </c>
      <c r="P263">
        <v>3</v>
      </c>
      <c r="Q263">
        <v>0</v>
      </c>
      <c r="R263" s="1" t="s">
        <v>2215</v>
      </c>
      <c r="S263" t="b">
        <v>0</v>
      </c>
      <c r="T263" t="b">
        <v>0</v>
      </c>
      <c r="U263" s="1" t="s">
        <v>2216</v>
      </c>
      <c r="V263">
        <v>8.1</v>
      </c>
      <c r="W263" s="1" t="s">
        <v>1413</v>
      </c>
      <c r="X263" s="1" t="s">
        <v>2217</v>
      </c>
      <c r="Y263" s="1" t="s">
        <v>1336</v>
      </c>
    </row>
    <row r="264" spans="1:25" x14ac:dyDescent="0.25">
      <c r="A264">
        <v>2020</v>
      </c>
      <c r="B264">
        <v>1216513</v>
      </c>
      <c r="C264" s="1" t="s">
        <v>2210</v>
      </c>
      <c r="D264" s="1" t="s">
        <v>1488</v>
      </c>
      <c r="E264" s="1" t="s">
        <v>1406</v>
      </c>
      <c r="F264" s="1" t="s">
        <v>361</v>
      </c>
      <c r="G264" s="1" t="s">
        <v>476</v>
      </c>
      <c r="H264" s="1" t="s">
        <v>1408</v>
      </c>
      <c r="I264" s="1" t="s">
        <v>1488</v>
      </c>
      <c r="J264">
        <v>1</v>
      </c>
      <c r="K264" s="1" t="s">
        <v>315</v>
      </c>
      <c r="L264" s="1" t="s">
        <v>315</v>
      </c>
      <c r="M264">
        <v>27</v>
      </c>
      <c r="N264">
        <v>16</v>
      </c>
      <c r="O264" s="1" t="s">
        <v>1410</v>
      </c>
      <c r="P264">
        <v>0</v>
      </c>
      <c r="Q264">
        <v>2</v>
      </c>
      <c r="R264" s="1" t="s">
        <v>2218</v>
      </c>
      <c r="S264" t="b">
        <v>0</v>
      </c>
      <c r="T264" t="b">
        <v>0</v>
      </c>
      <c r="U264" s="1" t="s">
        <v>2194</v>
      </c>
      <c r="V264">
        <v>11.6</v>
      </c>
      <c r="W264" s="1" t="s">
        <v>2219</v>
      </c>
      <c r="X264" s="1" t="s">
        <v>2220</v>
      </c>
      <c r="Y264" s="1" t="s">
        <v>1336</v>
      </c>
    </row>
    <row r="265" spans="1:25" x14ac:dyDescent="0.25">
      <c r="A265">
        <v>2020</v>
      </c>
      <c r="B265">
        <v>1216513</v>
      </c>
      <c r="C265" s="1" t="s">
        <v>2210</v>
      </c>
      <c r="D265" s="1" t="s">
        <v>1488</v>
      </c>
      <c r="E265" s="1" t="s">
        <v>1406</v>
      </c>
      <c r="F265" s="1" t="s">
        <v>361</v>
      </c>
      <c r="G265" s="1" t="s">
        <v>476</v>
      </c>
      <c r="H265" s="1" t="s">
        <v>1408</v>
      </c>
      <c r="I265" s="1" t="s">
        <v>1488</v>
      </c>
      <c r="J265">
        <v>1</v>
      </c>
      <c r="K265" s="1" t="s">
        <v>1229</v>
      </c>
      <c r="L265" s="1" t="s">
        <v>1542</v>
      </c>
      <c r="M265">
        <v>33</v>
      </c>
      <c r="N265">
        <v>17</v>
      </c>
      <c r="O265" s="1" t="s">
        <v>1410</v>
      </c>
      <c r="P265">
        <v>1</v>
      </c>
      <c r="Q265">
        <v>3</v>
      </c>
      <c r="R265" s="1" t="s">
        <v>2221</v>
      </c>
      <c r="S265" t="b">
        <v>0</v>
      </c>
      <c r="T265" t="b">
        <v>0</v>
      </c>
      <c r="U265" s="1" t="s">
        <v>2222</v>
      </c>
      <c r="V265">
        <v>17.100000000000001</v>
      </c>
      <c r="W265" s="1" t="s">
        <v>2223</v>
      </c>
      <c r="X265" s="1" t="s">
        <v>2224</v>
      </c>
      <c r="Y265" s="1" t="s">
        <v>1336</v>
      </c>
    </row>
    <row r="266" spans="1:25" x14ac:dyDescent="0.25">
      <c r="A266">
        <v>2020</v>
      </c>
      <c r="B266">
        <v>1216513</v>
      </c>
      <c r="C266" s="1" t="s">
        <v>2210</v>
      </c>
      <c r="D266" s="1" t="s">
        <v>1488</v>
      </c>
      <c r="E266" s="1" t="s">
        <v>1406</v>
      </c>
      <c r="F266" s="1" t="s">
        <v>361</v>
      </c>
      <c r="G266" s="1" t="s">
        <v>476</v>
      </c>
      <c r="H266" s="1" t="s">
        <v>1408</v>
      </c>
      <c r="I266" s="1" t="s">
        <v>1488</v>
      </c>
      <c r="J266">
        <v>1</v>
      </c>
      <c r="K266" s="1" t="s">
        <v>360</v>
      </c>
      <c r="L266" s="1" t="s">
        <v>1546</v>
      </c>
      <c r="M266">
        <v>11</v>
      </c>
      <c r="N266">
        <v>7</v>
      </c>
      <c r="O266" s="1" t="s">
        <v>1410</v>
      </c>
      <c r="P266">
        <v>1</v>
      </c>
      <c r="Q266">
        <v>0</v>
      </c>
      <c r="R266" s="1" t="s">
        <v>1671</v>
      </c>
      <c r="S266" t="b">
        <v>0</v>
      </c>
      <c r="T266" t="b">
        <v>1</v>
      </c>
      <c r="U266" s="1" t="s">
        <v>1450</v>
      </c>
      <c r="W266" s="1" t="s">
        <v>1451</v>
      </c>
      <c r="X266" s="1" t="s">
        <v>1336</v>
      </c>
      <c r="Y266" s="1" t="s">
        <v>1336</v>
      </c>
    </row>
    <row r="267" spans="1:25" x14ac:dyDescent="0.25">
      <c r="A267">
        <v>2020</v>
      </c>
      <c r="B267">
        <v>1216513</v>
      </c>
      <c r="C267" s="1" t="s">
        <v>2210</v>
      </c>
      <c r="D267" s="1" t="s">
        <v>1488</v>
      </c>
      <c r="E267" s="1" t="s">
        <v>1406</v>
      </c>
      <c r="F267" s="1" t="s">
        <v>361</v>
      </c>
      <c r="G267" s="1" t="s">
        <v>476</v>
      </c>
      <c r="H267" s="1" t="s">
        <v>1408</v>
      </c>
      <c r="I267" s="1" t="s">
        <v>1488</v>
      </c>
      <c r="J267">
        <v>1</v>
      </c>
      <c r="K267" s="1" t="s">
        <v>1072</v>
      </c>
      <c r="L267" s="1" t="s">
        <v>1551</v>
      </c>
      <c r="M267">
        <v>14</v>
      </c>
      <c r="N267">
        <v>9</v>
      </c>
      <c r="O267" s="1" t="s">
        <v>1410</v>
      </c>
      <c r="P267">
        <v>2</v>
      </c>
      <c r="Q267">
        <v>0</v>
      </c>
      <c r="R267" s="1" t="s">
        <v>1774</v>
      </c>
      <c r="S267" t="b">
        <v>0</v>
      </c>
      <c r="T267" t="b">
        <v>1</v>
      </c>
      <c r="U267" s="1" t="s">
        <v>1450</v>
      </c>
      <c r="W267" s="1" t="s">
        <v>1451</v>
      </c>
      <c r="X267" s="1" t="s">
        <v>1336</v>
      </c>
      <c r="Y267" s="1" t="s">
        <v>1336</v>
      </c>
    </row>
    <row r="268" spans="1:25" x14ac:dyDescent="0.25">
      <c r="A268">
        <v>2020</v>
      </c>
      <c r="B268">
        <v>1216513</v>
      </c>
      <c r="C268" s="1" t="s">
        <v>2210</v>
      </c>
      <c r="D268" s="1" t="s">
        <v>1488</v>
      </c>
      <c r="E268" s="1" t="s">
        <v>1406</v>
      </c>
      <c r="F268" s="1" t="s">
        <v>361</v>
      </c>
      <c r="G268" s="1" t="s">
        <v>476</v>
      </c>
      <c r="H268" s="1" t="s">
        <v>1408</v>
      </c>
      <c r="I268" s="1" t="s">
        <v>1406</v>
      </c>
      <c r="J268">
        <v>2</v>
      </c>
      <c r="K268" s="1" t="s">
        <v>61</v>
      </c>
      <c r="L268" s="1" t="s">
        <v>1464</v>
      </c>
      <c r="M268">
        <v>83</v>
      </c>
      <c r="N268">
        <v>53</v>
      </c>
      <c r="O268" s="1" t="s">
        <v>1410</v>
      </c>
      <c r="P268">
        <v>11</v>
      </c>
      <c r="Q268">
        <v>3</v>
      </c>
      <c r="R268" s="1" t="s">
        <v>2225</v>
      </c>
      <c r="S268" t="b">
        <v>0</v>
      </c>
      <c r="T268" t="b">
        <v>1</v>
      </c>
      <c r="U268" s="1" t="s">
        <v>1450</v>
      </c>
      <c r="W268" s="1" t="s">
        <v>1451</v>
      </c>
      <c r="X268" s="1" t="s">
        <v>1336</v>
      </c>
      <c r="Y268" s="1" t="s">
        <v>1336</v>
      </c>
    </row>
    <row r="269" spans="1:25" x14ac:dyDescent="0.25">
      <c r="A269">
        <v>2020</v>
      </c>
      <c r="B269">
        <v>1216513</v>
      </c>
      <c r="C269" s="1" t="s">
        <v>2210</v>
      </c>
      <c r="D269" s="1" t="s">
        <v>1488</v>
      </c>
      <c r="E269" s="1" t="s">
        <v>1406</v>
      </c>
      <c r="F269" s="1" t="s">
        <v>361</v>
      </c>
      <c r="G269" s="1" t="s">
        <v>476</v>
      </c>
      <c r="H269" s="1" t="s">
        <v>1408</v>
      </c>
      <c r="I269" s="1" t="s">
        <v>1406</v>
      </c>
      <c r="J269">
        <v>2</v>
      </c>
      <c r="K269" s="1" t="s">
        <v>305</v>
      </c>
      <c r="L269" s="1" t="s">
        <v>1469</v>
      </c>
      <c r="M269">
        <v>87</v>
      </c>
      <c r="N269">
        <v>53</v>
      </c>
      <c r="O269" s="1" t="s">
        <v>1410</v>
      </c>
      <c r="P269">
        <v>11</v>
      </c>
      <c r="Q269">
        <v>1</v>
      </c>
      <c r="R269" s="1" t="s">
        <v>2226</v>
      </c>
      <c r="S269" t="b">
        <v>0</v>
      </c>
      <c r="T269" t="b">
        <v>1</v>
      </c>
      <c r="U269" s="1" t="s">
        <v>1450</v>
      </c>
      <c r="W269" s="1" t="s">
        <v>1451</v>
      </c>
      <c r="X269" s="1" t="s">
        <v>1336</v>
      </c>
      <c r="Y269" s="1" t="s">
        <v>1336</v>
      </c>
    </row>
    <row r="270" spans="1:25" x14ac:dyDescent="0.25">
      <c r="A270">
        <v>2020</v>
      </c>
      <c r="B270">
        <v>1216519</v>
      </c>
      <c r="C270" s="1" t="s">
        <v>2227</v>
      </c>
      <c r="D270" s="1" t="s">
        <v>1567</v>
      </c>
      <c r="E270" s="1" t="s">
        <v>1487</v>
      </c>
      <c r="F270" s="1" t="s">
        <v>361</v>
      </c>
      <c r="G270" s="1" t="s">
        <v>476</v>
      </c>
      <c r="H270" s="1" t="s">
        <v>1408</v>
      </c>
      <c r="I270" s="1" t="s">
        <v>1487</v>
      </c>
      <c r="J270">
        <v>1</v>
      </c>
      <c r="K270" s="1" t="s">
        <v>461</v>
      </c>
      <c r="L270" s="1" t="s">
        <v>1489</v>
      </c>
      <c r="M270">
        <v>42</v>
      </c>
      <c r="N270">
        <v>23</v>
      </c>
      <c r="O270" s="1" t="s">
        <v>1410</v>
      </c>
      <c r="P270">
        <v>5</v>
      </c>
      <c r="Q270">
        <v>2</v>
      </c>
      <c r="R270" s="1" t="s">
        <v>2228</v>
      </c>
      <c r="S270" t="b">
        <v>0</v>
      </c>
      <c r="T270" t="b">
        <v>0</v>
      </c>
      <c r="U270" s="1" t="s">
        <v>2229</v>
      </c>
      <c r="V270">
        <v>6.4</v>
      </c>
      <c r="W270" s="1" t="s">
        <v>2230</v>
      </c>
      <c r="X270" s="1" t="s">
        <v>2231</v>
      </c>
      <c r="Y270" s="1" t="s">
        <v>1336</v>
      </c>
    </row>
    <row r="271" spans="1:25" x14ac:dyDescent="0.25">
      <c r="A271">
        <v>2020</v>
      </c>
      <c r="B271">
        <v>1216519</v>
      </c>
      <c r="C271" s="1" t="s">
        <v>2227</v>
      </c>
      <c r="D271" s="1" t="s">
        <v>1567</v>
      </c>
      <c r="E271" s="1" t="s">
        <v>1487</v>
      </c>
      <c r="F271" s="1" t="s">
        <v>361</v>
      </c>
      <c r="G271" s="1" t="s">
        <v>476</v>
      </c>
      <c r="H271" s="1" t="s">
        <v>1408</v>
      </c>
      <c r="I271" s="1" t="s">
        <v>1487</v>
      </c>
      <c r="J271">
        <v>1</v>
      </c>
      <c r="K271" s="1" t="s">
        <v>283</v>
      </c>
      <c r="L271" s="1" t="s">
        <v>1494</v>
      </c>
      <c r="M271">
        <v>32</v>
      </c>
      <c r="N271">
        <v>28</v>
      </c>
      <c r="O271" s="1" t="s">
        <v>1410</v>
      </c>
      <c r="P271">
        <v>3</v>
      </c>
      <c r="Q271">
        <v>0</v>
      </c>
      <c r="R271" s="1" t="s">
        <v>2125</v>
      </c>
      <c r="S271" t="b">
        <v>0</v>
      </c>
      <c r="T271" t="b">
        <v>0</v>
      </c>
      <c r="U271" s="1" t="s">
        <v>1974</v>
      </c>
      <c r="V271">
        <v>9.4</v>
      </c>
      <c r="W271" s="1" t="s">
        <v>2232</v>
      </c>
      <c r="X271" s="1" t="s">
        <v>2233</v>
      </c>
      <c r="Y271" s="1" t="s">
        <v>1336</v>
      </c>
    </row>
    <row r="272" spans="1:25" x14ac:dyDescent="0.25">
      <c r="A272">
        <v>2020</v>
      </c>
      <c r="B272">
        <v>1216519</v>
      </c>
      <c r="C272" s="1" t="s">
        <v>2227</v>
      </c>
      <c r="D272" s="1" t="s">
        <v>1567</v>
      </c>
      <c r="E272" s="1" t="s">
        <v>1487</v>
      </c>
      <c r="F272" s="1" t="s">
        <v>361</v>
      </c>
      <c r="G272" s="1" t="s">
        <v>476</v>
      </c>
      <c r="H272" s="1" t="s">
        <v>1408</v>
      </c>
      <c r="I272" s="1" t="s">
        <v>1487</v>
      </c>
      <c r="J272">
        <v>1</v>
      </c>
      <c r="K272" s="1" t="s">
        <v>384</v>
      </c>
      <c r="L272" s="1" t="s">
        <v>1503</v>
      </c>
      <c r="M272">
        <v>11</v>
      </c>
      <c r="N272">
        <v>13</v>
      </c>
      <c r="O272" s="1" t="s">
        <v>1410</v>
      </c>
      <c r="P272">
        <v>1</v>
      </c>
      <c r="Q272">
        <v>0</v>
      </c>
      <c r="R272" s="1" t="s">
        <v>2234</v>
      </c>
      <c r="S272" t="b">
        <v>1</v>
      </c>
      <c r="T272" t="b">
        <v>0</v>
      </c>
      <c r="U272" s="1" t="s">
        <v>2235</v>
      </c>
      <c r="V272">
        <v>11.3</v>
      </c>
      <c r="W272" s="1" t="s">
        <v>2236</v>
      </c>
      <c r="X272" s="1" t="s">
        <v>2237</v>
      </c>
      <c r="Y272" s="1" t="s">
        <v>1336</v>
      </c>
    </row>
    <row r="273" spans="1:25" x14ac:dyDescent="0.25">
      <c r="A273">
        <v>2020</v>
      </c>
      <c r="B273">
        <v>1216519</v>
      </c>
      <c r="C273" s="1" t="s">
        <v>2227</v>
      </c>
      <c r="D273" s="1" t="s">
        <v>1567</v>
      </c>
      <c r="E273" s="1" t="s">
        <v>1487</v>
      </c>
      <c r="F273" s="1" t="s">
        <v>361</v>
      </c>
      <c r="G273" s="1" t="s">
        <v>476</v>
      </c>
      <c r="H273" s="1" t="s">
        <v>1408</v>
      </c>
      <c r="I273" s="1" t="s">
        <v>1487</v>
      </c>
      <c r="J273">
        <v>1</v>
      </c>
      <c r="K273" s="1" t="s">
        <v>414</v>
      </c>
      <c r="L273" s="1" t="s">
        <v>1507</v>
      </c>
      <c r="M273">
        <v>37</v>
      </c>
      <c r="N273">
        <v>25</v>
      </c>
      <c r="O273" s="1" t="s">
        <v>1410</v>
      </c>
      <c r="P273">
        <v>3</v>
      </c>
      <c r="Q273">
        <v>2</v>
      </c>
      <c r="R273" s="1" t="s">
        <v>1805</v>
      </c>
      <c r="S273" t="b">
        <v>0</v>
      </c>
      <c r="T273" t="b">
        <v>0</v>
      </c>
      <c r="U273" s="1" t="s">
        <v>2238</v>
      </c>
      <c r="V273">
        <v>18.2</v>
      </c>
      <c r="W273" s="1" t="s">
        <v>2239</v>
      </c>
      <c r="X273" s="1" t="s">
        <v>2240</v>
      </c>
      <c r="Y273" s="1" t="s">
        <v>1336</v>
      </c>
    </row>
    <row r="274" spans="1:25" x14ac:dyDescent="0.25">
      <c r="A274">
        <v>2020</v>
      </c>
      <c r="B274">
        <v>1216519</v>
      </c>
      <c r="C274" s="1" t="s">
        <v>2227</v>
      </c>
      <c r="D274" s="1" t="s">
        <v>1567</v>
      </c>
      <c r="E274" s="1" t="s">
        <v>1487</v>
      </c>
      <c r="F274" s="1" t="s">
        <v>361</v>
      </c>
      <c r="G274" s="1" t="s">
        <v>476</v>
      </c>
      <c r="H274" s="1" t="s">
        <v>1408</v>
      </c>
      <c r="I274" s="1" t="s">
        <v>1487</v>
      </c>
      <c r="J274">
        <v>1</v>
      </c>
      <c r="K274" s="1" t="s">
        <v>415</v>
      </c>
      <c r="L274" s="1" t="s">
        <v>1512</v>
      </c>
      <c r="M274">
        <v>53</v>
      </c>
      <c r="N274">
        <v>26</v>
      </c>
      <c r="O274" s="1" t="s">
        <v>1410</v>
      </c>
      <c r="P274">
        <v>6</v>
      </c>
      <c r="Q274">
        <v>2</v>
      </c>
      <c r="R274" s="1" t="s">
        <v>2241</v>
      </c>
      <c r="S274" t="b">
        <v>0</v>
      </c>
      <c r="T274" t="b">
        <v>1</v>
      </c>
      <c r="U274" s="1" t="s">
        <v>1450</v>
      </c>
      <c r="W274" s="1" t="s">
        <v>1451</v>
      </c>
      <c r="X274" s="1" t="s">
        <v>1336</v>
      </c>
      <c r="Y274" s="1" t="s">
        <v>1336</v>
      </c>
    </row>
    <row r="275" spans="1:25" x14ac:dyDescent="0.25">
      <c r="A275">
        <v>2020</v>
      </c>
      <c r="B275">
        <v>1216519</v>
      </c>
      <c r="C275" s="1" t="s">
        <v>2227</v>
      </c>
      <c r="D275" s="1" t="s">
        <v>1567</v>
      </c>
      <c r="E275" s="1" t="s">
        <v>1487</v>
      </c>
      <c r="F275" s="1" t="s">
        <v>361</v>
      </c>
      <c r="G275" s="1" t="s">
        <v>476</v>
      </c>
      <c r="H275" s="1" t="s">
        <v>1408</v>
      </c>
      <c r="I275" s="1" t="s">
        <v>1487</v>
      </c>
      <c r="J275">
        <v>1</v>
      </c>
      <c r="K275" s="1" t="s">
        <v>475</v>
      </c>
      <c r="L275" s="1" t="s">
        <v>1498</v>
      </c>
      <c r="M275">
        <v>11</v>
      </c>
      <c r="N275">
        <v>7</v>
      </c>
      <c r="O275" s="1" t="s">
        <v>1410</v>
      </c>
      <c r="P275">
        <v>0</v>
      </c>
      <c r="Q275">
        <v>1</v>
      </c>
      <c r="R275" s="1" t="s">
        <v>1671</v>
      </c>
      <c r="S275" t="b">
        <v>0</v>
      </c>
      <c r="T275" t="b">
        <v>1</v>
      </c>
      <c r="U275" s="1" t="s">
        <v>1450</v>
      </c>
      <c r="W275" s="1" t="s">
        <v>1451</v>
      </c>
      <c r="X275" s="1" t="s">
        <v>1336</v>
      </c>
      <c r="Y275" s="1" t="s">
        <v>1336</v>
      </c>
    </row>
    <row r="276" spans="1:25" x14ac:dyDescent="0.25">
      <c r="A276">
        <v>2020</v>
      </c>
      <c r="B276">
        <v>1216519</v>
      </c>
      <c r="C276" s="1" t="s">
        <v>2227</v>
      </c>
      <c r="D276" s="1" t="s">
        <v>1567</v>
      </c>
      <c r="E276" s="1" t="s">
        <v>1487</v>
      </c>
      <c r="F276" s="1" t="s">
        <v>361</v>
      </c>
      <c r="G276" s="1" t="s">
        <v>476</v>
      </c>
      <c r="H276" s="1" t="s">
        <v>1408</v>
      </c>
      <c r="I276" s="1" t="s">
        <v>1567</v>
      </c>
      <c r="J276">
        <v>2</v>
      </c>
      <c r="K276" s="1" t="s">
        <v>1259</v>
      </c>
      <c r="L276" s="1" t="s">
        <v>1568</v>
      </c>
      <c r="M276">
        <v>4</v>
      </c>
      <c r="N276">
        <v>6</v>
      </c>
      <c r="O276" s="1" t="s">
        <v>1410</v>
      </c>
      <c r="P276">
        <v>0</v>
      </c>
      <c r="Q276">
        <v>0</v>
      </c>
      <c r="R276" s="1" t="s">
        <v>1518</v>
      </c>
      <c r="S276" t="b">
        <v>0</v>
      </c>
      <c r="T276" t="b">
        <v>0</v>
      </c>
      <c r="U276" s="1" t="s">
        <v>2242</v>
      </c>
      <c r="V276">
        <v>2.6</v>
      </c>
      <c r="W276" s="1" t="s">
        <v>2243</v>
      </c>
      <c r="X276" s="1" t="s">
        <v>2244</v>
      </c>
      <c r="Y276" s="1" t="s">
        <v>1336</v>
      </c>
    </row>
    <row r="277" spans="1:25" x14ac:dyDescent="0.25">
      <c r="A277">
        <v>2020</v>
      </c>
      <c r="B277">
        <v>1216519</v>
      </c>
      <c r="C277" s="1" t="s">
        <v>2227</v>
      </c>
      <c r="D277" s="1" t="s">
        <v>1567</v>
      </c>
      <c r="E277" s="1" t="s">
        <v>1487</v>
      </c>
      <c r="F277" s="1" t="s">
        <v>361</v>
      </c>
      <c r="G277" s="1" t="s">
        <v>476</v>
      </c>
      <c r="H277" s="1" t="s">
        <v>1408</v>
      </c>
      <c r="I277" s="1" t="s">
        <v>1567</v>
      </c>
      <c r="J277">
        <v>2</v>
      </c>
      <c r="K277" s="1" t="s">
        <v>329</v>
      </c>
      <c r="L277" s="1" t="s">
        <v>1573</v>
      </c>
      <c r="M277">
        <v>13</v>
      </c>
      <c r="N277">
        <v>14</v>
      </c>
      <c r="O277" s="1" t="s">
        <v>1410</v>
      </c>
      <c r="P277">
        <v>1</v>
      </c>
      <c r="Q277">
        <v>0</v>
      </c>
      <c r="R277" s="1" t="s">
        <v>2245</v>
      </c>
      <c r="S277" t="b">
        <v>0</v>
      </c>
      <c r="T277" t="b">
        <v>0</v>
      </c>
      <c r="U277" s="1" t="s">
        <v>2246</v>
      </c>
      <c r="V277">
        <v>3.6</v>
      </c>
      <c r="W277" s="1" t="s">
        <v>2247</v>
      </c>
      <c r="X277" s="1" t="s">
        <v>2248</v>
      </c>
      <c r="Y277" s="1" t="s">
        <v>1336</v>
      </c>
    </row>
    <row r="278" spans="1:25" x14ac:dyDescent="0.25">
      <c r="A278">
        <v>2020</v>
      </c>
      <c r="B278">
        <v>1216519</v>
      </c>
      <c r="C278" s="1" t="s">
        <v>2227</v>
      </c>
      <c r="D278" s="1" t="s">
        <v>1567</v>
      </c>
      <c r="E278" s="1" t="s">
        <v>1487</v>
      </c>
      <c r="F278" s="1" t="s">
        <v>361</v>
      </c>
      <c r="G278" s="1" t="s">
        <v>476</v>
      </c>
      <c r="H278" s="1" t="s">
        <v>1408</v>
      </c>
      <c r="I278" s="1" t="s">
        <v>1567</v>
      </c>
      <c r="J278">
        <v>2</v>
      </c>
      <c r="K278" s="1" t="s">
        <v>265</v>
      </c>
      <c r="L278" s="1" t="s">
        <v>1578</v>
      </c>
      <c r="M278">
        <v>43</v>
      </c>
      <c r="N278">
        <v>39</v>
      </c>
      <c r="O278" s="1" t="s">
        <v>1410</v>
      </c>
      <c r="P278">
        <v>2</v>
      </c>
      <c r="Q278">
        <v>1</v>
      </c>
      <c r="R278" s="1" t="s">
        <v>2249</v>
      </c>
      <c r="S278" t="b">
        <v>1</v>
      </c>
      <c r="T278" t="b">
        <v>0</v>
      </c>
      <c r="U278" s="1" t="s">
        <v>2250</v>
      </c>
      <c r="V278">
        <v>13.3</v>
      </c>
      <c r="W278" s="1" t="s">
        <v>1558</v>
      </c>
      <c r="X278" s="1" t="s">
        <v>2251</v>
      </c>
      <c r="Y278" s="1" t="s">
        <v>1336</v>
      </c>
    </row>
    <row r="279" spans="1:25" x14ac:dyDescent="0.25">
      <c r="A279">
        <v>2020</v>
      </c>
      <c r="B279">
        <v>1216519</v>
      </c>
      <c r="C279" s="1" t="s">
        <v>2227</v>
      </c>
      <c r="D279" s="1" t="s">
        <v>1567</v>
      </c>
      <c r="E279" s="1" t="s">
        <v>1487</v>
      </c>
      <c r="F279" s="1" t="s">
        <v>361</v>
      </c>
      <c r="G279" s="1" t="s">
        <v>476</v>
      </c>
      <c r="H279" s="1" t="s">
        <v>1408</v>
      </c>
      <c r="I279" s="1" t="s">
        <v>1567</v>
      </c>
      <c r="J279">
        <v>2</v>
      </c>
      <c r="K279" s="1" t="s">
        <v>149</v>
      </c>
      <c r="L279" s="1" t="s">
        <v>149</v>
      </c>
      <c r="M279">
        <v>9</v>
      </c>
      <c r="N279">
        <v>6</v>
      </c>
      <c r="O279" s="1" t="s">
        <v>1410</v>
      </c>
      <c r="P279">
        <v>2</v>
      </c>
      <c r="Q279">
        <v>0</v>
      </c>
      <c r="R279" s="1" t="s">
        <v>1623</v>
      </c>
      <c r="S279" t="b">
        <v>0</v>
      </c>
      <c r="T279" t="b">
        <v>0</v>
      </c>
      <c r="U279" s="1" t="s">
        <v>2252</v>
      </c>
      <c r="V279">
        <v>5.5</v>
      </c>
      <c r="W279" s="1" t="s">
        <v>2253</v>
      </c>
      <c r="X279" s="1" t="s">
        <v>2254</v>
      </c>
      <c r="Y279" s="1" t="s">
        <v>1336</v>
      </c>
    </row>
    <row r="280" spans="1:25" x14ac:dyDescent="0.25">
      <c r="A280">
        <v>2020</v>
      </c>
      <c r="B280">
        <v>1216519</v>
      </c>
      <c r="C280" s="1" t="s">
        <v>2227</v>
      </c>
      <c r="D280" s="1" t="s">
        <v>1567</v>
      </c>
      <c r="E280" s="1" t="s">
        <v>1487</v>
      </c>
      <c r="F280" s="1" t="s">
        <v>361</v>
      </c>
      <c r="G280" s="1" t="s">
        <v>476</v>
      </c>
      <c r="H280" s="1" t="s">
        <v>1408</v>
      </c>
      <c r="I280" s="1" t="s">
        <v>1567</v>
      </c>
      <c r="J280">
        <v>2</v>
      </c>
      <c r="K280" s="1" t="s">
        <v>1217</v>
      </c>
      <c r="L280" s="1" t="s">
        <v>2255</v>
      </c>
      <c r="M280">
        <v>11</v>
      </c>
      <c r="N280">
        <v>13</v>
      </c>
      <c r="O280" s="1" t="s">
        <v>1410</v>
      </c>
      <c r="P280">
        <v>1</v>
      </c>
      <c r="Q280">
        <v>0</v>
      </c>
      <c r="R280" s="1" t="s">
        <v>2234</v>
      </c>
      <c r="S280" t="b">
        <v>0</v>
      </c>
      <c r="T280" t="b">
        <v>0</v>
      </c>
      <c r="U280" s="1" t="s">
        <v>2256</v>
      </c>
      <c r="V280">
        <v>11.6</v>
      </c>
      <c r="W280" s="1" t="s">
        <v>2257</v>
      </c>
      <c r="X280" s="1" t="s">
        <v>2258</v>
      </c>
      <c r="Y280" s="1" t="s">
        <v>1336</v>
      </c>
    </row>
    <row r="281" spans="1:25" x14ac:dyDescent="0.25">
      <c r="A281">
        <v>2020</v>
      </c>
      <c r="B281">
        <v>1216519</v>
      </c>
      <c r="C281" s="1" t="s">
        <v>2227</v>
      </c>
      <c r="D281" s="1" t="s">
        <v>1567</v>
      </c>
      <c r="E281" s="1" t="s">
        <v>1487</v>
      </c>
      <c r="F281" s="1" t="s">
        <v>361</v>
      </c>
      <c r="G281" s="1" t="s">
        <v>476</v>
      </c>
      <c r="H281" s="1" t="s">
        <v>1408</v>
      </c>
      <c r="I281" s="1" t="s">
        <v>1567</v>
      </c>
      <c r="J281">
        <v>2</v>
      </c>
      <c r="K281" s="1" t="s">
        <v>444</v>
      </c>
      <c r="L281" s="1" t="s">
        <v>444</v>
      </c>
      <c r="M281">
        <v>17</v>
      </c>
      <c r="N281">
        <v>11</v>
      </c>
      <c r="O281" s="1" t="s">
        <v>1410</v>
      </c>
      <c r="P281">
        <v>3</v>
      </c>
      <c r="Q281">
        <v>0</v>
      </c>
      <c r="R281" s="1" t="s">
        <v>2259</v>
      </c>
      <c r="S281" t="b">
        <v>0</v>
      </c>
      <c r="T281" t="b">
        <v>0</v>
      </c>
      <c r="U281" s="1" t="s">
        <v>2260</v>
      </c>
      <c r="V281">
        <v>15.6</v>
      </c>
      <c r="W281" s="1" t="s">
        <v>2261</v>
      </c>
      <c r="X281" s="1" t="s">
        <v>2262</v>
      </c>
      <c r="Y281" s="1" t="s">
        <v>1336</v>
      </c>
    </row>
    <row r="282" spans="1:25" x14ac:dyDescent="0.25">
      <c r="A282">
        <v>2020</v>
      </c>
      <c r="B282">
        <v>1216519</v>
      </c>
      <c r="C282" s="1" t="s">
        <v>2227</v>
      </c>
      <c r="D282" s="1" t="s">
        <v>1567</v>
      </c>
      <c r="E282" s="1" t="s">
        <v>1487</v>
      </c>
      <c r="F282" s="1" t="s">
        <v>361</v>
      </c>
      <c r="G282" s="1" t="s">
        <v>476</v>
      </c>
      <c r="H282" s="1" t="s">
        <v>1408</v>
      </c>
      <c r="I282" s="1" t="s">
        <v>1567</v>
      </c>
      <c r="J282">
        <v>2</v>
      </c>
      <c r="K282" s="1" t="s">
        <v>1227</v>
      </c>
      <c r="L282" s="1" t="s">
        <v>1587</v>
      </c>
      <c r="M282">
        <v>11</v>
      </c>
      <c r="N282">
        <v>12</v>
      </c>
      <c r="O282" s="1" t="s">
        <v>1410</v>
      </c>
      <c r="P282">
        <v>0</v>
      </c>
      <c r="Q282">
        <v>1</v>
      </c>
      <c r="R282" s="1" t="s">
        <v>2263</v>
      </c>
      <c r="S282" t="b">
        <v>0</v>
      </c>
      <c r="T282" t="b">
        <v>0</v>
      </c>
      <c r="U282" s="1" t="s">
        <v>2264</v>
      </c>
      <c r="V282">
        <v>17.100000000000001</v>
      </c>
      <c r="W282" s="1" t="s">
        <v>2265</v>
      </c>
      <c r="X282" s="1" t="s">
        <v>2266</v>
      </c>
      <c r="Y282" s="1" t="s">
        <v>1336</v>
      </c>
    </row>
    <row r="283" spans="1:25" x14ac:dyDescent="0.25">
      <c r="A283">
        <v>2020</v>
      </c>
      <c r="B283">
        <v>1216519</v>
      </c>
      <c r="C283" s="1" t="s">
        <v>2227</v>
      </c>
      <c r="D283" s="1" t="s">
        <v>1567</v>
      </c>
      <c r="E283" s="1" t="s">
        <v>1487</v>
      </c>
      <c r="F283" s="1" t="s">
        <v>361</v>
      </c>
      <c r="G283" s="1" t="s">
        <v>476</v>
      </c>
      <c r="H283" s="1" t="s">
        <v>1408</v>
      </c>
      <c r="I283" s="1" t="s">
        <v>1567</v>
      </c>
      <c r="J283">
        <v>2</v>
      </c>
      <c r="K283" s="1" t="s">
        <v>1257</v>
      </c>
      <c r="L283" s="1" t="s">
        <v>2267</v>
      </c>
      <c r="M283">
        <v>1</v>
      </c>
      <c r="N283">
        <v>3</v>
      </c>
      <c r="O283" s="1" t="s">
        <v>1410</v>
      </c>
      <c r="P283">
        <v>0</v>
      </c>
      <c r="Q283">
        <v>0</v>
      </c>
      <c r="R283" s="1" t="s">
        <v>1538</v>
      </c>
      <c r="S283" t="b">
        <v>0</v>
      </c>
      <c r="T283" t="b">
        <v>0</v>
      </c>
      <c r="U283" s="1" t="s">
        <v>2268</v>
      </c>
      <c r="V283">
        <v>17.3</v>
      </c>
      <c r="W283" s="1" t="s">
        <v>1549</v>
      </c>
      <c r="X283" s="1" t="s">
        <v>2269</v>
      </c>
      <c r="Y283" s="1" t="s">
        <v>1336</v>
      </c>
    </row>
    <row r="284" spans="1:25" x14ac:dyDescent="0.25">
      <c r="A284">
        <v>2020</v>
      </c>
      <c r="B284">
        <v>1216519</v>
      </c>
      <c r="C284" s="1" t="s">
        <v>2227</v>
      </c>
      <c r="D284" s="1" t="s">
        <v>1567</v>
      </c>
      <c r="E284" s="1" t="s">
        <v>1487</v>
      </c>
      <c r="F284" s="1" t="s">
        <v>361</v>
      </c>
      <c r="G284" s="1" t="s">
        <v>476</v>
      </c>
      <c r="H284" s="1" t="s">
        <v>1408</v>
      </c>
      <c r="I284" s="1" t="s">
        <v>1567</v>
      </c>
      <c r="J284">
        <v>2</v>
      </c>
      <c r="K284" s="1" t="s">
        <v>1226</v>
      </c>
      <c r="L284" s="1" t="s">
        <v>1787</v>
      </c>
      <c r="M284">
        <v>12</v>
      </c>
      <c r="N284">
        <v>12</v>
      </c>
      <c r="O284" s="1" t="s">
        <v>1410</v>
      </c>
      <c r="P284">
        <v>1</v>
      </c>
      <c r="Q284">
        <v>0</v>
      </c>
      <c r="R284" s="1" t="s">
        <v>1440</v>
      </c>
      <c r="S284" t="b">
        <v>0</v>
      </c>
      <c r="T284" t="b">
        <v>1</v>
      </c>
      <c r="U284" s="1" t="s">
        <v>1450</v>
      </c>
      <c r="W284" s="1" t="s">
        <v>1451</v>
      </c>
      <c r="X284" s="1" t="s">
        <v>1336</v>
      </c>
      <c r="Y284" s="1" t="s">
        <v>1336</v>
      </c>
    </row>
    <row r="285" spans="1:25" x14ac:dyDescent="0.25">
      <c r="A285">
        <v>2020</v>
      </c>
      <c r="B285">
        <v>1216519</v>
      </c>
      <c r="C285" s="1" t="s">
        <v>2227</v>
      </c>
      <c r="D285" s="1" t="s">
        <v>1567</v>
      </c>
      <c r="E285" s="1" t="s">
        <v>1487</v>
      </c>
      <c r="F285" s="1" t="s">
        <v>361</v>
      </c>
      <c r="G285" s="1" t="s">
        <v>476</v>
      </c>
      <c r="H285" s="1" t="s">
        <v>1408</v>
      </c>
      <c r="I285" s="1" t="s">
        <v>1567</v>
      </c>
      <c r="J285">
        <v>2</v>
      </c>
      <c r="K285" s="1" t="s">
        <v>442</v>
      </c>
      <c r="L285" s="1" t="s">
        <v>442</v>
      </c>
      <c r="M285">
        <v>5</v>
      </c>
      <c r="N285">
        <v>4</v>
      </c>
      <c r="O285" s="1" t="s">
        <v>1410</v>
      </c>
      <c r="P285">
        <v>1</v>
      </c>
      <c r="Q285">
        <v>0</v>
      </c>
      <c r="R285" s="1" t="s">
        <v>1656</v>
      </c>
      <c r="S285" t="b">
        <v>0</v>
      </c>
      <c r="T285" t="b">
        <v>0</v>
      </c>
      <c r="U285" s="1" t="s">
        <v>2270</v>
      </c>
      <c r="V285">
        <v>18.600000000000001</v>
      </c>
      <c r="W285" s="1" t="s">
        <v>2148</v>
      </c>
      <c r="X285" s="1" t="s">
        <v>2271</v>
      </c>
      <c r="Y285" s="1" t="s">
        <v>1336</v>
      </c>
    </row>
    <row r="286" spans="1:25" x14ac:dyDescent="0.25">
      <c r="A286">
        <v>2020</v>
      </c>
      <c r="B286">
        <v>1216519</v>
      </c>
      <c r="C286" s="1" t="s">
        <v>2227</v>
      </c>
      <c r="D286" s="1" t="s">
        <v>1567</v>
      </c>
      <c r="E286" s="1" t="s">
        <v>1487</v>
      </c>
      <c r="F286" s="1" t="s">
        <v>361</v>
      </c>
      <c r="G286" s="1" t="s">
        <v>476</v>
      </c>
      <c r="H286" s="1" t="s">
        <v>1408</v>
      </c>
      <c r="I286" s="1" t="s">
        <v>1567</v>
      </c>
      <c r="J286">
        <v>2</v>
      </c>
      <c r="K286" s="1" t="s">
        <v>358</v>
      </c>
      <c r="L286" s="1" t="s">
        <v>1792</v>
      </c>
      <c r="M286">
        <v>0</v>
      </c>
      <c r="N286">
        <v>0</v>
      </c>
      <c r="O286" s="1" t="s">
        <v>1410</v>
      </c>
      <c r="P286">
        <v>0</v>
      </c>
      <c r="Q286">
        <v>0</v>
      </c>
      <c r="R286" s="1" t="s">
        <v>1410</v>
      </c>
      <c r="S286" t="b">
        <v>0</v>
      </c>
      <c r="T286" t="b">
        <v>1</v>
      </c>
      <c r="U286" s="1" t="s">
        <v>1450</v>
      </c>
      <c r="W286" s="1" t="s">
        <v>1451</v>
      </c>
      <c r="X286" s="1" t="s">
        <v>1336</v>
      </c>
      <c r="Y286" s="1" t="s">
        <v>1336</v>
      </c>
    </row>
    <row r="287" spans="1:25" x14ac:dyDescent="0.25">
      <c r="A287">
        <v>2020</v>
      </c>
      <c r="B287">
        <v>1216511</v>
      </c>
      <c r="C287" s="1" t="s">
        <v>2272</v>
      </c>
      <c r="D287" s="1" t="s">
        <v>1405</v>
      </c>
      <c r="E287" s="1" t="s">
        <v>1633</v>
      </c>
      <c r="F287" s="1" t="s">
        <v>1407</v>
      </c>
      <c r="G287" s="1" t="s">
        <v>355</v>
      </c>
      <c r="H287" s="1" t="s">
        <v>1408</v>
      </c>
      <c r="I287" s="1" t="s">
        <v>1405</v>
      </c>
      <c r="J287">
        <v>1</v>
      </c>
      <c r="K287" s="1" t="s">
        <v>404</v>
      </c>
      <c r="L287" s="1" t="s">
        <v>1415</v>
      </c>
      <c r="M287">
        <v>23</v>
      </c>
      <c r="N287">
        <v>15</v>
      </c>
      <c r="O287" s="1" t="s">
        <v>1410</v>
      </c>
      <c r="P287">
        <v>3</v>
      </c>
      <c r="Q287">
        <v>1</v>
      </c>
      <c r="R287" s="1" t="s">
        <v>2273</v>
      </c>
      <c r="S287" t="b">
        <v>0</v>
      </c>
      <c r="T287" t="b">
        <v>0</v>
      </c>
      <c r="U287" s="1" t="s">
        <v>2274</v>
      </c>
      <c r="V287">
        <v>4.5</v>
      </c>
      <c r="W287" s="1" t="s">
        <v>2275</v>
      </c>
      <c r="X287" s="1" t="s">
        <v>2276</v>
      </c>
      <c r="Y287" s="1" t="s">
        <v>1336</v>
      </c>
    </row>
    <row r="288" spans="1:25" x14ac:dyDescent="0.25">
      <c r="A288">
        <v>2020</v>
      </c>
      <c r="B288">
        <v>1216511</v>
      </c>
      <c r="C288" s="1" t="s">
        <v>2272</v>
      </c>
      <c r="D288" s="1" t="s">
        <v>1405</v>
      </c>
      <c r="E288" s="1" t="s">
        <v>1633</v>
      </c>
      <c r="F288" s="1" t="s">
        <v>1407</v>
      </c>
      <c r="G288" s="1" t="s">
        <v>355</v>
      </c>
      <c r="H288" s="1" t="s">
        <v>1408</v>
      </c>
      <c r="I288" s="1" t="s">
        <v>1405</v>
      </c>
      <c r="J288">
        <v>1</v>
      </c>
      <c r="K288" s="1" t="s">
        <v>178</v>
      </c>
      <c r="L288" s="1" t="s">
        <v>1409</v>
      </c>
      <c r="M288">
        <v>35</v>
      </c>
      <c r="N288">
        <v>23</v>
      </c>
      <c r="O288" s="1" t="s">
        <v>1410</v>
      </c>
      <c r="P288">
        <v>2</v>
      </c>
      <c r="Q288">
        <v>3</v>
      </c>
      <c r="R288" s="1" t="s">
        <v>2277</v>
      </c>
      <c r="S288" t="b">
        <v>1</v>
      </c>
      <c r="T288" t="b">
        <v>0</v>
      </c>
      <c r="U288" s="1" t="s">
        <v>2278</v>
      </c>
      <c r="V288">
        <v>9.1</v>
      </c>
      <c r="W288" s="1" t="s">
        <v>2279</v>
      </c>
      <c r="X288" s="1" t="s">
        <v>2280</v>
      </c>
      <c r="Y288" s="1" t="s">
        <v>1336</v>
      </c>
    </row>
    <row r="289" spans="1:25" x14ac:dyDescent="0.25">
      <c r="A289">
        <v>2020</v>
      </c>
      <c r="B289">
        <v>1216511</v>
      </c>
      <c r="C289" s="1" t="s">
        <v>2272</v>
      </c>
      <c r="D289" s="1" t="s">
        <v>1405</v>
      </c>
      <c r="E289" s="1" t="s">
        <v>1633</v>
      </c>
      <c r="F289" s="1" t="s">
        <v>1407</v>
      </c>
      <c r="G289" s="1" t="s">
        <v>355</v>
      </c>
      <c r="H289" s="1" t="s">
        <v>1408</v>
      </c>
      <c r="I289" s="1" t="s">
        <v>1405</v>
      </c>
      <c r="J289">
        <v>1</v>
      </c>
      <c r="K289" s="1" t="s">
        <v>408</v>
      </c>
      <c r="L289" s="1" t="s">
        <v>1420</v>
      </c>
      <c r="M289">
        <v>79</v>
      </c>
      <c r="N289">
        <v>47</v>
      </c>
      <c r="O289" s="1" t="s">
        <v>1410</v>
      </c>
      <c r="P289">
        <v>11</v>
      </c>
      <c r="Q289">
        <v>2</v>
      </c>
      <c r="R289" s="1" t="s">
        <v>2281</v>
      </c>
      <c r="S289" t="b">
        <v>0</v>
      </c>
      <c r="T289" t="b">
        <v>1</v>
      </c>
      <c r="U289" s="1" t="s">
        <v>1450</v>
      </c>
      <c r="W289" s="1" t="s">
        <v>1451</v>
      </c>
      <c r="X289" s="1" t="s">
        <v>1336</v>
      </c>
      <c r="Y289" s="1" t="s">
        <v>1336</v>
      </c>
    </row>
    <row r="290" spans="1:25" x14ac:dyDescent="0.25">
      <c r="A290">
        <v>2020</v>
      </c>
      <c r="B290">
        <v>1216511</v>
      </c>
      <c r="C290" s="1" t="s">
        <v>2272</v>
      </c>
      <c r="D290" s="1" t="s">
        <v>1405</v>
      </c>
      <c r="E290" s="1" t="s">
        <v>1633</v>
      </c>
      <c r="F290" s="1" t="s">
        <v>1407</v>
      </c>
      <c r="G290" s="1" t="s">
        <v>355</v>
      </c>
      <c r="H290" s="1" t="s">
        <v>1408</v>
      </c>
      <c r="I290" s="1" t="s">
        <v>1405</v>
      </c>
      <c r="J290">
        <v>1</v>
      </c>
      <c r="K290" s="1" t="s">
        <v>455</v>
      </c>
      <c r="L290" s="1" t="s">
        <v>455</v>
      </c>
      <c r="M290">
        <v>0</v>
      </c>
      <c r="N290">
        <v>1</v>
      </c>
      <c r="O290" s="1" t="s">
        <v>1410</v>
      </c>
      <c r="P290">
        <v>0</v>
      </c>
      <c r="Q290">
        <v>0</v>
      </c>
      <c r="R290" s="1" t="s">
        <v>1453</v>
      </c>
      <c r="S290" t="b">
        <v>0</v>
      </c>
      <c r="T290" t="b">
        <v>0</v>
      </c>
      <c r="U290" s="1" t="s">
        <v>2282</v>
      </c>
      <c r="V290">
        <v>9.1999999999999993</v>
      </c>
      <c r="W290" s="1" t="s">
        <v>2283</v>
      </c>
      <c r="X290" s="1" t="s">
        <v>2284</v>
      </c>
      <c r="Y290" s="1" t="s">
        <v>1336</v>
      </c>
    </row>
    <row r="291" spans="1:25" x14ac:dyDescent="0.25">
      <c r="A291">
        <v>2020</v>
      </c>
      <c r="B291">
        <v>1216511</v>
      </c>
      <c r="C291" s="1" t="s">
        <v>2272</v>
      </c>
      <c r="D291" s="1" t="s">
        <v>1405</v>
      </c>
      <c r="E291" s="1" t="s">
        <v>1633</v>
      </c>
      <c r="F291" s="1" t="s">
        <v>1407</v>
      </c>
      <c r="G291" s="1" t="s">
        <v>355</v>
      </c>
      <c r="H291" s="1" t="s">
        <v>1408</v>
      </c>
      <c r="I291" s="1" t="s">
        <v>1405</v>
      </c>
      <c r="J291">
        <v>1</v>
      </c>
      <c r="K291" s="1" t="s">
        <v>417</v>
      </c>
      <c r="L291" s="1" t="s">
        <v>1439</v>
      </c>
      <c r="M291">
        <v>12</v>
      </c>
      <c r="N291">
        <v>17</v>
      </c>
      <c r="O291" s="1" t="s">
        <v>1410</v>
      </c>
      <c r="P291">
        <v>0</v>
      </c>
      <c r="Q291">
        <v>1</v>
      </c>
      <c r="R291" s="1" t="s">
        <v>2285</v>
      </c>
      <c r="S291" t="b">
        <v>0</v>
      </c>
      <c r="T291" t="b">
        <v>0</v>
      </c>
      <c r="U291" s="1" t="s">
        <v>2151</v>
      </c>
      <c r="V291">
        <v>13.6</v>
      </c>
      <c r="W291" s="1" t="s">
        <v>2286</v>
      </c>
      <c r="X291" s="1" t="s">
        <v>2287</v>
      </c>
      <c r="Y291" s="1" t="s">
        <v>1336</v>
      </c>
    </row>
    <row r="292" spans="1:25" x14ac:dyDescent="0.25">
      <c r="A292">
        <v>2020</v>
      </c>
      <c r="B292">
        <v>1216511</v>
      </c>
      <c r="C292" s="1" t="s">
        <v>2272</v>
      </c>
      <c r="D292" s="1" t="s">
        <v>1405</v>
      </c>
      <c r="E292" s="1" t="s">
        <v>1633</v>
      </c>
      <c r="F292" s="1" t="s">
        <v>1407</v>
      </c>
      <c r="G292" s="1" t="s">
        <v>355</v>
      </c>
      <c r="H292" s="1" t="s">
        <v>1408</v>
      </c>
      <c r="I292" s="1" t="s">
        <v>1405</v>
      </c>
      <c r="J292">
        <v>1</v>
      </c>
      <c r="K292" s="1" t="s">
        <v>392</v>
      </c>
      <c r="L292" s="1" t="s">
        <v>1430</v>
      </c>
      <c r="M292">
        <v>30</v>
      </c>
      <c r="N292">
        <v>19</v>
      </c>
      <c r="O292" s="1" t="s">
        <v>1410</v>
      </c>
      <c r="P292">
        <v>2</v>
      </c>
      <c r="Q292">
        <v>1</v>
      </c>
      <c r="R292" s="1" t="s">
        <v>2193</v>
      </c>
      <c r="S292" t="b">
        <v>0</v>
      </c>
      <c r="T292" t="b">
        <v>1</v>
      </c>
      <c r="U292" s="1" t="s">
        <v>1450</v>
      </c>
      <c r="W292" s="1" t="s">
        <v>1451</v>
      </c>
      <c r="X292" s="1" t="s">
        <v>1336</v>
      </c>
      <c r="Y292" s="1" t="s">
        <v>1336</v>
      </c>
    </row>
    <row r="293" spans="1:25" x14ac:dyDescent="0.25">
      <c r="A293">
        <v>2020</v>
      </c>
      <c r="B293">
        <v>1216511</v>
      </c>
      <c r="C293" s="1" t="s">
        <v>2272</v>
      </c>
      <c r="D293" s="1" t="s">
        <v>1405</v>
      </c>
      <c r="E293" s="1" t="s">
        <v>1633</v>
      </c>
      <c r="F293" s="1" t="s">
        <v>1407</v>
      </c>
      <c r="G293" s="1" t="s">
        <v>355</v>
      </c>
      <c r="H293" s="1" t="s">
        <v>1408</v>
      </c>
      <c r="I293" s="1" t="s">
        <v>1633</v>
      </c>
      <c r="J293">
        <v>2</v>
      </c>
      <c r="K293" s="1" t="s">
        <v>1260</v>
      </c>
      <c r="L293" s="1" t="s">
        <v>1634</v>
      </c>
      <c r="M293">
        <v>0</v>
      </c>
      <c r="N293">
        <v>2</v>
      </c>
      <c r="O293" s="1" t="s">
        <v>1410</v>
      </c>
      <c r="P293">
        <v>0</v>
      </c>
      <c r="Q293">
        <v>0</v>
      </c>
      <c r="R293" s="1" t="s">
        <v>1453</v>
      </c>
      <c r="S293" t="b">
        <v>0</v>
      </c>
      <c r="T293" t="b">
        <v>0</v>
      </c>
      <c r="U293" s="1" t="s">
        <v>2024</v>
      </c>
      <c r="V293">
        <v>0.2</v>
      </c>
      <c r="W293" s="1" t="s">
        <v>2198</v>
      </c>
      <c r="X293" s="1" t="s">
        <v>2288</v>
      </c>
      <c r="Y293" s="1" t="s">
        <v>1336</v>
      </c>
    </row>
    <row r="294" spans="1:25" x14ac:dyDescent="0.25">
      <c r="A294">
        <v>2020</v>
      </c>
      <c r="B294">
        <v>1216511</v>
      </c>
      <c r="C294" s="1" t="s">
        <v>2272</v>
      </c>
      <c r="D294" s="1" t="s">
        <v>1405</v>
      </c>
      <c r="E294" s="1" t="s">
        <v>1633</v>
      </c>
      <c r="F294" s="1" t="s">
        <v>1407</v>
      </c>
      <c r="G294" s="1" t="s">
        <v>355</v>
      </c>
      <c r="H294" s="1" t="s">
        <v>1408</v>
      </c>
      <c r="I294" s="1" t="s">
        <v>1633</v>
      </c>
      <c r="J294">
        <v>2</v>
      </c>
      <c r="K294" s="1" t="s">
        <v>436</v>
      </c>
      <c r="L294" s="1" t="s">
        <v>1866</v>
      </c>
      <c r="M294">
        <v>70</v>
      </c>
      <c r="N294">
        <v>44</v>
      </c>
      <c r="O294" s="1" t="s">
        <v>1410</v>
      </c>
      <c r="P294">
        <v>4</v>
      </c>
      <c r="Q294">
        <v>5</v>
      </c>
      <c r="R294" s="1" t="s">
        <v>2289</v>
      </c>
      <c r="S294" t="b">
        <v>0</v>
      </c>
      <c r="T294" t="b">
        <v>0</v>
      </c>
      <c r="U294" s="1" t="s">
        <v>2290</v>
      </c>
      <c r="V294">
        <v>13.3</v>
      </c>
      <c r="W294" s="1" t="s">
        <v>2195</v>
      </c>
      <c r="X294" s="1" t="s">
        <v>2291</v>
      </c>
      <c r="Y294" s="1" t="s">
        <v>1336</v>
      </c>
    </row>
    <row r="295" spans="1:25" x14ac:dyDescent="0.25">
      <c r="A295">
        <v>2020</v>
      </c>
      <c r="B295">
        <v>1216511</v>
      </c>
      <c r="C295" s="1" t="s">
        <v>2272</v>
      </c>
      <c r="D295" s="1" t="s">
        <v>1405</v>
      </c>
      <c r="E295" s="1" t="s">
        <v>1633</v>
      </c>
      <c r="F295" s="1" t="s">
        <v>1407</v>
      </c>
      <c r="G295" s="1" t="s">
        <v>355</v>
      </c>
      <c r="H295" s="1" t="s">
        <v>1408</v>
      </c>
      <c r="I295" s="1" t="s">
        <v>1633</v>
      </c>
      <c r="J295">
        <v>2</v>
      </c>
      <c r="K295" s="1" t="s">
        <v>290</v>
      </c>
      <c r="L295" s="1" t="s">
        <v>1637</v>
      </c>
      <c r="M295">
        <v>6</v>
      </c>
      <c r="N295">
        <v>7</v>
      </c>
      <c r="O295" s="1" t="s">
        <v>1410</v>
      </c>
      <c r="P295">
        <v>1</v>
      </c>
      <c r="Q295">
        <v>0</v>
      </c>
      <c r="R295" s="1" t="s">
        <v>1788</v>
      </c>
      <c r="S295" t="b">
        <v>1</v>
      </c>
      <c r="T295" t="b">
        <v>0</v>
      </c>
      <c r="U295" s="1" t="s">
        <v>2292</v>
      </c>
      <c r="V295">
        <v>1.4</v>
      </c>
      <c r="W295" s="1" t="s">
        <v>1731</v>
      </c>
      <c r="X295" s="1" t="s">
        <v>2293</v>
      </c>
      <c r="Y295" s="1" t="s">
        <v>1336</v>
      </c>
    </row>
    <row r="296" spans="1:25" x14ac:dyDescent="0.25">
      <c r="A296">
        <v>2020</v>
      </c>
      <c r="B296">
        <v>1216511</v>
      </c>
      <c r="C296" s="1" t="s">
        <v>2272</v>
      </c>
      <c r="D296" s="1" t="s">
        <v>1405</v>
      </c>
      <c r="E296" s="1" t="s">
        <v>1633</v>
      </c>
      <c r="F296" s="1" t="s">
        <v>1407</v>
      </c>
      <c r="G296" s="1" t="s">
        <v>355</v>
      </c>
      <c r="H296" s="1" t="s">
        <v>1408</v>
      </c>
      <c r="I296" s="1" t="s">
        <v>1633</v>
      </c>
      <c r="J296">
        <v>2</v>
      </c>
      <c r="K296" s="1" t="s">
        <v>341</v>
      </c>
      <c r="L296" s="1" t="s">
        <v>1642</v>
      </c>
      <c r="M296">
        <v>0</v>
      </c>
      <c r="N296">
        <v>3</v>
      </c>
      <c r="O296" s="1" t="s">
        <v>1410</v>
      </c>
      <c r="P296">
        <v>0</v>
      </c>
      <c r="Q296">
        <v>0</v>
      </c>
      <c r="R296" s="1" t="s">
        <v>1453</v>
      </c>
      <c r="S296" t="b">
        <v>0</v>
      </c>
      <c r="T296" t="b">
        <v>0</v>
      </c>
      <c r="U296" s="1" t="s">
        <v>2294</v>
      </c>
      <c r="V296">
        <v>2.5</v>
      </c>
      <c r="W296" s="1" t="s">
        <v>2295</v>
      </c>
      <c r="X296" s="1" t="s">
        <v>2296</v>
      </c>
      <c r="Y296" s="1" t="s">
        <v>1336</v>
      </c>
    </row>
    <row r="297" spans="1:25" x14ac:dyDescent="0.25">
      <c r="A297">
        <v>2020</v>
      </c>
      <c r="B297">
        <v>1216511</v>
      </c>
      <c r="C297" s="1" t="s">
        <v>2272</v>
      </c>
      <c r="D297" s="1" t="s">
        <v>1405</v>
      </c>
      <c r="E297" s="1" t="s">
        <v>1633</v>
      </c>
      <c r="F297" s="1" t="s">
        <v>1407</v>
      </c>
      <c r="G297" s="1" t="s">
        <v>355</v>
      </c>
      <c r="H297" s="1" t="s">
        <v>1408</v>
      </c>
      <c r="I297" s="1" t="s">
        <v>1633</v>
      </c>
      <c r="J297">
        <v>2</v>
      </c>
      <c r="K297" s="1" t="s">
        <v>1211</v>
      </c>
      <c r="L297" s="1" t="s">
        <v>2114</v>
      </c>
      <c r="M297">
        <v>11</v>
      </c>
      <c r="N297">
        <v>13</v>
      </c>
      <c r="O297" s="1" t="s">
        <v>1410</v>
      </c>
      <c r="P297">
        <v>1</v>
      </c>
      <c r="Q297">
        <v>0</v>
      </c>
      <c r="R297" s="1" t="s">
        <v>2234</v>
      </c>
      <c r="S297" t="b">
        <v>0</v>
      </c>
      <c r="T297" t="b">
        <v>0</v>
      </c>
      <c r="U297" s="1" t="s">
        <v>2093</v>
      </c>
      <c r="V297">
        <v>8.1</v>
      </c>
      <c r="W297" s="1" t="s">
        <v>2297</v>
      </c>
      <c r="X297" s="1" t="s">
        <v>2298</v>
      </c>
      <c r="Y297" s="1" t="s">
        <v>1336</v>
      </c>
    </row>
    <row r="298" spans="1:25" x14ac:dyDescent="0.25">
      <c r="A298">
        <v>2020</v>
      </c>
      <c r="B298">
        <v>1216511</v>
      </c>
      <c r="C298" s="1" t="s">
        <v>2272</v>
      </c>
      <c r="D298" s="1" t="s">
        <v>1405</v>
      </c>
      <c r="E298" s="1" t="s">
        <v>1633</v>
      </c>
      <c r="F298" s="1" t="s">
        <v>1407</v>
      </c>
      <c r="G298" s="1" t="s">
        <v>355</v>
      </c>
      <c r="H298" s="1" t="s">
        <v>1408</v>
      </c>
      <c r="I298" s="1" t="s">
        <v>1633</v>
      </c>
      <c r="J298">
        <v>2</v>
      </c>
      <c r="K298" s="1" t="s">
        <v>1200</v>
      </c>
      <c r="L298" s="1" t="s">
        <v>1664</v>
      </c>
      <c r="M298">
        <v>15</v>
      </c>
      <c r="N298">
        <v>16</v>
      </c>
      <c r="O298" s="1" t="s">
        <v>1410</v>
      </c>
      <c r="P298">
        <v>1</v>
      </c>
      <c r="Q298">
        <v>0</v>
      </c>
      <c r="R298" s="1" t="s">
        <v>2299</v>
      </c>
      <c r="S298" t="b">
        <v>0</v>
      </c>
      <c r="T298" t="b">
        <v>0</v>
      </c>
      <c r="U298" s="1" t="s">
        <v>2300</v>
      </c>
      <c r="V298">
        <v>14.4</v>
      </c>
      <c r="W298" s="1" t="s">
        <v>1728</v>
      </c>
      <c r="X298" s="1" t="s">
        <v>2301</v>
      </c>
      <c r="Y298" s="1" t="s">
        <v>1336</v>
      </c>
    </row>
    <row r="299" spans="1:25" x14ac:dyDescent="0.25">
      <c r="A299">
        <v>2020</v>
      </c>
      <c r="B299">
        <v>1216511</v>
      </c>
      <c r="C299" s="1" t="s">
        <v>2272</v>
      </c>
      <c r="D299" s="1" t="s">
        <v>1405</v>
      </c>
      <c r="E299" s="1" t="s">
        <v>1633</v>
      </c>
      <c r="F299" s="1" t="s">
        <v>1407</v>
      </c>
      <c r="G299" s="1" t="s">
        <v>355</v>
      </c>
      <c r="H299" s="1" t="s">
        <v>1408</v>
      </c>
      <c r="I299" s="1" t="s">
        <v>1633</v>
      </c>
      <c r="J299">
        <v>2</v>
      </c>
      <c r="K299" s="1" t="s">
        <v>483</v>
      </c>
      <c r="L299" s="1" t="s">
        <v>1655</v>
      </c>
      <c r="M299">
        <v>5</v>
      </c>
      <c r="N299">
        <v>6</v>
      </c>
      <c r="O299" s="1" t="s">
        <v>1410</v>
      </c>
      <c r="P299">
        <v>1</v>
      </c>
      <c r="Q299">
        <v>0</v>
      </c>
      <c r="R299" s="1" t="s">
        <v>1561</v>
      </c>
      <c r="S299" t="b">
        <v>0</v>
      </c>
      <c r="T299" t="b">
        <v>0</v>
      </c>
      <c r="U299" s="1" t="s">
        <v>2302</v>
      </c>
      <c r="V299">
        <v>15.2</v>
      </c>
      <c r="W299" s="1" t="s">
        <v>1735</v>
      </c>
      <c r="X299" s="1" t="s">
        <v>2303</v>
      </c>
      <c r="Y299" s="1" t="s">
        <v>1336</v>
      </c>
    </row>
    <row r="300" spans="1:25" x14ac:dyDescent="0.25">
      <c r="A300">
        <v>2020</v>
      </c>
      <c r="B300">
        <v>1216511</v>
      </c>
      <c r="C300" s="1" t="s">
        <v>2272</v>
      </c>
      <c r="D300" s="1" t="s">
        <v>1405</v>
      </c>
      <c r="E300" s="1" t="s">
        <v>1633</v>
      </c>
      <c r="F300" s="1" t="s">
        <v>1407</v>
      </c>
      <c r="G300" s="1" t="s">
        <v>355</v>
      </c>
      <c r="H300" s="1" t="s">
        <v>1408</v>
      </c>
      <c r="I300" s="1" t="s">
        <v>1633</v>
      </c>
      <c r="J300">
        <v>2</v>
      </c>
      <c r="K300" s="1" t="s">
        <v>451</v>
      </c>
      <c r="L300" s="1" t="s">
        <v>1666</v>
      </c>
      <c r="M300">
        <v>24</v>
      </c>
      <c r="N300">
        <v>11</v>
      </c>
      <c r="O300" s="1" t="s">
        <v>1410</v>
      </c>
      <c r="P300">
        <v>3</v>
      </c>
      <c r="Q300">
        <v>1</v>
      </c>
      <c r="R300" s="1" t="s">
        <v>2304</v>
      </c>
      <c r="S300" t="b">
        <v>0</v>
      </c>
      <c r="T300" t="b">
        <v>0</v>
      </c>
      <c r="U300" s="1" t="s">
        <v>2305</v>
      </c>
      <c r="V300">
        <v>17.600000000000001</v>
      </c>
      <c r="W300" s="1" t="s">
        <v>2306</v>
      </c>
      <c r="X300" s="1" t="s">
        <v>2307</v>
      </c>
      <c r="Y300" s="1" t="s">
        <v>1336</v>
      </c>
    </row>
    <row r="301" spans="1:25" x14ac:dyDescent="0.25">
      <c r="A301">
        <v>2020</v>
      </c>
      <c r="B301">
        <v>1216511</v>
      </c>
      <c r="C301" s="1" t="s">
        <v>2272</v>
      </c>
      <c r="D301" s="1" t="s">
        <v>1405</v>
      </c>
      <c r="E301" s="1" t="s">
        <v>1633</v>
      </c>
      <c r="F301" s="1" t="s">
        <v>1407</v>
      </c>
      <c r="G301" s="1" t="s">
        <v>355</v>
      </c>
      <c r="H301" s="1" t="s">
        <v>1408</v>
      </c>
      <c r="I301" s="1" t="s">
        <v>1633</v>
      </c>
      <c r="J301">
        <v>2</v>
      </c>
      <c r="K301" s="1" t="s">
        <v>458</v>
      </c>
      <c r="L301" s="1" t="s">
        <v>2010</v>
      </c>
      <c r="M301">
        <v>1</v>
      </c>
      <c r="N301">
        <v>2</v>
      </c>
      <c r="O301" s="1" t="s">
        <v>1410</v>
      </c>
      <c r="P301">
        <v>0</v>
      </c>
      <c r="Q301">
        <v>0</v>
      </c>
      <c r="R301" s="1" t="s">
        <v>1449</v>
      </c>
      <c r="S301" t="b">
        <v>0</v>
      </c>
      <c r="T301" t="b">
        <v>0</v>
      </c>
      <c r="U301" s="1" t="s">
        <v>2308</v>
      </c>
      <c r="V301">
        <v>15.5</v>
      </c>
      <c r="W301" s="1" t="s">
        <v>1731</v>
      </c>
      <c r="X301" s="1" t="s">
        <v>2309</v>
      </c>
      <c r="Y301" s="1" t="s">
        <v>1336</v>
      </c>
    </row>
    <row r="302" spans="1:25" x14ac:dyDescent="0.25">
      <c r="A302">
        <v>2020</v>
      </c>
      <c r="B302">
        <v>1216511</v>
      </c>
      <c r="C302" s="1" t="s">
        <v>2272</v>
      </c>
      <c r="D302" s="1" t="s">
        <v>1405</v>
      </c>
      <c r="E302" s="1" t="s">
        <v>1633</v>
      </c>
      <c r="F302" s="1" t="s">
        <v>1407</v>
      </c>
      <c r="G302" s="1" t="s">
        <v>355</v>
      </c>
      <c r="H302" s="1" t="s">
        <v>1408</v>
      </c>
      <c r="I302" s="1" t="s">
        <v>1633</v>
      </c>
      <c r="J302">
        <v>2</v>
      </c>
      <c r="K302" s="1" t="s">
        <v>452</v>
      </c>
      <c r="L302" s="1" t="s">
        <v>2022</v>
      </c>
      <c r="M302">
        <v>2</v>
      </c>
      <c r="N302">
        <v>5</v>
      </c>
      <c r="O302" s="1" t="s">
        <v>1410</v>
      </c>
      <c r="P302">
        <v>0</v>
      </c>
      <c r="Q302">
        <v>0</v>
      </c>
      <c r="R302" s="1" t="s">
        <v>1938</v>
      </c>
      <c r="S302" t="b">
        <v>0</v>
      </c>
      <c r="T302" t="b">
        <v>0</v>
      </c>
      <c r="U302" s="1" t="s">
        <v>2310</v>
      </c>
      <c r="V302">
        <v>18.100000000000001</v>
      </c>
      <c r="W302" s="1" t="s">
        <v>2311</v>
      </c>
      <c r="X302" s="1" t="s">
        <v>2312</v>
      </c>
      <c r="Y302" s="1" t="s">
        <v>1336</v>
      </c>
    </row>
    <row r="303" spans="1:25" x14ac:dyDescent="0.25">
      <c r="A303">
        <v>2020</v>
      </c>
      <c r="B303">
        <v>1216511</v>
      </c>
      <c r="C303" s="1" t="s">
        <v>2272</v>
      </c>
      <c r="D303" s="1" t="s">
        <v>1405</v>
      </c>
      <c r="E303" s="1" t="s">
        <v>1633</v>
      </c>
      <c r="F303" s="1" t="s">
        <v>1407</v>
      </c>
      <c r="G303" s="1" t="s">
        <v>355</v>
      </c>
      <c r="H303" s="1" t="s">
        <v>1408</v>
      </c>
      <c r="I303" s="1" t="s">
        <v>1633</v>
      </c>
      <c r="J303">
        <v>2</v>
      </c>
      <c r="K303" s="1" t="s">
        <v>1265</v>
      </c>
      <c r="L303" s="1" t="s">
        <v>1265</v>
      </c>
      <c r="M303">
        <v>0</v>
      </c>
      <c r="N303">
        <v>0</v>
      </c>
      <c r="O303" s="1" t="s">
        <v>1410</v>
      </c>
      <c r="P303">
        <v>0</v>
      </c>
      <c r="Q303">
        <v>0</v>
      </c>
      <c r="R303" s="1" t="s">
        <v>1410</v>
      </c>
      <c r="S303" t="b">
        <v>0</v>
      </c>
      <c r="T303" t="b">
        <v>1</v>
      </c>
      <c r="U303" s="1" t="s">
        <v>1450</v>
      </c>
      <c r="W303" s="1" t="s">
        <v>1451</v>
      </c>
      <c r="X303" s="1" t="s">
        <v>1336</v>
      </c>
      <c r="Y303" s="1" t="s">
        <v>1336</v>
      </c>
    </row>
    <row r="304" spans="1:25" x14ac:dyDescent="0.25">
      <c r="A304">
        <v>2020</v>
      </c>
      <c r="B304">
        <v>1216501</v>
      </c>
      <c r="C304" s="1" t="s">
        <v>2313</v>
      </c>
      <c r="D304" s="1" t="s">
        <v>1692</v>
      </c>
      <c r="E304" s="1" t="s">
        <v>1406</v>
      </c>
      <c r="F304" s="1" t="s">
        <v>1407</v>
      </c>
      <c r="G304" s="1" t="s">
        <v>355</v>
      </c>
      <c r="H304" s="1" t="s">
        <v>1408</v>
      </c>
      <c r="I304" s="1" t="s">
        <v>1692</v>
      </c>
      <c r="J304">
        <v>1</v>
      </c>
      <c r="K304" s="1" t="s">
        <v>440</v>
      </c>
      <c r="L304" s="1" t="s">
        <v>2165</v>
      </c>
      <c r="M304">
        <v>81</v>
      </c>
      <c r="N304">
        <v>51</v>
      </c>
      <c r="O304" s="1" t="s">
        <v>1410</v>
      </c>
      <c r="P304">
        <v>8</v>
      </c>
      <c r="Q304">
        <v>3</v>
      </c>
      <c r="R304" s="1" t="s">
        <v>2314</v>
      </c>
      <c r="S304" t="b">
        <v>0</v>
      </c>
      <c r="T304" t="b">
        <v>0</v>
      </c>
      <c r="U304" s="1" t="s">
        <v>2315</v>
      </c>
      <c r="V304">
        <v>16.5</v>
      </c>
      <c r="W304" s="1" t="s">
        <v>2316</v>
      </c>
      <c r="X304" s="1" t="s">
        <v>2317</v>
      </c>
      <c r="Y304" s="1" t="s">
        <v>1336</v>
      </c>
    </row>
    <row r="305" spans="1:25" x14ac:dyDescent="0.25">
      <c r="A305">
        <v>2020</v>
      </c>
      <c r="B305">
        <v>1216501</v>
      </c>
      <c r="C305" s="1" t="s">
        <v>2313</v>
      </c>
      <c r="D305" s="1" t="s">
        <v>1692</v>
      </c>
      <c r="E305" s="1" t="s">
        <v>1406</v>
      </c>
      <c r="F305" s="1" t="s">
        <v>1407</v>
      </c>
      <c r="G305" s="1" t="s">
        <v>355</v>
      </c>
      <c r="H305" s="1" t="s">
        <v>1408</v>
      </c>
      <c r="I305" s="1" t="s">
        <v>1692</v>
      </c>
      <c r="J305">
        <v>1</v>
      </c>
      <c r="K305" s="1" t="s">
        <v>474</v>
      </c>
      <c r="L305" s="1" t="s">
        <v>474</v>
      </c>
      <c r="M305">
        <v>11</v>
      </c>
      <c r="N305">
        <v>12</v>
      </c>
      <c r="O305" s="1" t="s">
        <v>1410</v>
      </c>
      <c r="P305">
        <v>1</v>
      </c>
      <c r="Q305">
        <v>0</v>
      </c>
      <c r="R305" s="1" t="s">
        <v>2263</v>
      </c>
      <c r="S305" t="b">
        <v>0</v>
      </c>
      <c r="T305" t="b">
        <v>0</v>
      </c>
      <c r="U305" s="1" t="s">
        <v>2318</v>
      </c>
      <c r="V305">
        <v>4.2</v>
      </c>
      <c r="W305" s="1" t="s">
        <v>2213</v>
      </c>
      <c r="X305" s="1" t="s">
        <v>2319</v>
      </c>
      <c r="Y305" s="1" t="s">
        <v>1336</v>
      </c>
    </row>
    <row r="306" spans="1:25" x14ac:dyDescent="0.25">
      <c r="A306">
        <v>2020</v>
      </c>
      <c r="B306">
        <v>1216501</v>
      </c>
      <c r="C306" s="1" t="s">
        <v>2313</v>
      </c>
      <c r="D306" s="1" t="s">
        <v>1692</v>
      </c>
      <c r="E306" s="1" t="s">
        <v>1406</v>
      </c>
      <c r="F306" s="1" t="s">
        <v>1407</v>
      </c>
      <c r="G306" s="1" t="s">
        <v>355</v>
      </c>
      <c r="H306" s="1" t="s">
        <v>1408</v>
      </c>
      <c r="I306" s="1" t="s">
        <v>1692</v>
      </c>
      <c r="J306">
        <v>1</v>
      </c>
      <c r="K306" s="1" t="s">
        <v>429</v>
      </c>
      <c r="L306" s="1" t="s">
        <v>1727</v>
      </c>
      <c r="M306">
        <v>9</v>
      </c>
      <c r="N306">
        <v>10</v>
      </c>
      <c r="O306" s="1" t="s">
        <v>1410</v>
      </c>
      <c r="P306">
        <v>1</v>
      </c>
      <c r="Q306">
        <v>0</v>
      </c>
      <c r="R306" s="1" t="s">
        <v>1718</v>
      </c>
      <c r="S306" t="b">
        <v>0</v>
      </c>
      <c r="T306" t="b">
        <v>0</v>
      </c>
      <c r="U306" s="1" t="s">
        <v>2320</v>
      </c>
      <c r="V306">
        <v>8.1</v>
      </c>
      <c r="W306" s="1" t="s">
        <v>2321</v>
      </c>
      <c r="X306" s="1" t="s">
        <v>2322</v>
      </c>
      <c r="Y306" s="1" t="s">
        <v>1336</v>
      </c>
    </row>
    <row r="307" spans="1:25" x14ac:dyDescent="0.25">
      <c r="A307">
        <v>2020</v>
      </c>
      <c r="B307">
        <v>1216501</v>
      </c>
      <c r="C307" s="1" t="s">
        <v>2313</v>
      </c>
      <c r="D307" s="1" t="s">
        <v>1692</v>
      </c>
      <c r="E307" s="1" t="s">
        <v>1406</v>
      </c>
      <c r="F307" s="1" t="s">
        <v>1407</v>
      </c>
      <c r="G307" s="1" t="s">
        <v>355</v>
      </c>
      <c r="H307" s="1" t="s">
        <v>1408</v>
      </c>
      <c r="I307" s="1" t="s">
        <v>1692</v>
      </c>
      <c r="J307">
        <v>1</v>
      </c>
      <c r="K307" s="1" t="s">
        <v>309</v>
      </c>
      <c r="L307" s="1" t="s">
        <v>1717</v>
      </c>
      <c r="M307">
        <v>17</v>
      </c>
      <c r="N307">
        <v>9</v>
      </c>
      <c r="O307" s="1" t="s">
        <v>1410</v>
      </c>
      <c r="P307">
        <v>1</v>
      </c>
      <c r="Q307">
        <v>1</v>
      </c>
      <c r="R307" s="1" t="s">
        <v>2323</v>
      </c>
      <c r="S307" t="b">
        <v>0</v>
      </c>
      <c r="T307" t="b">
        <v>0</v>
      </c>
      <c r="U307" s="1" t="s">
        <v>2324</v>
      </c>
      <c r="V307">
        <v>10.6</v>
      </c>
      <c r="W307" s="1" t="s">
        <v>2325</v>
      </c>
      <c r="X307" s="1" t="s">
        <v>2326</v>
      </c>
      <c r="Y307" s="1" t="s">
        <v>1336</v>
      </c>
    </row>
    <row r="308" spans="1:25" x14ac:dyDescent="0.25">
      <c r="A308">
        <v>2020</v>
      </c>
      <c r="B308">
        <v>1216501</v>
      </c>
      <c r="C308" s="1" t="s">
        <v>2313</v>
      </c>
      <c r="D308" s="1" t="s">
        <v>1692</v>
      </c>
      <c r="E308" s="1" t="s">
        <v>1406</v>
      </c>
      <c r="F308" s="1" t="s">
        <v>1407</v>
      </c>
      <c r="G308" s="1" t="s">
        <v>355</v>
      </c>
      <c r="H308" s="1" t="s">
        <v>1408</v>
      </c>
      <c r="I308" s="1" t="s">
        <v>1692</v>
      </c>
      <c r="J308">
        <v>1</v>
      </c>
      <c r="K308" s="1" t="s">
        <v>391</v>
      </c>
      <c r="L308" s="1" t="s">
        <v>1730</v>
      </c>
      <c r="M308">
        <v>7</v>
      </c>
      <c r="N308">
        <v>10</v>
      </c>
      <c r="O308" s="1" t="s">
        <v>1410</v>
      </c>
      <c r="P308">
        <v>1</v>
      </c>
      <c r="Q308">
        <v>0</v>
      </c>
      <c r="R308" s="1" t="s">
        <v>2327</v>
      </c>
      <c r="S308" t="b">
        <v>0</v>
      </c>
      <c r="T308" t="b">
        <v>0</v>
      </c>
      <c r="U308" s="1" t="s">
        <v>2328</v>
      </c>
      <c r="V308">
        <v>13.6</v>
      </c>
      <c r="W308" s="1" t="s">
        <v>1662</v>
      </c>
      <c r="X308" s="1" t="s">
        <v>2329</v>
      </c>
      <c r="Y308" s="1" t="s">
        <v>1336</v>
      </c>
    </row>
    <row r="309" spans="1:25" x14ac:dyDescent="0.25">
      <c r="A309">
        <v>2020</v>
      </c>
      <c r="B309">
        <v>1216501</v>
      </c>
      <c r="C309" s="1" t="s">
        <v>2313</v>
      </c>
      <c r="D309" s="1" t="s">
        <v>1692</v>
      </c>
      <c r="E309" s="1" t="s">
        <v>1406</v>
      </c>
      <c r="F309" s="1" t="s">
        <v>1407</v>
      </c>
      <c r="G309" s="1" t="s">
        <v>355</v>
      </c>
      <c r="H309" s="1" t="s">
        <v>1408</v>
      </c>
      <c r="I309" s="1" t="s">
        <v>1692</v>
      </c>
      <c r="J309">
        <v>1</v>
      </c>
      <c r="K309" s="1" t="s">
        <v>382</v>
      </c>
      <c r="L309" s="1" t="s">
        <v>1733</v>
      </c>
      <c r="M309">
        <v>2</v>
      </c>
      <c r="N309">
        <v>4</v>
      </c>
      <c r="O309" s="1" t="s">
        <v>1410</v>
      </c>
      <c r="P309">
        <v>0</v>
      </c>
      <c r="Q309">
        <v>0</v>
      </c>
      <c r="R309" s="1" t="s">
        <v>1449</v>
      </c>
      <c r="S309" t="b">
        <v>0</v>
      </c>
      <c r="T309" t="b">
        <v>0</v>
      </c>
      <c r="U309" s="1" t="s">
        <v>2330</v>
      </c>
      <c r="V309">
        <v>15.2</v>
      </c>
      <c r="W309" s="1" t="s">
        <v>2213</v>
      </c>
      <c r="X309" s="1" t="s">
        <v>2331</v>
      </c>
      <c r="Y309" s="1" t="s">
        <v>1336</v>
      </c>
    </row>
    <row r="310" spans="1:25" x14ac:dyDescent="0.25">
      <c r="A310">
        <v>2020</v>
      </c>
      <c r="B310">
        <v>1216501</v>
      </c>
      <c r="C310" s="1" t="s">
        <v>2313</v>
      </c>
      <c r="D310" s="1" t="s">
        <v>1692</v>
      </c>
      <c r="E310" s="1" t="s">
        <v>1406</v>
      </c>
      <c r="F310" s="1" t="s">
        <v>1407</v>
      </c>
      <c r="G310" s="1" t="s">
        <v>355</v>
      </c>
      <c r="H310" s="1" t="s">
        <v>1408</v>
      </c>
      <c r="I310" s="1" t="s">
        <v>1692</v>
      </c>
      <c r="J310">
        <v>1</v>
      </c>
      <c r="K310" s="1" t="s">
        <v>123</v>
      </c>
      <c r="L310" s="1" t="s">
        <v>1722</v>
      </c>
      <c r="M310">
        <v>12</v>
      </c>
      <c r="N310">
        <v>11</v>
      </c>
      <c r="O310" s="1" t="s">
        <v>1410</v>
      </c>
      <c r="P310">
        <v>1</v>
      </c>
      <c r="Q310">
        <v>0</v>
      </c>
      <c r="R310" s="1" t="s">
        <v>2332</v>
      </c>
      <c r="S310" t="b">
        <v>1</v>
      </c>
      <c r="T310" t="b">
        <v>0</v>
      </c>
      <c r="U310" s="1" t="s">
        <v>2333</v>
      </c>
      <c r="V310">
        <v>18.600000000000001</v>
      </c>
      <c r="W310" s="1" t="s">
        <v>2334</v>
      </c>
      <c r="X310" s="1" t="s">
        <v>2335</v>
      </c>
      <c r="Y310" s="1" t="s">
        <v>1336</v>
      </c>
    </row>
    <row r="311" spans="1:25" x14ac:dyDescent="0.25">
      <c r="A311">
        <v>2020</v>
      </c>
      <c r="B311">
        <v>1216501</v>
      </c>
      <c r="C311" s="1" t="s">
        <v>2313</v>
      </c>
      <c r="D311" s="1" t="s">
        <v>1692</v>
      </c>
      <c r="E311" s="1" t="s">
        <v>1406</v>
      </c>
      <c r="F311" s="1" t="s">
        <v>1407</v>
      </c>
      <c r="G311" s="1" t="s">
        <v>355</v>
      </c>
      <c r="H311" s="1" t="s">
        <v>1408</v>
      </c>
      <c r="I311" s="1" t="s">
        <v>1692</v>
      </c>
      <c r="J311">
        <v>1</v>
      </c>
      <c r="K311" s="1" t="s">
        <v>487</v>
      </c>
      <c r="L311" s="1" t="s">
        <v>1741</v>
      </c>
      <c r="M311">
        <v>17</v>
      </c>
      <c r="N311">
        <v>9</v>
      </c>
      <c r="O311" s="1" t="s">
        <v>1410</v>
      </c>
      <c r="P311">
        <v>1</v>
      </c>
      <c r="Q311">
        <v>1</v>
      </c>
      <c r="R311" s="1" t="s">
        <v>2323</v>
      </c>
      <c r="S311" t="b">
        <v>0</v>
      </c>
      <c r="T311" t="b">
        <v>1</v>
      </c>
      <c r="U311" s="1" t="s">
        <v>1450</v>
      </c>
      <c r="W311" s="1" t="s">
        <v>1451</v>
      </c>
      <c r="X311" s="1" t="s">
        <v>1336</v>
      </c>
      <c r="Y311" s="1" t="s">
        <v>1336</v>
      </c>
    </row>
    <row r="312" spans="1:25" x14ac:dyDescent="0.25">
      <c r="A312">
        <v>2020</v>
      </c>
      <c r="B312">
        <v>1216501</v>
      </c>
      <c r="C312" s="1" t="s">
        <v>2313</v>
      </c>
      <c r="D312" s="1" t="s">
        <v>1692</v>
      </c>
      <c r="E312" s="1" t="s">
        <v>1406</v>
      </c>
      <c r="F312" s="1" t="s">
        <v>1407</v>
      </c>
      <c r="G312" s="1" t="s">
        <v>355</v>
      </c>
      <c r="H312" s="1" t="s">
        <v>1408</v>
      </c>
      <c r="I312" s="1" t="s">
        <v>1692</v>
      </c>
      <c r="J312">
        <v>1</v>
      </c>
      <c r="K312" s="1" t="s">
        <v>1262</v>
      </c>
      <c r="L312" s="1" t="s">
        <v>1986</v>
      </c>
      <c r="M312">
        <v>0</v>
      </c>
      <c r="N312">
        <v>2</v>
      </c>
      <c r="O312" s="1" t="s">
        <v>1410</v>
      </c>
      <c r="P312">
        <v>0</v>
      </c>
      <c r="Q312">
        <v>0</v>
      </c>
      <c r="R312" s="1" t="s">
        <v>1453</v>
      </c>
      <c r="S312" t="b">
        <v>0</v>
      </c>
      <c r="T312" t="b">
        <v>0</v>
      </c>
      <c r="U312" s="1" t="s">
        <v>2336</v>
      </c>
      <c r="V312">
        <v>19.2</v>
      </c>
      <c r="W312" s="1" t="s">
        <v>2337</v>
      </c>
      <c r="X312" s="1" t="s">
        <v>2338</v>
      </c>
      <c r="Y312" s="1" t="s">
        <v>1336</v>
      </c>
    </row>
    <row r="313" spans="1:25" x14ac:dyDescent="0.25">
      <c r="A313">
        <v>2020</v>
      </c>
      <c r="B313">
        <v>1216501</v>
      </c>
      <c r="C313" s="1" t="s">
        <v>2313</v>
      </c>
      <c r="D313" s="1" t="s">
        <v>1692</v>
      </c>
      <c r="E313" s="1" t="s">
        <v>1406</v>
      </c>
      <c r="F313" s="1" t="s">
        <v>1407</v>
      </c>
      <c r="G313" s="1" t="s">
        <v>355</v>
      </c>
      <c r="H313" s="1" t="s">
        <v>1408</v>
      </c>
      <c r="I313" s="1" t="s">
        <v>1692</v>
      </c>
      <c r="J313">
        <v>1</v>
      </c>
      <c r="K313" s="1" t="s">
        <v>480</v>
      </c>
      <c r="L313" s="1" t="s">
        <v>480</v>
      </c>
      <c r="M313">
        <v>0</v>
      </c>
      <c r="N313">
        <v>1</v>
      </c>
      <c r="O313" s="1" t="s">
        <v>1410</v>
      </c>
      <c r="P313">
        <v>0</v>
      </c>
      <c r="Q313">
        <v>0</v>
      </c>
      <c r="R313" s="1" t="s">
        <v>1453</v>
      </c>
      <c r="S313" t="b">
        <v>0</v>
      </c>
      <c r="T313" t="b">
        <v>0</v>
      </c>
      <c r="U313" s="1" t="s">
        <v>2339</v>
      </c>
      <c r="V313">
        <v>19.5</v>
      </c>
      <c r="W313" s="1" t="s">
        <v>2340</v>
      </c>
      <c r="X313" s="1" t="s">
        <v>2341</v>
      </c>
      <c r="Y313" s="1" t="s">
        <v>1336</v>
      </c>
    </row>
    <row r="314" spans="1:25" x14ac:dyDescent="0.25">
      <c r="A314">
        <v>2020</v>
      </c>
      <c r="B314">
        <v>1216501</v>
      </c>
      <c r="C314" s="1" t="s">
        <v>2313</v>
      </c>
      <c r="D314" s="1" t="s">
        <v>1692</v>
      </c>
      <c r="E314" s="1" t="s">
        <v>1406</v>
      </c>
      <c r="F314" s="1" t="s">
        <v>1407</v>
      </c>
      <c r="G314" s="1" t="s">
        <v>355</v>
      </c>
      <c r="H314" s="1" t="s">
        <v>1408</v>
      </c>
      <c r="I314" s="1" t="s">
        <v>1692</v>
      </c>
      <c r="J314">
        <v>1</v>
      </c>
      <c r="K314" s="1" t="s">
        <v>478</v>
      </c>
      <c r="L314" s="1" t="s">
        <v>2342</v>
      </c>
      <c r="M314">
        <v>1</v>
      </c>
      <c r="N314">
        <v>1</v>
      </c>
      <c r="O314" s="1" t="s">
        <v>1410</v>
      </c>
      <c r="P314">
        <v>0</v>
      </c>
      <c r="Q314">
        <v>0</v>
      </c>
      <c r="R314" s="1" t="s">
        <v>1440</v>
      </c>
      <c r="S314" t="b">
        <v>0</v>
      </c>
      <c r="T314" t="b">
        <v>0</v>
      </c>
      <c r="U314" s="1" t="s">
        <v>2343</v>
      </c>
      <c r="V314">
        <v>19.600000000000001</v>
      </c>
      <c r="W314" s="1" t="s">
        <v>2344</v>
      </c>
      <c r="X314" s="1" t="s">
        <v>2345</v>
      </c>
      <c r="Y314" s="1" t="s">
        <v>1336</v>
      </c>
    </row>
    <row r="315" spans="1:25" x14ac:dyDescent="0.25">
      <c r="A315">
        <v>2020</v>
      </c>
      <c r="B315">
        <v>1216501</v>
      </c>
      <c r="C315" s="1" t="s">
        <v>2313</v>
      </c>
      <c r="D315" s="1" t="s">
        <v>1692</v>
      </c>
      <c r="E315" s="1" t="s">
        <v>1406</v>
      </c>
      <c r="F315" s="1" t="s">
        <v>1407</v>
      </c>
      <c r="G315" s="1" t="s">
        <v>355</v>
      </c>
      <c r="H315" s="1" t="s">
        <v>1408</v>
      </c>
      <c r="I315" s="1" t="s">
        <v>1406</v>
      </c>
      <c r="J315">
        <v>2</v>
      </c>
      <c r="K315" s="1" t="s">
        <v>61</v>
      </c>
      <c r="L315" s="1" t="s">
        <v>1464</v>
      </c>
      <c r="M315">
        <v>50</v>
      </c>
      <c r="N315">
        <v>40</v>
      </c>
      <c r="O315" s="1" t="s">
        <v>1410</v>
      </c>
      <c r="P315">
        <v>6</v>
      </c>
      <c r="Q315">
        <v>1</v>
      </c>
      <c r="R315" s="1" t="s">
        <v>1656</v>
      </c>
      <c r="S315" t="b">
        <v>0</v>
      </c>
      <c r="T315" t="b">
        <v>0</v>
      </c>
      <c r="U315" s="1" t="s">
        <v>2346</v>
      </c>
      <c r="V315">
        <v>13.1</v>
      </c>
      <c r="W315" s="1" t="s">
        <v>2347</v>
      </c>
      <c r="X315" s="1" t="s">
        <v>2348</v>
      </c>
      <c r="Y315" s="1" t="s">
        <v>1336</v>
      </c>
    </row>
    <row r="316" spans="1:25" x14ac:dyDescent="0.25">
      <c r="A316">
        <v>2020</v>
      </c>
      <c r="B316">
        <v>1216501</v>
      </c>
      <c r="C316" s="1" t="s">
        <v>2313</v>
      </c>
      <c r="D316" s="1" t="s">
        <v>1692</v>
      </c>
      <c r="E316" s="1" t="s">
        <v>1406</v>
      </c>
      <c r="F316" s="1" t="s">
        <v>1407</v>
      </c>
      <c r="G316" s="1" t="s">
        <v>355</v>
      </c>
      <c r="H316" s="1" t="s">
        <v>1408</v>
      </c>
      <c r="I316" s="1" t="s">
        <v>1406</v>
      </c>
      <c r="J316">
        <v>2</v>
      </c>
      <c r="K316" s="1" t="s">
        <v>305</v>
      </c>
      <c r="L316" s="1" t="s">
        <v>1469</v>
      </c>
      <c r="M316">
        <v>17</v>
      </c>
      <c r="N316">
        <v>10</v>
      </c>
      <c r="O316" s="1" t="s">
        <v>1410</v>
      </c>
      <c r="P316">
        <v>3</v>
      </c>
      <c r="Q316">
        <v>0</v>
      </c>
      <c r="R316" s="1" t="s">
        <v>1583</v>
      </c>
      <c r="S316" t="b">
        <v>0</v>
      </c>
      <c r="T316" t="b">
        <v>0</v>
      </c>
      <c r="U316" s="1" t="s">
        <v>1529</v>
      </c>
      <c r="V316">
        <v>3.4</v>
      </c>
      <c r="W316" s="1" t="s">
        <v>2349</v>
      </c>
      <c r="X316" s="1" t="s">
        <v>2350</v>
      </c>
      <c r="Y316" s="1" t="s">
        <v>1336</v>
      </c>
    </row>
    <row r="317" spans="1:25" x14ac:dyDescent="0.25">
      <c r="A317">
        <v>2020</v>
      </c>
      <c r="B317">
        <v>1216501</v>
      </c>
      <c r="C317" s="1" t="s">
        <v>2313</v>
      </c>
      <c r="D317" s="1" t="s">
        <v>1692</v>
      </c>
      <c r="E317" s="1" t="s">
        <v>1406</v>
      </c>
      <c r="F317" s="1" t="s">
        <v>1407</v>
      </c>
      <c r="G317" s="1" t="s">
        <v>355</v>
      </c>
      <c r="H317" s="1" t="s">
        <v>1408</v>
      </c>
      <c r="I317" s="1" t="s">
        <v>1406</v>
      </c>
      <c r="J317">
        <v>2</v>
      </c>
      <c r="K317" s="1" t="s">
        <v>226</v>
      </c>
      <c r="L317" s="1" t="s">
        <v>1471</v>
      </c>
      <c r="M317">
        <v>30</v>
      </c>
      <c r="N317">
        <v>27</v>
      </c>
      <c r="O317" s="1" t="s">
        <v>1410</v>
      </c>
      <c r="P317">
        <v>3</v>
      </c>
      <c r="Q317">
        <v>0</v>
      </c>
      <c r="R317" s="1" t="s">
        <v>1665</v>
      </c>
      <c r="S317" t="b">
        <v>0</v>
      </c>
      <c r="T317" t="b">
        <v>0</v>
      </c>
      <c r="U317" s="1" t="s">
        <v>2351</v>
      </c>
      <c r="V317">
        <v>12.1</v>
      </c>
      <c r="W317" s="1" t="s">
        <v>2005</v>
      </c>
      <c r="X317" s="1" t="s">
        <v>2352</v>
      </c>
      <c r="Y317" s="1" t="s">
        <v>1336</v>
      </c>
    </row>
    <row r="318" spans="1:25" x14ac:dyDescent="0.25">
      <c r="A318">
        <v>2020</v>
      </c>
      <c r="B318">
        <v>1216501</v>
      </c>
      <c r="C318" s="1" t="s">
        <v>2313</v>
      </c>
      <c r="D318" s="1" t="s">
        <v>1692</v>
      </c>
      <c r="E318" s="1" t="s">
        <v>1406</v>
      </c>
      <c r="F318" s="1" t="s">
        <v>1407</v>
      </c>
      <c r="G318" s="1" t="s">
        <v>355</v>
      </c>
      <c r="H318" s="1" t="s">
        <v>1408</v>
      </c>
      <c r="I318" s="1" t="s">
        <v>1406</v>
      </c>
      <c r="J318">
        <v>2</v>
      </c>
      <c r="K318" s="1" t="s">
        <v>86</v>
      </c>
      <c r="L318" s="1" t="s">
        <v>86</v>
      </c>
      <c r="M318">
        <v>11</v>
      </c>
      <c r="N318">
        <v>12</v>
      </c>
      <c r="O318" s="1" t="s">
        <v>1410</v>
      </c>
      <c r="P318">
        <v>1</v>
      </c>
      <c r="Q318">
        <v>0</v>
      </c>
      <c r="R318" s="1" t="s">
        <v>2263</v>
      </c>
      <c r="S318" t="b">
        <v>1</v>
      </c>
      <c r="T318" t="b">
        <v>0</v>
      </c>
      <c r="U318" s="1" t="s">
        <v>2353</v>
      </c>
      <c r="V318">
        <v>16.3</v>
      </c>
      <c r="W318" s="1" t="s">
        <v>2008</v>
      </c>
      <c r="X318" s="1" t="s">
        <v>2354</v>
      </c>
      <c r="Y318" s="1" t="s">
        <v>1336</v>
      </c>
    </row>
    <row r="319" spans="1:25" x14ac:dyDescent="0.25">
      <c r="A319">
        <v>2020</v>
      </c>
      <c r="B319">
        <v>1216501</v>
      </c>
      <c r="C319" s="1" t="s">
        <v>2313</v>
      </c>
      <c r="D319" s="1" t="s">
        <v>1692</v>
      </c>
      <c r="E319" s="1" t="s">
        <v>1406</v>
      </c>
      <c r="F319" s="1" t="s">
        <v>1407</v>
      </c>
      <c r="G319" s="1" t="s">
        <v>355</v>
      </c>
      <c r="H319" s="1" t="s">
        <v>1408</v>
      </c>
      <c r="I319" s="1" t="s">
        <v>1406</v>
      </c>
      <c r="J319">
        <v>2</v>
      </c>
      <c r="K319" s="1" t="s">
        <v>464</v>
      </c>
      <c r="L319" s="1" t="s">
        <v>1481</v>
      </c>
      <c r="M319">
        <v>17</v>
      </c>
      <c r="N319">
        <v>11</v>
      </c>
      <c r="O319" s="1" t="s">
        <v>1410</v>
      </c>
      <c r="P319">
        <v>1</v>
      </c>
      <c r="Q319">
        <v>1</v>
      </c>
      <c r="R319" s="1" t="s">
        <v>2259</v>
      </c>
      <c r="S319" t="b">
        <v>0</v>
      </c>
      <c r="T319" t="b">
        <v>0</v>
      </c>
      <c r="U319" s="1" t="s">
        <v>1608</v>
      </c>
      <c r="V319">
        <v>17.100000000000001</v>
      </c>
      <c r="W319" s="1" t="s">
        <v>2355</v>
      </c>
      <c r="X319" s="1" t="s">
        <v>2356</v>
      </c>
      <c r="Y319" s="1" t="s">
        <v>1336</v>
      </c>
    </row>
    <row r="320" spans="1:25" x14ac:dyDescent="0.25">
      <c r="A320">
        <v>2020</v>
      </c>
      <c r="B320">
        <v>1216501</v>
      </c>
      <c r="C320" s="1" t="s">
        <v>2313</v>
      </c>
      <c r="D320" s="1" t="s">
        <v>1692</v>
      </c>
      <c r="E320" s="1" t="s">
        <v>1406</v>
      </c>
      <c r="F320" s="1" t="s">
        <v>1407</v>
      </c>
      <c r="G320" s="1" t="s">
        <v>355</v>
      </c>
      <c r="H320" s="1" t="s">
        <v>1408</v>
      </c>
      <c r="I320" s="1" t="s">
        <v>1406</v>
      </c>
      <c r="J320">
        <v>2</v>
      </c>
      <c r="K320" s="1" t="s">
        <v>217</v>
      </c>
      <c r="L320" s="1" t="s">
        <v>1686</v>
      </c>
      <c r="M320">
        <v>7</v>
      </c>
      <c r="N320">
        <v>12</v>
      </c>
      <c r="O320" s="1" t="s">
        <v>1410</v>
      </c>
      <c r="P320">
        <v>1</v>
      </c>
      <c r="Q320">
        <v>0</v>
      </c>
      <c r="R320" s="1" t="s">
        <v>2357</v>
      </c>
      <c r="S320" t="b">
        <v>0</v>
      </c>
      <c r="T320" t="b">
        <v>1</v>
      </c>
      <c r="U320" s="1" t="s">
        <v>1450</v>
      </c>
      <c r="W320" s="1" t="s">
        <v>1451</v>
      </c>
      <c r="X320" s="1" t="s">
        <v>1336</v>
      </c>
      <c r="Y320" s="1" t="s">
        <v>1336</v>
      </c>
    </row>
    <row r="321" spans="1:25" x14ac:dyDescent="0.25">
      <c r="A321">
        <v>2020</v>
      </c>
      <c r="B321">
        <v>1216501</v>
      </c>
      <c r="C321" s="1" t="s">
        <v>2313</v>
      </c>
      <c r="D321" s="1" t="s">
        <v>1692</v>
      </c>
      <c r="E321" s="1" t="s">
        <v>1406</v>
      </c>
      <c r="F321" s="1" t="s">
        <v>1407</v>
      </c>
      <c r="G321" s="1" t="s">
        <v>355</v>
      </c>
      <c r="H321" s="1" t="s">
        <v>1408</v>
      </c>
      <c r="I321" s="1" t="s">
        <v>1406</v>
      </c>
      <c r="J321">
        <v>2</v>
      </c>
      <c r="K321" s="1" t="s">
        <v>295</v>
      </c>
      <c r="L321" s="1" t="s">
        <v>1476</v>
      </c>
      <c r="M321">
        <v>21</v>
      </c>
      <c r="N321">
        <v>8</v>
      </c>
      <c r="O321" s="1" t="s">
        <v>1410</v>
      </c>
      <c r="P321">
        <v>3</v>
      </c>
      <c r="Q321">
        <v>1</v>
      </c>
      <c r="R321" s="1" t="s">
        <v>2358</v>
      </c>
      <c r="S321" t="b">
        <v>0</v>
      </c>
      <c r="T321" t="b">
        <v>1</v>
      </c>
      <c r="U321" s="1" t="s">
        <v>1450</v>
      </c>
      <c r="W321" s="1" t="s">
        <v>1451</v>
      </c>
      <c r="X321" s="1" t="s">
        <v>1336</v>
      </c>
      <c r="Y321" s="1" t="s">
        <v>1336</v>
      </c>
    </row>
    <row r="322" spans="1:25" x14ac:dyDescent="0.25">
      <c r="A322">
        <v>2020</v>
      </c>
      <c r="B322">
        <v>1216542</v>
      </c>
      <c r="C322" s="1" t="s">
        <v>2359</v>
      </c>
      <c r="D322" s="1" t="s">
        <v>1566</v>
      </c>
      <c r="E322" s="1" t="s">
        <v>1488</v>
      </c>
      <c r="F322" s="1" t="s">
        <v>361</v>
      </c>
      <c r="G322" s="1" t="s">
        <v>476</v>
      </c>
      <c r="H322" s="1" t="s">
        <v>1408</v>
      </c>
      <c r="I322" s="1" t="s">
        <v>1566</v>
      </c>
      <c r="J322">
        <v>1</v>
      </c>
      <c r="K322" s="1" t="s">
        <v>220</v>
      </c>
      <c r="L322" s="1" t="s">
        <v>1593</v>
      </c>
      <c r="M322">
        <v>52</v>
      </c>
      <c r="N322">
        <v>40</v>
      </c>
      <c r="O322" s="1" t="s">
        <v>1410</v>
      </c>
      <c r="P322">
        <v>5</v>
      </c>
      <c r="Q322">
        <v>1</v>
      </c>
      <c r="R322" s="1" t="s">
        <v>1751</v>
      </c>
      <c r="S322" t="b">
        <v>1</v>
      </c>
      <c r="T322" t="b">
        <v>0</v>
      </c>
      <c r="U322" s="1" t="s">
        <v>2360</v>
      </c>
      <c r="V322">
        <v>15.1</v>
      </c>
      <c r="W322" s="1" t="s">
        <v>2361</v>
      </c>
      <c r="X322" s="1" t="s">
        <v>2362</v>
      </c>
      <c r="Y322" s="1" t="s">
        <v>1336</v>
      </c>
    </row>
    <row r="323" spans="1:25" x14ac:dyDescent="0.25">
      <c r="A323">
        <v>2020</v>
      </c>
      <c r="B323">
        <v>1216542</v>
      </c>
      <c r="C323" s="1" t="s">
        <v>2359</v>
      </c>
      <c r="D323" s="1" t="s">
        <v>1566</v>
      </c>
      <c r="E323" s="1" t="s">
        <v>1488</v>
      </c>
      <c r="F323" s="1" t="s">
        <v>361</v>
      </c>
      <c r="G323" s="1" t="s">
        <v>476</v>
      </c>
      <c r="H323" s="1" t="s">
        <v>1408</v>
      </c>
      <c r="I323" s="1" t="s">
        <v>1566</v>
      </c>
      <c r="J323">
        <v>1</v>
      </c>
      <c r="K323" s="1" t="s">
        <v>462</v>
      </c>
      <c r="L323" s="1" t="s">
        <v>1597</v>
      </c>
      <c r="M323">
        <v>97</v>
      </c>
      <c r="N323">
        <v>55</v>
      </c>
      <c r="O323" s="1" t="s">
        <v>1410</v>
      </c>
      <c r="P323">
        <v>7</v>
      </c>
      <c r="Q323">
        <v>6</v>
      </c>
      <c r="R323" s="1" t="s">
        <v>2363</v>
      </c>
      <c r="S323" t="b">
        <v>0</v>
      </c>
      <c r="T323" t="b">
        <v>0</v>
      </c>
      <c r="U323" s="1" t="s">
        <v>2364</v>
      </c>
      <c r="V323">
        <v>15.4</v>
      </c>
      <c r="W323" s="1" t="s">
        <v>2365</v>
      </c>
      <c r="X323" s="1" t="s">
        <v>2366</v>
      </c>
      <c r="Y323" s="1" t="s">
        <v>1336</v>
      </c>
    </row>
    <row r="324" spans="1:25" x14ac:dyDescent="0.25">
      <c r="A324">
        <v>2020</v>
      </c>
      <c r="B324">
        <v>1216542</v>
      </c>
      <c r="C324" s="1" t="s">
        <v>2359</v>
      </c>
      <c r="D324" s="1" t="s">
        <v>1566</v>
      </c>
      <c r="E324" s="1" t="s">
        <v>1488</v>
      </c>
      <c r="F324" s="1" t="s">
        <v>361</v>
      </c>
      <c r="G324" s="1" t="s">
        <v>476</v>
      </c>
      <c r="H324" s="1" t="s">
        <v>1408</v>
      </c>
      <c r="I324" s="1" t="s">
        <v>1566</v>
      </c>
      <c r="J324">
        <v>1</v>
      </c>
      <c r="K324" s="1" t="s">
        <v>1263</v>
      </c>
      <c r="L324" s="1" t="s">
        <v>1263</v>
      </c>
      <c r="M324">
        <v>8</v>
      </c>
      <c r="N324">
        <v>7</v>
      </c>
      <c r="O324" s="1" t="s">
        <v>1410</v>
      </c>
      <c r="P324">
        <v>1</v>
      </c>
      <c r="Q324">
        <v>0</v>
      </c>
      <c r="R324" s="1" t="s">
        <v>2125</v>
      </c>
      <c r="S324" t="b">
        <v>0</v>
      </c>
      <c r="T324" t="b">
        <v>0</v>
      </c>
      <c r="U324" s="1" t="s">
        <v>2367</v>
      </c>
      <c r="V324">
        <v>17.5</v>
      </c>
      <c r="W324" s="1" t="s">
        <v>2368</v>
      </c>
      <c r="X324" s="1" t="s">
        <v>2369</v>
      </c>
      <c r="Y324" s="1" t="s">
        <v>1336</v>
      </c>
    </row>
    <row r="325" spans="1:25" x14ac:dyDescent="0.25">
      <c r="A325">
        <v>2020</v>
      </c>
      <c r="B325">
        <v>1216542</v>
      </c>
      <c r="C325" s="1" t="s">
        <v>2359</v>
      </c>
      <c r="D325" s="1" t="s">
        <v>1566</v>
      </c>
      <c r="E325" s="1" t="s">
        <v>1488</v>
      </c>
      <c r="F325" s="1" t="s">
        <v>361</v>
      </c>
      <c r="G325" s="1" t="s">
        <v>476</v>
      </c>
      <c r="H325" s="1" t="s">
        <v>1408</v>
      </c>
      <c r="I325" s="1" t="s">
        <v>1566</v>
      </c>
      <c r="J325">
        <v>1</v>
      </c>
      <c r="K325" s="1" t="s">
        <v>196</v>
      </c>
      <c r="L325" s="1" t="s">
        <v>1601</v>
      </c>
      <c r="M325">
        <v>1</v>
      </c>
      <c r="N325">
        <v>2</v>
      </c>
      <c r="O325" s="1" t="s">
        <v>1410</v>
      </c>
      <c r="P325">
        <v>0</v>
      </c>
      <c r="Q325">
        <v>0</v>
      </c>
      <c r="R325" s="1" t="s">
        <v>1449</v>
      </c>
      <c r="S325" t="b">
        <v>0</v>
      </c>
      <c r="T325" t="b">
        <v>0</v>
      </c>
      <c r="U325" s="1" t="s">
        <v>1807</v>
      </c>
      <c r="V325">
        <v>16.100000000000001</v>
      </c>
      <c r="W325" s="1" t="s">
        <v>2370</v>
      </c>
      <c r="X325" s="1" t="s">
        <v>2371</v>
      </c>
      <c r="Y325" s="1" t="s">
        <v>1336</v>
      </c>
    </row>
    <row r="326" spans="1:25" x14ac:dyDescent="0.25">
      <c r="A326">
        <v>2020</v>
      </c>
      <c r="B326">
        <v>1216542</v>
      </c>
      <c r="C326" s="1" t="s">
        <v>2359</v>
      </c>
      <c r="D326" s="1" t="s">
        <v>1566</v>
      </c>
      <c r="E326" s="1" t="s">
        <v>1488</v>
      </c>
      <c r="F326" s="1" t="s">
        <v>361</v>
      </c>
      <c r="G326" s="1" t="s">
        <v>476</v>
      </c>
      <c r="H326" s="1" t="s">
        <v>1408</v>
      </c>
      <c r="I326" s="1" t="s">
        <v>1566</v>
      </c>
      <c r="J326">
        <v>1</v>
      </c>
      <c r="K326" s="1" t="s">
        <v>435</v>
      </c>
      <c r="L326" s="1" t="s">
        <v>1932</v>
      </c>
      <c r="M326">
        <v>20</v>
      </c>
      <c r="N326">
        <v>10</v>
      </c>
      <c r="O326" s="1" t="s">
        <v>1410</v>
      </c>
      <c r="P326">
        <v>1</v>
      </c>
      <c r="Q326">
        <v>1</v>
      </c>
      <c r="R326" s="1" t="s">
        <v>1477</v>
      </c>
      <c r="S326" t="b">
        <v>0</v>
      </c>
      <c r="T326" t="b">
        <v>1</v>
      </c>
      <c r="U326" s="1" t="s">
        <v>1450</v>
      </c>
      <c r="W326" s="1" t="s">
        <v>1451</v>
      </c>
      <c r="X326" s="1" t="s">
        <v>1336</v>
      </c>
      <c r="Y326" s="1" t="s">
        <v>1336</v>
      </c>
    </row>
    <row r="327" spans="1:25" x14ac:dyDescent="0.25">
      <c r="A327">
        <v>2020</v>
      </c>
      <c r="B327">
        <v>1216542</v>
      </c>
      <c r="C327" s="1" t="s">
        <v>2359</v>
      </c>
      <c r="D327" s="1" t="s">
        <v>1566</v>
      </c>
      <c r="E327" s="1" t="s">
        <v>1488</v>
      </c>
      <c r="F327" s="1" t="s">
        <v>361</v>
      </c>
      <c r="G327" s="1" t="s">
        <v>476</v>
      </c>
      <c r="H327" s="1" t="s">
        <v>1408</v>
      </c>
      <c r="I327" s="1" t="s">
        <v>1566</v>
      </c>
      <c r="J327">
        <v>1</v>
      </c>
      <c r="K327" s="1" t="s">
        <v>485</v>
      </c>
      <c r="L327" s="1" t="s">
        <v>1606</v>
      </c>
      <c r="M327">
        <v>0</v>
      </c>
      <c r="N327">
        <v>1</v>
      </c>
      <c r="O327" s="1" t="s">
        <v>1410</v>
      </c>
      <c r="P327">
        <v>0</v>
      </c>
      <c r="Q327">
        <v>0</v>
      </c>
      <c r="R327" s="1" t="s">
        <v>1453</v>
      </c>
      <c r="S327" t="b">
        <v>0</v>
      </c>
      <c r="T327" t="b">
        <v>0</v>
      </c>
      <c r="U327" s="1" t="s">
        <v>2372</v>
      </c>
      <c r="V327">
        <v>18.100000000000001</v>
      </c>
      <c r="W327" s="1" t="s">
        <v>2373</v>
      </c>
      <c r="X327" s="1" t="s">
        <v>2374</v>
      </c>
      <c r="Y327" s="1" t="s">
        <v>1336</v>
      </c>
    </row>
    <row r="328" spans="1:25" x14ac:dyDescent="0.25">
      <c r="A328">
        <v>2020</v>
      </c>
      <c r="B328">
        <v>1216542</v>
      </c>
      <c r="C328" s="1" t="s">
        <v>2359</v>
      </c>
      <c r="D328" s="1" t="s">
        <v>1566</v>
      </c>
      <c r="E328" s="1" t="s">
        <v>1488</v>
      </c>
      <c r="F328" s="1" t="s">
        <v>361</v>
      </c>
      <c r="G328" s="1" t="s">
        <v>476</v>
      </c>
      <c r="H328" s="1" t="s">
        <v>1408</v>
      </c>
      <c r="I328" s="1" t="s">
        <v>1566</v>
      </c>
      <c r="J328">
        <v>1</v>
      </c>
      <c r="K328" s="1" t="s">
        <v>1220</v>
      </c>
      <c r="L328" s="1" t="s">
        <v>1220</v>
      </c>
      <c r="M328">
        <v>12</v>
      </c>
      <c r="N328">
        <v>6</v>
      </c>
      <c r="O328" s="1" t="s">
        <v>1410</v>
      </c>
      <c r="P328">
        <v>1</v>
      </c>
      <c r="Q328">
        <v>1</v>
      </c>
      <c r="R328" s="1" t="s">
        <v>1477</v>
      </c>
      <c r="S328" t="b">
        <v>0</v>
      </c>
      <c r="T328" t="b">
        <v>0</v>
      </c>
      <c r="U328" s="1" t="s">
        <v>2375</v>
      </c>
      <c r="V328">
        <v>19.5</v>
      </c>
      <c r="W328" s="1" t="s">
        <v>2376</v>
      </c>
      <c r="X328" s="1" t="s">
        <v>2377</v>
      </c>
      <c r="Y328" s="1" t="s">
        <v>1336</v>
      </c>
    </row>
    <row r="329" spans="1:25" x14ac:dyDescent="0.25">
      <c r="A329">
        <v>2020</v>
      </c>
      <c r="B329">
        <v>1216542</v>
      </c>
      <c r="C329" s="1" t="s">
        <v>2359</v>
      </c>
      <c r="D329" s="1" t="s">
        <v>1566</v>
      </c>
      <c r="E329" s="1" t="s">
        <v>1488</v>
      </c>
      <c r="F329" s="1" t="s">
        <v>361</v>
      </c>
      <c r="G329" s="1" t="s">
        <v>476</v>
      </c>
      <c r="H329" s="1" t="s">
        <v>1408</v>
      </c>
      <c r="I329" s="1" t="s">
        <v>1566</v>
      </c>
      <c r="J329">
        <v>1</v>
      </c>
      <c r="K329" s="1" t="s">
        <v>427</v>
      </c>
      <c r="L329" s="1" t="s">
        <v>427</v>
      </c>
      <c r="M329">
        <v>0</v>
      </c>
      <c r="N329">
        <v>0</v>
      </c>
      <c r="O329" s="1" t="s">
        <v>1410</v>
      </c>
      <c r="P329">
        <v>0</v>
      </c>
      <c r="Q329">
        <v>0</v>
      </c>
      <c r="R329" s="1" t="s">
        <v>1410</v>
      </c>
      <c r="S329" t="b">
        <v>0</v>
      </c>
      <c r="T329" t="b">
        <v>1</v>
      </c>
      <c r="U329" s="1" t="s">
        <v>1450</v>
      </c>
      <c r="W329" s="1" t="s">
        <v>1451</v>
      </c>
      <c r="X329" s="1" t="s">
        <v>1336</v>
      </c>
      <c r="Y329" s="1" t="s">
        <v>1336</v>
      </c>
    </row>
    <row r="330" spans="1:25" x14ac:dyDescent="0.25">
      <c r="A330">
        <v>2020</v>
      </c>
      <c r="B330">
        <v>1216542</v>
      </c>
      <c r="C330" s="1" t="s">
        <v>2359</v>
      </c>
      <c r="D330" s="1" t="s">
        <v>1566</v>
      </c>
      <c r="E330" s="1" t="s">
        <v>1488</v>
      </c>
      <c r="F330" s="1" t="s">
        <v>361</v>
      </c>
      <c r="G330" s="1" t="s">
        <v>476</v>
      </c>
      <c r="H330" s="1" t="s">
        <v>1408</v>
      </c>
      <c r="I330" s="1" t="s">
        <v>1488</v>
      </c>
      <c r="J330">
        <v>2</v>
      </c>
      <c r="K330" s="1" t="s">
        <v>446</v>
      </c>
      <c r="L330" s="1" t="s">
        <v>446</v>
      </c>
      <c r="M330">
        <v>11</v>
      </c>
      <c r="N330">
        <v>16</v>
      </c>
      <c r="O330" s="1" t="s">
        <v>1410</v>
      </c>
      <c r="P330">
        <v>0</v>
      </c>
      <c r="Q330">
        <v>0</v>
      </c>
      <c r="R330" s="1" t="s">
        <v>2378</v>
      </c>
      <c r="S330" t="b">
        <v>1</v>
      </c>
      <c r="T330" t="b">
        <v>0</v>
      </c>
      <c r="U330" s="1" t="s">
        <v>2379</v>
      </c>
      <c r="V330">
        <v>6.4</v>
      </c>
      <c r="W330" s="1" t="s">
        <v>2380</v>
      </c>
      <c r="X330" s="1" t="s">
        <v>2381</v>
      </c>
      <c r="Y330" s="1" t="s">
        <v>1336</v>
      </c>
    </row>
    <row r="331" spans="1:25" x14ac:dyDescent="0.25">
      <c r="A331">
        <v>2020</v>
      </c>
      <c r="B331">
        <v>1216542</v>
      </c>
      <c r="C331" s="1" t="s">
        <v>2359</v>
      </c>
      <c r="D331" s="1" t="s">
        <v>1566</v>
      </c>
      <c r="E331" s="1" t="s">
        <v>1488</v>
      </c>
      <c r="F331" s="1" t="s">
        <v>361</v>
      </c>
      <c r="G331" s="1" t="s">
        <v>476</v>
      </c>
      <c r="H331" s="1" t="s">
        <v>1408</v>
      </c>
      <c r="I331" s="1" t="s">
        <v>1488</v>
      </c>
      <c r="J331">
        <v>2</v>
      </c>
      <c r="K331" s="1" t="s">
        <v>383</v>
      </c>
      <c r="L331" s="1" t="s">
        <v>1532</v>
      </c>
      <c r="M331">
        <v>9</v>
      </c>
      <c r="N331">
        <v>6</v>
      </c>
      <c r="O331" s="1" t="s">
        <v>1410</v>
      </c>
      <c r="P331">
        <v>1</v>
      </c>
      <c r="Q331">
        <v>0</v>
      </c>
      <c r="R331" s="1" t="s">
        <v>1623</v>
      </c>
      <c r="S331" t="b">
        <v>0</v>
      </c>
      <c r="T331" t="b">
        <v>0</v>
      </c>
      <c r="U331" s="1" t="s">
        <v>1635</v>
      </c>
      <c r="V331">
        <v>1.3</v>
      </c>
      <c r="W331" s="1" t="s">
        <v>2382</v>
      </c>
      <c r="X331" s="1" t="s">
        <v>2383</v>
      </c>
      <c r="Y331" s="1" t="s">
        <v>1336</v>
      </c>
    </row>
    <row r="332" spans="1:25" x14ac:dyDescent="0.25">
      <c r="A332">
        <v>2020</v>
      </c>
      <c r="B332">
        <v>1216542</v>
      </c>
      <c r="C332" s="1" t="s">
        <v>2359</v>
      </c>
      <c r="D332" s="1" t="s">
        <v>1566</v>
      </c>
      <c r="E332" s="1" t="s">
        <v>1488</v>
      </c>
      <c r="F332" s="1" t="s">
        <v>361</v>
      </c>
      <c r="G332" s="1" t="s">
        <v>476</v>
      </c>
      <c r="H332" s="1" t="s">
        <v>1408</v>
      </c>
      <c r="I332" s="1" t="s">
        <v>1488</v>
      </c>
      <c r="J332">
        <v>2</v>
      </c>
      <c r="K332" s="1" t="s">
        <v>2384</v>
      </c>
      <c r="L332" s="1" t="s">
        <v>2384</v>
      </c>
      <c r="M332">
        <v>11</v>
      </c>
      <c r="N332">
        <v>8</v>
      </c>
      <c r="O332" s="1" t="s">
        <v>1410</v>
      </c>
      <c r="P332">
        <v>2</v>
      </c>
      <c r="Q332">
        <v>0</v>
      </c>
      <c r="R332" s="1" t="s">
        <v>1444</v>
      </c>
      <c r="S332" t="b">
        <v>0</v>
      </c>
      <c r="T332" t="b">
        <v>0</v>
      </c>
      <c r="U332" s="1" t="s">
        <v>2101</v>
      </c>
      <c r="V332">
        <v>4.2</v>
      </c>
      <c r="W332" s="1" t="s">
        <v>2385</v>
      </c>
      <c r="X332" s="1" t="s">
        <v>2386</v>
      </c>
      <c r="Y332" s="1" t="s">
        <v>1336</v>
      </c>
    </row>
    <row r="333" spans="1:25" x14ac:dyDescent="0.25">
      <c r="A333">
        <v>2020</v>
      </c>
      <c r="B333">
        <v>1216542</v>
      </c>
      <c r="C333" s="1" t="s">
        <v>2359</v>
      </c>
      <c r="D333" s="1" t="s">
        <v>1566</v>
      </c>
      <c r="E333" s="1" t="s">
        <v>1488</v>
      </c>
      <c r="F333" s="1" t="s">
        <v>361</v>
      </c>
      <c r="G333" s="1" t="s">
        <v>476</v>
      </c>
      <c r="H333" s="1" t="s">
        <v>1408</v>
      </c>
      <c r="I333" s="1" t="s">
        <v>1488</v>
      </c>
      <c r="J333">
        <v>2</v>
      </c>
      <c r="K333" s="1" t="s">
        <v>1229</v>
      </c>
      <c r="L333" s="1" t="s">
        <v>1542</v>
      </c>
      <c r="M333">
        <v>77</v>
      </c>
      <c r="N333">
        <v>37</v>
      </c>
      <c r="O333" s="1" t="s">
        <v>1410</v>
      </c>
      <c r="P333">
        <v>5</v>
      </c>
      <c r="Q333">
        <v>7</v>
      </c>
      <c r="R333" s="1" t="s">
        <v>2387</v>
      </c>
      <c r="S333" t="b">
        <v>0</v>
      </c>
      <c r="T333" t="b">
        <v>0</v>
      </c>
      <c r="U333" s="1" t="s">
        <v>2388</v>
      </c>
      <c r="V333">
        <v>14.5</v>
      </c>
      <c r="W333" s="1" t="s">
        <v>2389</v>
      </c>
      <c r="X333" s="1" t="s">
        <v>2390</v>
      </c>
      <c r="Y333" s="1" t="s">
        <v>1336</v>
      </c>
    </row>
    <row r="334" spans="1:25" x14ac:dyDescent="0.25">
      <c r="A334">
        <v>2020</v>
      </c>
      <c r="B334">
        <v>1216542</v>
      </c>
      <c r="C334" s="1" t="s">
        <v>2359</v>
      </c>
      <c r="D334" s="1" t="s">
        <v>1566</v>
      </c>
      <c r="E334" s="1" t="s">
        <v>1488</v>
      </c>
      <c r="F334" s="1" t="s">
        <v>361</v>
      </c>
      <c r="G334" s="1" t="s">
        <v>476</v>
      </c>
      <c r="H334" s="1" t="s">
        <v>1408</v>
      </c>
      <c r="I334" s="1" t="s">
        <v>1488</v>
      </c>
      <c r="J334">
        <v>2</v>
      </c>
      <c r="K334" s="1" t="s">
        <v>360</v>
      </c>
      <c r="L334" s="1" t="s">
        <v>1546</v>
      </c>
      <c r="M334">
        <v>7</v>
      </c>
      <c r="N334">
        <v>12</v>
      </c>
      <c r="O334" s="1" t="s">
        <v>1410</v>
      </c>
      <c r="P334">
        <v>0</v>
      </c>
      <c r="Q334">
        <v>0</v>
      </c>
      <c r="R334" s="1" t="s">
        <v>2357</v>
      </c>
      <c r="S334" t="b">
        <v>0</v>
      </c>
      <c r="T334" t="b">
        <v>0</v>
      </c>
      <c r="U334" s="1" t="s">
        <v>2391</v>
      </c>
      <c r="V334">
        <v>10.6</v>
      </c>
      <c r="W334" s="1" t="s">
        <v>2392</v>
      </c>
      <c r="X334" s="1" t="s">
        <v>2393</v>
      </c>
      <c r="Y334" s="1" t="s">
        <v>1336</v>
      </c>
    </row>
    <row r="335" spans="1:25" x14ac:dyDescent="0.25">
      <c r="A335">
        <v>2020</v>
      </c>
      <c r="B335">
        <v>1216542</v>
      </c>
      <c r="C335" s="1" t="s">
        <v>2359</v>
      </c>
      <c r="D335" s="1" t="s">
        <v>1566</v>
      </c>
      <c r="E335" s="1" t="s">
        <v>1488</v>
      </c>
      <c r="F335" s="1" t="s">
        <v>361</v>
      </c>
      <c r="G335" s="1" t="s">
        <v>476</v>
      </c>
      <c r="H335" s="1" t="s">
        <v>1408</v>
      </c>
      <c r="I335" s="1" t="s">
        <v>1488</v>
      </c>
      <c r="J335">
        <v>2</v>
      </c>
      <c r="K335" s="1" t="s">
        <v>315</v>
      </c>
      <c r="L335" s="1" t="s">
        <v>315</v>
      </c>
      <c r="M335">
        <v>6</v>
      </c>
      <c r="N335">
        <v>6</v>
      </c>
      <c r="O335" s="1" t="s">
        <v>1410</v>
      </c>
      <c r="P335">
        <v>0</v>
      </c>
      <c r="Q335">
        <v>0</v>
      </c>
      <c r="R335" s="1" t="s">
        <v>1440</v>
      </c>
      <c r="S335" t="b">
        <v>0</v>
      </c>
      <c r="T335" t="b">
        <v>0</v>
      </c>
      <c r="U335" s="1" t="s">
        <v>1977</v>
      </c>
      <c r="V335">
        <v>12.3</v>
      </c>
      <c r="W335" s="1" t="s">
        <v>2394</v>
      </c>
      <c r="X335" s="1" t="s">
        <v>2395</v>
      </c>
      <c r="Y335" s="1" t="s">
        <v>1336</v>
      </c>
    </row>
    <row r="336" spans="1:25" x14ac:dyDescent="0.25">
      <c r="A336">
        <v>2020</v>
      </c>
      <c r="B336">
        <v>1216542</v>
      </c>
      <c r="C336" s="1" t="s">
        <v>2359</v>
      </c>
      <c r="D336" s="1" t="s">
        <v>1566</v>
      </c>
      <c r="E336" s="1" t="s">
        <v>1488</v>
      </c>
      <c r="F336" s="1" t="s">
        <v>361</v>
      </c>
      <c r="G336" s="1" t="s">
        <v>476</v>
      </c>
      <c r="H336" s="1" t="s">
        <v>1408</v>
      </c>
      <c r="I336" s="1" t="s">
        <v>1488</v>
      </c>
      <c r="J336">
        <v>2</v>
      </c>
      <c r="K336" s="1" t="s">
        <v>454</v>
      </c>
      <c r="L336" s="1" t="s">
        <v>454</v>
      </c>
      <c r="M336">
        <v>1</v>
      </c>
      <c r="N336">
        <v>3</v>
      </c>
      <c r="O336" s="1" t="s">
        <v>1410</v>
      </c>
      <c r="P336">
        <v>0</v>
      </c>
      <c r="Q336">
        <v>0</v>
      </c>
      <c r="R336" s="1" t="s">
        <v>1538</v>
      </c>
      <c r="S336" t="b">
        <v>0</v>
      </c>
      <c r="T336" t="b">
        <v>0</v>
      </c>
      <c r="U336" s="1" t="s">
        <v>1957</v>
      </c>
      <c r="V336">
        <v>13.5</v>
      </c>
      <c r="W336" s="1" t="s">
        <v>2396</v>
      </c>
      <c r="X336" s="1" t="s">
        <v>2397</v>
      </c>
      <c r="Y336" s="1" t="s">
        <v>1336</v>
      </c>
    </row>
    <row r="337" spans="1:25" x14ac:dyDescent="0.25">
      <c r="A337">
        <v>2020</v>
      </c>
      <c r="B337">
        <v>1216542</v>
      </c>
      <c r="C337" s="1" t="s">
        <v>2359</v>
      </c>
      <c r="D337" s="1" t="s">
        <v>1566</v>
      </c>
      <c r="E337" s="1" t="s">
        <v>1488</v>
      </c>
      <c r="F337" s="1" t="s">
        <v>361</v>
      </c>
      <c r="G337" s="1" t="s">
        <v>476</v>
      </c>
      <c r="H337" s="1" t="s">
        <v>1408</v>
      </c>
      <c r="I337" s="1" t="s">
        <v>1488</v>
      </c>
      <c r="J337">
        <v>2</v>
      </c>
      <c r="K337" s="1" t="s">
        <v>1256</v>
      </c>
      <c r="L337" s="1" t="s">
        <v>1256</v>
      </c>
      <c r="M337">
        <v>6</v>
      </c>
      <c r="N337">
        <v>7</v>
      </c>
      <c r="O337" s="1" t="s">
        <v>1410</v>
      </c>
      <c r="P337">
        <v>1</v>
      </c>
      <c r="Q337">
        <v>0</v>
      </c>
      <c r="R337" s="1" t="s">
        <v>1788</v>
      </c>
      <c r="S337" t="b">
        <v>0</v>
      </c>
      <c r="T337" t="b">
        <v>1</v>
      </c>
      <c r="U337" s="1" t="s">
        <v>1450</v>
      </c>
      <c r="W337" s="1" t="s">
        <v>1451</v>
      </c>
      <c r="X337" s="1" t="s">
        <v>1336</v>
      </c>
      <c r="Y337" s="1" t="s">
        <v>1336</v>
      </c>
    </row>
    <row r="338" spans="1:25" x14ac:dyDescent="0.25">
      <c r="A338">
        <v>2020</v>
      </c>
      <c r="B338">
        <v>1216542</v>
      </c>
      <c r="C338" s="1" t="s">
        <v>2359</v>
      </c>
      <c r="D338" s="1" t="s">
        <v>1566</v>
      </c>
      <c r="E338" s="1" t="s">
        <v>1488</v>
      </c>
      <c r="F338" s="1" t="s">
        <v>361</v>
      </c>
      <c r="G338" s="1" t="s">
        <v>476</v>
      </c>
      <c r="H338" s="1" t="s">
        <v>1408</v>
      </c>
      <c r="I338" s="1" t="s">
        <v>1488</v>
      </c>
      <c r="J338">
        <v>2</v>
      </c>
      <c r="K338" s="1" t="s">
        <v>439</v>
      </c>
      <c r="L338" s="1" t="s">
        <v>439</v>
      </c>
      <c r="M338">
        <v>0</v>
      </c>
      <c r="N338">
        <v>1</v>
      </c>
      <c r="O338" s="1" t="s">
        <v>1410</v>
      </c>
      <c r="P338">
        <v>0</v>
      </c>
      <c r="Q338">
        <v>0</v>
      </c>
      <c r="R338" s="1" t="s">
        <v>1453</v>
      </c>
      <c r="S338" t="b">
        <v>0</v>
      </c>
      <c r="T338" t="b">
        <v>0</v>
      </c>
      <c r="U338" s="1" t="s">
        <v>2398</v>
      </c>
      <c r="V338">
        <v>14.6</v>
      </c>
      <c r="W338" s="1" t="s">
        <v>1852</v>
      </c>
      <c r="X338" s="1" t="s">
        <v>2399</v>
      </c>
      <c r="Y338" s="1" t="s">
        <v>1336</v>
      </c>
    </row>
    <row r="339" spans="1:25" x14ac:dyDescent="0.25">
      <c r="A339">
        <v>2020</v>
      </c>
      <c r="B339">
        <v>1216542</v>
      </c>
      <c r="C339" s="1" t="s">
        <v>2359</v>
      </c>
      <c r="D339" s="1" t="s">
        <v>1566</v>
      </c>
      <c r="E339" s="1" t="s">
        <v>1488</v>
      </c>
      <c r="F339" s="1" t="s">
        <v>361</v>
      </c>
      <c r="G339" s="1" t="s">
        <v>476</v>
      </c>
      <c r="H339" s="1" t="s">
        <v>1408</v>
      </c>
      <c r="I339" s="1" t="s">
        <v>1488</v>
      </c>
      <c r="J339">
        <v>2</v>
      </c>
      <c r="K339" s="1" t="s">
        <v>1255</v>
      </c>
      <c r="L339" s="1" t="s">
        <v>2400</v>
      </c>
      <c r="M339">
        <v>0</v>
      </c>
      <c r="N339">
        <v>2</v>
      </c>
      <c r="O339" s="1" t="s">
        <v>1410</v>
      </c>
      <c r="P339">
        <v>0</v>
      </c>
      <c r="Q339">
        <v>0</v>
      </c>
      <c r="R339" s="1" t="s">
        <v>1453</v>
      </c>
      <c r="S339" t="b">
        <v>0</v>
      </c>
      <c r="T339" t="b">
        <v>0</v>
      </c>
      <c r="U339" s="1" t="s">
        <v>2401</v>
      </c>
      <c r="V339">
        <v>16.2</v>
      </c>
      <c r="W339" s="1" t="s">
        <v>2090</v>
      </c>
      <c r="X339" s="1" t="s">
        <v>2402</v>
      </c>
      <c r="Y339" s="1" t="s">
        <v>1336</v>
      </c>
    </row>
    <row r="340" spans="1:25" x14ac:dyDescent="0.25">
      <c r="A340">
        <v>2020</v>
      </c>
      <c r="B340">
        <v>1216542</v>
      </c>
      <c r="C340" s="1" t="s">
        <v>2359</v>
      </c>
      <c r="D340" s="1" t="s">
        <v>1566</v>
      </c>
      <c r="E340" s="1" t="s">
        <v>1488</v>
      </c>
      <c r="F340" s="1" t="s">
        <v>361</v>
      </c>
      <c r="G340" s="1" t="s">
        <v>476</v>
      </c>
      <c r="H340" s="1" t="s">
        <v>1408</v>
      </c>
      <c r="I340" s="1" t="s">
        <v>1488</v>
      </c>
      <c r="J340">
        <v>2</v>
      </c>
      <c r="K340" s="1" t="s">
        <v>1244</v>
      </c>
      <c r="L340" s="1" t="s">
        <v>1244</v>
      </c>
      <c r="M340">
        <v>0</v>
      </c>
      <c r="N340">
        <v>3</v>
      </c>
      <c r="O340" s="1" t="s">
        <v>1410</v>
      </c>
      <c r="P340">
        <v>0</v>
      </c>
      <c r="Q340">
        <v>0</v>
      </c>
      <c r="R340" s="1" t="s">
        <v>1453</v>
      </c>
      <c r="S340" t="b">
        <v>0</v>
      </c>
      <c r="T340" t="b">
        <v>0</v>
      </c>
      <c r="U340" s="1" t="s">
        <v>2403</v>
      </c>
      <c r="V340">
        <v>16.5</v>
      </c>
      <c r="W340" s="1" t="s">
        <v>2404</v>
      </c>
      <c r="X340" s="1" t="s">
        <v>2405</v>
      </c>
      <c r="Y340" s="1" t="s">
        <v>1336</v>
      </c>
    </row>
    <row r="341" spans="1:25" x14ac:dyDescent="0.25">
      <c r="A341">
        <v>2020</v>
      </c>
      <c r="B341">
        <v>1216500</v>
      </c>
      <c r="C341" s="1" t="s">
        <v>2406</v>
      </c>
      <c r="D341" s="1" t="s">
        <v>1633</v>
      </c>
      <c r="E341" s="1" t="s">
        <v>1487</v>
      </c>
      <c r="F341" s="1" t="s">
        <v>359</v>
      </c>
      <c r="G341" s="1" t="s">
        <v>477</v>
      </c>
      <c r="H341" s="1" t="s">
        <v>1408</v>
      </c>
      <c r="I341" s="1" t="s">
        <v>1487</v>
      </c>
      <c r="J341">
        <v>1</v>
      </c>
      <c r="K341" s="1" t="s">
        <v>461</v>
      </c>
      <c r="L341" s="1" t="s">
        <v>1489</v>
      </c>
      <c r="M341">
        <v>19</v>
      </c>
      <c r="N341">
        <v>10</v>
      </c>
      <c r="O341" s="1" t="s">
        <v>1410</v>
      </c>
      <c r="P341">
        <v>2</v>
      </c>
      <c r="Q341">
        <v>1</v>
      </c>
      <c r="R341" s="1" t="s">
        <v>2407</v>
      </c>
      <c r="S341" t="b">
        <v>0</v>
      </c>
      <c r="T341" t="b">
        <v>0</v>
      </c>
      <c r="U341" s="1" t="s">
        <v>1946</v>
      </c>
      <c r="V341">
        <v>4.2</v>
      </c>
      <c r="W341" s="1" t="s">
        <v>1967</v>
      </c>
      <c r="X341" s="1" t="s">
        <v>2408</v>
      </c>
      <c r="Y341" s="1" t="s">
        <v>1336</v>
      </c>
    </row>
    <row r="342" spans="1:25" x14ac:dyDescent="0.25">
      <c r="A342">
        <v>2020</v>
      </c>
      <c r="B342">
        <v>1216500</v>
      </c>
      <c r="C342" s="1" t="s">
        <v>2406</v>
      </c>
      <c r="D342" s="1" t="s">
        <v>1633</v>
      </c>
      <c r="E342" s="1" t="s">
        <v>1487</v>
      </c>
      <c r="F342" s="1" t="s">
        <v>359</v>
      </c>
      <c r="G342" s="1" t="s">
        <v>477</v>
      </c>
      <c r="H342" s="1" t="s">
        <v>1408</v>
      </c>
      <c r="I342" s="1" t="s">
        <v>1487</v>
      </c>
      <c r="J342">
        <v>1</v>
      </c>
      <c r="K342" s="1" t="s">
        <v>283</v>
      </c>
      <c r="L342" s="1" t="s">
        <v>1494</v>
      </c>
      <c r="M342">
        <v>5</v>
      </c>
      <c r="N342">
        <v>4</v>
      </c>
      <c r="O342" s="1" t="s">
        <v>1410</v>
      </c>
      <c r="P342">
        <v>1</v>
      </c>
      <c r="Q342">
        <v>0</v>
      </c>
      <c r="R342" s="1" t="s">
        <v>1656</v>
      </c>
      <c r="S342" t="b">
        <v>0</v>
      </c>
      <c r="T342" t="b">
        <v>0</v>
      </c>
      <c r="U342" s="1" t="s">
        <v>2409</v>
      </c>
      <c r="V342">
        <v>1.3</v>
      </c>
      <c r="W342" s="1" t="s">
        <v>2410</v>
      </c>
      <c r="X342" s="1" t="s">
        <v>2411</v>
      </c>
      <c r="Y342" s="1" t="s">
        <v>1336</v>
      </c>
    </row>
    <row r="343" spans="1:25" x14ac:dyDescent="0.25">
      <c r="A343">
        <v>2020</v>
      </c>
      <c r="B343">
        <v>1216500</v>
      </c>
      <c r="C343" s="1" t="s">
        <v>2406</v>
      </c>
      <c r="D343" s="1" t="s">
        <v>1633</v>
      </c>
      <c r="E343" s="1" t="s">
        <v>1487</v>
      </c>
      <c r="F343" s="1" t="s">
        <v>359</v>
      </c>
      <c r="G343" s="1" t="s">
        <v>477</v>
      </c>
      <c r="H343" s="1" t="s">
        <v>1408</v>
      </c>
      <c r="I343" s="1" t="s">
        <v>1487</v>
      </c>
      <c r="J343">
        <v>1</v>
      </c>
      <c r="K343" s="1" t="s">
        <v>384</v>
      </c>
      <c r="L343" s="1" t="s">
        <v>1503</v>
      </c>
      <c r="M343">
        <v>22</v>
      </c>
      <c r="N343">
        <v>18</v>
      </c>
      <c r="O343" s="1" t="s">
        <v>1410</v>
      </c>
      <c r="P343">
        <v>4</v>
      </c>
      <c r="Q343">
        <v>0</v>
      </c>
      <c r="R343" s="1" t="s">
        <v>1956</v>
      </c>
      <c r="S343" t="b">
        <v>1</v>
      </c>
      <c r="T343" t="b">
        <v>0</v>
      </c>
      <c r="U343" s="1" t="s">
        <v>2412</v>
      </c>
      <c r="V343">
        <v>5.5</v>
      </c>
      <c r="W343" s="1" t="s">
        <v>2413</v>
      </c>
      <c r="X343" s="1" t="s">
        <v>2414</v>
      </c>
      <c r="Y343" s="1" t="s">
        <v>1336</v>
      </c>
    </row>
    <row r="344" spans="1:25" x14ac:dyDescent="0.25">
      <c r="A344">
        <v>2020</v>
      </c>
      <c r="B344">
        <v>1216500</v>
      </c>
      <c r="C344" s="1" t="s">
        <v>2406</v>
      </c>
      <c r="D344" s="1" t="s">
        <v>1633</v>
      </c>
      <c r="E344" s="1" t="s">
        <v>1487</v>
      </c>
      <c r="F344" s="1" t="s">
        <v>359</v>
      </c>
      <c r="G344" s="1" t="s">
        <v>477</v>
      </c>
      <c r="H344" s="1" t="s">
        <v>1408</v>
      </c>
      <c r="I344" s="1" t="s">
        <v>1487</v>
      </c>
      <c r="J344">
        <v>1</v>
      </c>
      <c r="K344" s="1" t="s">
        <v>414</v>
      </c>
      <c r="L344" s="1" t="s">
        <v>1507</v>
      </c>
      <c r="M344">
        <v>5</v>
      </c>
      <c r="N344">
        <v>9</v>
      </c>
      <c r="O344" s="1" t="s">
        <v>1410</v>
      </c>
      <c r="P344">
        <v>0</v>
      </c>
      <c r="Q344">
        <v>0</v>
      </c>
      <c r="R344" s="1" t="s">
        <v>1490</v>
      </c>
      <c r="S344" t="b">
        <v>0</v>
      </c>
      <c r="T344" t="b">
        <v>0</v>
      </c>
      <c r="U344" s="1" t="s">
        <v>2415</v>
      </c>
      <c r="V344">
        <v>9.1999999999999993</v>
      </c>
      <c r="W344" s="1" t="s">
        <v>2416</v>
      </c>
      <c r="X344" s="1" t="s">
        <v>2417</v>
      </c>
      <c r="Y344" s="1" t="s">
        <v>1336</v>
      </c>
    </row>
    <row r="345" spans="1:25" x14ac:dyDescent="0.25">
      <c r="A345">
        <v>2020</v>
      </c>
      <c r="B345">
        <v>1216500</v>
      </c>
      <c r="C345" s="1" t="s">
        <v>2406</v>
      </c>
      <c r="D345" s="1" t="s">
        <v>1633</v>
      </c>
      <c r="E345" s="1" t="s">
        <v>1487</v>
      </c>
      <c r="F345" s="1" t="s">
        <v>359</v>
      </c>
      <c r="G345" s="1" t="s">
        <v>477</v>
      </c>
      <c r="H345" s="1" t="s">
        <v>1408</v>
      </c>
      <c r="I345" s="1" t="s">
        <v>1487</v>
      </c>
      <c r="J345">
        <v>1</v>
      </c>
      <c r="K345" s="1" t="s">
        <v>415</v>
      </c>
      <c r="L345" s="1" t="s">
        <v>1512</v>
      </c>
      <c r="M345">
        <v>39</v>
      </c>
      <c r="N345">
        <v>30</v>
      </c>
      <c r="O345" s="1" t="s">
        <v>1410</v>
      </c>
      <c r="P345">
        <v>0</v>
      </c>
      <c r="Q345">
        <v>4</v>
      </c>
      <c r="R345" s="1" t="s">
        <v>1751</v>
      </c>
      <c r="S345" t="b">
        <v>0</v>
      </c>
      <c r="T345" t="b">
        <v>0</v>
      </c>
      <c r="U345" s="1" t="s">
        <v>2418</v>
      </c>
      <c r="V345">
        <v>13.3</v>
      </c>
      <c r="W345" s="1" t="s">
        <v>2419</v>
      </c>
      <c r="X345" s="1" t="s">
        <v>2420</v>
      </c>
      <c r="Y345" s="1" t="s">
        <v>1336</v>
      </c>
    </row>
    <row r="346" spans="1:25" x14ac:dyDescent="0.25">
      <c r="A346">
        <v>2020</v>
      </c>
      <c r="B346">
        <v>1216500</v>
      </c>
      <c r="C346" s="1" t="s">
        <v>2406</v>
      </c>
      <c r="D346" s="1" t="s">
        <v>1633</v>
      </c>
      <c r="E346" s="1" t="s">
        <v>1487</v>
      </c>
      <c r="F346" s="1" t="s">
        <v>359</v>
      </c>
      <c r="G346" s="1" t="s">
        <v>477</v>
      </c>
      <c r="H346" s="1" t="s">
        <v>1408</v>
      </c>
      <c r="I346" s="1" t="s">
        <v>1487</v>
      </c>
      <c r="J346">
        <v>1</v>
      </c>
      <c r="K346" s="1" t="s">
        <v>475</v>
      </c>
      <c r="L346" s="1" t="s">
        <v>1498</v>
      </c>
      <c r="M346">
        <v>45</v>
      </c>
      <c r="N346">
        <v>24</v>
      </c>
      <c r="O346" s="1" t="s">
        <v>1410</v>
      </c>
      <c r="P346">
        <v>1</v>
      </c>
      <c r="Q346">
        <v>5</v>
      </c>
      <c r="R346" s="1" t="s">
        <v>1761</v>
      </c>
      <c r="S346" t="b">
        <v>0</v>
      </c>
      <c r="T346" t="b">
        <v>0</v>
      </c>
      <c r="U346" s="1" t="s">
        <v>1984</v>
      </c>
      <c r="V346">
        <v>16.600000000000001</v>
      </c>
      <c r="W346" s="1" t="s">
        <v>2421</v>
      </c>
      <c r="X346" s="1" t="s">
        <v>2422</v>
      </c>
      <c r="Y346" s="1" t="s">
        <v>1336</v>
      </c>
    </row>
    <row r="347" spans="1:25" x14ac:dyDescent="0.25">
      <c r="A347">
        <v>2020</v>
      </c>
      <c r="B347">
        <v>1216500</v>
      </c>
      <c r="C347" s="1" t="s">
        <v>2406</v>
      </c>
      <c r="D347" s="1" t="s">
        <v>1633</v>
      </c>
      <c r="E347" s="1" t="s">
        <v>1487</v>
      </c>
      <c r="F347" s="1" t="s">
        <v>359</v>
      </c>
      <c r="G347" s="1" t="s">
        <v>477</v>
      </c>
      <c r="H347" s="1" t="s">
        <v>1408</v>
      </c>
      <c r="I347" s="1" t="s">
        <v>1487</v>
      </c>
      <c r="J347">
        <v>1</v>
      </c>
      <c r="K347" s="1" t="s">
        <v>443</v>
      </c>
      <c r="L347" s="1" t="s">
        <v>2423</v>
      </c>
      <c r="M347">
        <v>16</v>
      </c>
      <c r="N347">
        <v>15</v>
      </c>
      <c r="O347" s="1" t="s">
        <v>1410</v>
      </c>
      <c r="P347">
        <v>1</v>
      </c>
      <c r="Q347">
        <v>0</v>
      </c>
      <c r="R347" s="1" t="s">
        <v>2424</v>
      </c>
      <c r="S347" t="b">
        <v>0</v>
      </c>
      <c r="T347" t="b">
        <v>0</v>
      </c>
      <c r="U347" s="1" t="s">
        <v>2425</v>
      </c>
      <c r="V347">
        <v>19.399999999999999</v>
      </c>
      <c r="W347" s="1" t="s">
        <v>2426</v>
      </c>
      <c r="X347" s="1" t="s">
        <v>2427</v>
      </c>
      <c r="Y347" s="1" t="s">
        <v>1336</v>
      </c>
    </row>
    <row r="348" spans="1:25" x14ac:dyDescent="0.25">
      <c r="A348">
        <v>2020</v>
      </c>
      <c r="B348">
        <v>1216500</v>
      </c>
      <c r="C348" s="1" t="s">
        <v>2406</v>
      </c>
      <c r="D348" s="1" t="s">
        <v>1633</v>
      </c>
      <c r="E348" s="1" t="s">
        <v>1487</v>
      </c>
      <c r="F348" s="1" t="s">
        <v>359</v>
      </c>
      <c r="G348" s="1" t="s">
        <v>477</v>
      </c>
      <c r="H348" s="1" t="s">
        <v>1408</v>
      </c>
      <c r="I348" s="1" t="s">
        <v>1487</v>
      </c>
      <c r="J348">
        <v>1</v>
      </c>
      <c r="K348" s="1" t="s">
        <v>374</v>
      </c>
      <c r="L348" s="1" t="s">
        <v>1517</v>
      </c>
      <c r="M348">
        <v>17</v>
      </c>
      <c r="N348">
        <v>8</v>
      </c>
      <c r="O348" s="1" t="s">
        <v>1410</v>
      </c>
      <c r="P348">
        <v>2</v>
      </c>
      <c r="Q348">
        <v>1</v>
      </c>
      <c r="R348" s="1" t="s">
        <v>2428</v>
      </c>
      <c r="S348" t="b">
        <v>0</v>
      </c>
      <c r="T348" t="b">
        <v>0</v>
      </c>
      <c r="U348" s="1" t="s">
        <v>2429</v>
      </c>
      <c r="V348">
        <v>18.600000000000001</v>
      </c>
      <c r="W348" s="1" t="s">
        <v>2430</v>
      </c>
      <c r="X348" s="1" t="s">
        <v>2431</v>
      </c>
      <c r="Y348" s="1" t="s">
        <v>1336</v>
      </c>
    </row>
    <row r="349" spans="1:25" x14ac:dyDescent="0.25">
      <c r="A349">
        <v>2020</v>
      </c>
      <c r="B349">
        <v>1216500</v>
      </c>
      <c r="C349" s="1" t="s">
        <v>2406</v>
      </c>
      <c r="D349" s="1" t="s">
        <v>1633</v>
      </c>
      <c r="E349" s="1" t="s">
        <v>1487</v>
      </c>
      <c r="F349" s="1" t="s">
        <v>359</v>
      </c>
      <c r="G349" s="1" t="s">
        <v>477</v>
      </c>
      <c r="H349" s="1" t="s">
        <v>1408</v>
      </c>
      <c r="I349" s="1" t="s">
        <v>1487</v>
      </c>
      <c r="J349">
        <v>1</v>
      </c>
      <c r="K349" s="1" t="s">
        <v>466</v>
      </c>
      <c r="L349" s="1" t="s">
        <v>1526</v>
      </c>
      <c r="M349">
        <v>2</v>
      </c>
      <c r="N349">
        <v>3</v>
      </c>
      <c r="O349" s="1" t="s">
        <v>1410</v>
      </c>
      <c r="P349">
        <v>0</v>
      </c>
      <c r="Q349">
        <v>0</v>
      </c>
      <c r="R349" s="1" t="s">
        <v>1518</v>
      </c>
      <c r="S349" t="b">
        <v>0</v>
      </c>
      <c r="T349" t="b">
        <v>1</v>
      </c>
      <c r="U349" s="1" t="s">
        <v>1450</v>
      </c>
      <c r="W349" s="1" t="s">
        <v>1451</v>
      </c>
      <c r="X349" s="1" t="s">
        <v>1336</v>
      </c>
      <c r="Y349" s="1" t="s">
        <v>1336</v>
      </c>
    </row>
    <row r="350" spans="1:25" x14ac:dyDescent="0.25">
      <c r="A350">
        <v>2020</v>
      </c>
      <c r="B350">
        <v>1216500</v>
      </c>
      <c r="C350" s="1" t="s">
        <v>2406</v>
      </c>
      <c r="D350" s="1" t="s">
        <v>1633</v>
      </c>
      <c r="E350" s="1" t="s">
        <v>1487</v>
      </c>
      <c r="F350" s="1" t="s">
        <v>359</v>
      </c>
      <c r="G350" s="1" t="s">
        <v>477</v>
      </c>
      <c r="H350" s="1" t="s">
        <v>1408</v>
      </c>
      <c r="I350" s="1" t="s">
        <v>1487</v>
      </c>
      <c r="J350">
        <v>1</v>
      </c>
      <c r="K350" s="1" t="s">
        <v>238</v>
      </c>
      <c r="L350" s="1" t="s">
        <v>1522</v>
      </c>
      <c r="M350">
        <v>0</v>
      </c>
      <c r="N350">
        <v>1</v>
      </c>
      <c r="O350" s="1" t="s">
        <v>1410</v>
      </c>
      <c r="P350">
        <v>0</v>
      </c>
      <c r="Q350">
        <v>0</v>
      </c>
      <c r="R350" s="1" t="s">
        <v>1453</v>
      </c>
      <c r="S350" t="b">
        <v>0</v>
      </c>
      <c r="T350" t="b">
        <v>1</v>
      </c>
      <c r="U350" s="1" t="s">
        <v>1450</v>
      </c>
      <c r="W350" s="1" t="s">
        <v>1451</v>
      </c>
      <c r="X350" s="1" t="s">
        <v>1336</v>
      </c>
      <c r="Y350" s="1" t="s">
        <v>1336</v>
      </c>
    </row>
    <row r="351" spans="1:25" x14ac:dyDescent="0.25">
      <c r="A351">
        <v>2020</v>
      </c>
      <c r="B351">
        <v>1216500</v>
      </c>
      <c r="C351" s="1" t="s">
        <v>2406</v>
      </c>
      <c r="D351" s="1" t="s">
        <v>1633</v>
      </c>
      <c r="E351" s="1" t="s">
        <v>1487</v>
      </c>
      <c r="F351" s="1" t="s">
        <v>359</v>
      </c>
      <c r="G351" s="1" t="s">
        <v>477</v>
      </c>
      <c r="H351" s="1" t="s">
        <v>1408</v>
      </c>
      <c r="I351" s="1" t="s">
        <v>1633</v>
      </c>
      <c r="J351">
        <v>2</v>
      </c>
      <c r="K351" s="1" t="s">
        <v>1260</v>
      </c>
      <c r="L351" s="1" t="s">
        <v>1634</v>
      </c>
      <c r="M351">
        <v>34</v>
      </c>
      <c r="N351">
        <v>36</v>
      </c>
      <c r="O351" s="1" t="s">
        <v>1410</v>
      </c>
      <c r="P351">
        <v>1</v>
      </c>
      <c r="Q351">
        <v>2</v>
      </c>
      <c r="R351" s="1" t="s">
        <v>1754</v>
      </c>
      <c r="S351" t="b">
        <v>0</v>
      </c>
      <c r="T351" t="b">
        <v>0</v>
      </c>
      <c r="U351" s="1" t="s">
        <v>2432</v>
      </c>
      <c r="V351">
        <v>12.1</v>
      </c>
      <c r="W351" s="1" t="s">
        <v>2167</v>
      </c>
      <c r="X351" s="1" t="s">
        <v>2433</v>
      </c>
      <c r="Y351" s="1" t="s">
        <v>1336</v>
      </c>
    </row>
    <row r="352" spans="1:25" x14ac:dyDescent="0.25">
      <c r="A352">
        <v>2020</v>
      </c>
      <c r="B352">
        <v>1216500</v>
      </c>
      <c r="C352" s="1" t="s">
        <v>2406</v>
      </c>
      <c r="D352" s="1" t="s">
        <v>1633</v>
      </c>
      <c r="E352" s="1" t="s">
        <v>1487</v>
      </c>
      <c r="F352" s="1" t="s">
        <v>359</v>
      </c>
      <c r="G352" s="1" t="s">
        <v>477</v>
      </c>
      <c r="H352" s="1" t="s">
        <v>1408</v>
      </c>
      <c r="I352" s="1" t="s">
        <v>1633</v>
      </c>
      <c r="J352">
        <v>2</v>
      </c>
      <c r="K352" s="1" t="s">
        <v>436</v>
      </c>
      <c r="L352" s="1" t="s">
        <v>1866</v>
      </c>
      <c r="M352">
        <v>13</v>
      </c>
      <c r="N352">
        <v>8</v>
      </c>
      <c r="O352" s="1" t="s">
        <v>1410</v>
      </c>
      <c r="P352">
        <v>2</v>
      </c>
      <c r="Q352">
        <v>0</v>
      </c>
      <c r="R352" s="1" t="s">
        <v>2134</v>
      </c>
      <c r="S352" t="b">
        <v>0</v>
      </c>
      <c r="T352" t="b">
        <v>0</v>
      </c>
      <c r="U352" s="1" t="s">
        <v>1992</v>
      </c>
      <c r="V352">
        <v>2.2999999999999998</v>
      </c>
      <c r="W352" s="1" t="s">
        <v>2434</v>
      </c>
      <c r="X352" s="1" t="s">
        <v>2435</v>
      </c>
      <c r="Y352" s="1" t="s">
        <v>1336</v>
      </c>
    </row>
    <row r="353" spans="1:25" x14ac:dyDescent="0.25">
      <c r="A353">
        <v>2020</v>
      </c>
      <c r="B353">
        <v>1216500</v>
      </c>
      <c r="C353" s="1" t="s">
        <v>2406</v>
      </c>
      <c r="D353" s="1" t="s">
        <v>1633</v>
      </c>
      <c r="E353" s="1" t="s">
        <v>1487</v>
      </c>
      <c r="F353" s="1" t="s">
        <v>359</v>
      </c>
      <c r="G353" s="1" t="s">
        <v>477</v>
      </c>
      <c r="H353" s="1" t="s">
        <v>1408</v>
      </c>
      <c r="I353" s="1" t="s">
        <v>1633</v>
      </c>
      <c r="J353">
        <v>2</v>
      </c>
      <c r="K353" s="1" t="s">
        <v>290</v>
      </c>
      <c r="L353" s="1" t="s">
        <v>1637</v>
      </c>
      <c r="M353">
        <v>24</v>
      </c>
      <c r="N353">
        <v>17</v>
      </c>
      <c r="O353" s="1" t="s">
        <v>1410</v>
      </c>
      <c r="P353">
        <v>2</v>
      </c>
      <c r="Q353">
        <v>1</v>
      </c>
      <c r="R353" s="1" t="s">
        <v>2436</v>
      </c>
      <c r="S353" t="b">
        <v>1</v>
      </c>
      <c r="T353" t="b">
        <v>0</v>
      </c>
      <c r="U353" s="1" t="s">
        <v>2437</v>
      </c>
      <c r="V353">
        <v>8.1</v>
      </c>
      <c r="W353" s="1" t="s">
        <v>2160</v>
      </c>
      <c r="X353" s="1" t="s">
        <v>2438</v>
      </c>
      <c r="Y353" s="1" t="s">
        <v>1336</v>
      </c>
    </row>
    <row r="354" spans="1:25" x14ac:dyDescent="0.25">
      <c r="A354">
        <v>2020</v>
      </c>
      <c r="B354">
        <v>1216500</v>
      </c>
      <c r="C354" s="1" t="s">
        <v>2406</v>
      </c>
      <c r="D354" s="1" t="s">
        <v>1633</v>
      </c>
      <c r="E354" s="1" t="s">
        <v>1487</v>
      </c>
      <c r="F354" s="1" t="s">
        <v>359</v>
      </c>
      <c r="G354" s="1" t="s">
        <v>477</v>
      </c>
      <c r="H354" s="1" t="s">
        <v>1408</v>
      </c>
      <c r="I354" s="1" t="s">
        <v>1633</v>
      </c>
      <c r="J354">
        <v>2</v>
      </c>
      <c r="K354" s="1" t="s">
        <v>341</v>
      </c>
      <c r="L354" s="1" t="s">
        <v>1642</v>
      </c>
      <c r="M354">
        <v>5</v>
      </c>
      <c r="N354">
        <v>9</v>
      </c>
      <c r="O354" s="1" t="s">
        <v>1410</v>
      </c>
      <c r="P354">
        <v>0</v>
      </c>
      <c r="Q354">
        <v>0</v>
      </c>
      <c r="R354" s="1" t="s">
        <v>1490</v>
      </c>
      <c r="S354" t="b">
        <v>0</v>
      </c>
      <c r="T354" t="b">
        <v>0</v>
      </c>
      <c r="U354" s="1" t="s">
        <v>2439</v>
      </c>
      <c r="V354">
        <v>10.3</v>
      </c>
      <c r="W354" s="1" t="s">
        <v>1535</v>
      </c>
      <c r="X354" s="1" t="s">
        <v>2440</v>
      </c>
      <c r="Y354" s="1" t="s">
        <v>1336</v>
      </c>
    </row>
    <row r="355" spans="1:25" x14ac:dyDescent="0.25">
      <c r="A355">
        <v>2020</v>
      </c>
      <c r="B355">
        <v>1216500</v>
      </c>
      <c r="C355" s="1" t="s">
        <v>2406</v>
      </c>
      <c r="D355" s="1" t="s">
        <v>1633</v>
      </c>
      <c r="E355" s="1" t="s">
        <v>1487</v>
      </c>
      <c r="F355" s="1" t="s">
        <v>359</v>
      </c>
      <c r="G355" s="1" t="s">
        <v>477</v>
      </c>
      <c r="H355" s="1" t="s">
        <v>1408</v>
      </c>
      <c r="I355" s="1" t="s">
        <v>1633</v>
      </c>
      <c r="J355">
        <v>2</v>
      </c>
      <c r="K355" s="1" t="s">
        <v>1211</v>
      </c>
      <c r="L355" s="1" t="s">
        <v>2114</v>
      </c>
      <c r="M355">
        <v>1</v>
      </c>
      <c r="N355">
        <v>2</v>
      </c>
      <c r="O355" s="1" t="s">
        <v>1410</v>
      </c>
      <c r="P355">
        <v>0</v>
      </c>
      <c r="Q355">
        <v>0</v>
      </c>
      <c r="R355" s="1" t="s">
        <v>1449</v>
      </c>
      <c r="S355" t="b">
        <v>0</v>
      </c>
      <c r="T355" t="b">
        <v>0</v>
      </c>
      <c r="U355" s="1" t="s">
        <v>2441</v>
      </c>
      <c r="V355">
        <v>11.2</v>
      </c>
      <c r="W355" s="1" t="s">
        <v>2442</v>
      </c>
      <c r="X355" s="1" t="s">
        <v>2443</v>
      </c>
      <c r="Y355" s="1" t="s">
        <v>1336</v>
      </c>
    </row>
    <row r="356" spans="1:25" x14ac:dyDescent="0.25">
      <c r="A356">
        <v>2020</v>
      </c>
      <c r="B356">
        <v>1216500</v>
      </c>
      <c r="C356" s="1" t="s">
        <v>2406</v>
      </c>
      <c r="D356" s="1" t="s">
        <v>1633</v>
      </c>
      <c r="E356" s="1" t="s">
        <v>1487</v>
      </c>
      <c r="F356" s="1" t="s">
        <v>359</v>
      </c>
      <c r="G356" s="1" t="s">
        <v>477</v>
      </c>
      <c r="H356" s="1" t="s">
        <v>1408</v>
      </c>
      <c r="I356" s="1" t="s">
        <v>1633</v>
      </c>
      <c r="J356">
        <v>2</v>
      </c>
      <c r="K356" s="1" t="s">
        <v>483</v>
      </c>
      <c r="L356" s="1" t="s">
        <v>1655</v>
      </c>
      <c r="M356">
        <v>38</v>
      </c>
      <c r="N356">
        <v>29</v>
      </c>
      <c r="O356" s="1" t="s">
        <v>1410</v>
      </c>
      <c r="P356">
        <v>3</v>
      </c>
      <c r="Q356">
        <v>2</v>
      </c>
      <c r="R356" s="1" t="s">
        <v>2444</v>
      </c>
      <c r="S356" t="b">
        <v>0</v>
      </c>
      <c r="T356" t="b">
        <v>0</v>
      </c>
      <c r="U356" s="1" t="s">
        <v>2305</v>
      </c>
      <c r="V356">
        <v>19.100000000000001</v>
      </c>
      <c r="W356" s="1" t="s">
        <v>2265</v>
      </c>
      <c r="X356" s="1" t="s">
        <v>2445</v>
      </c>
      <c r="Y356" s="1" t="s">
        <v>1336</v>
      </c>
    </row>
    <row r="357" spans="1:25" x14ac:dyDescent="0.25">
      <c r="A357">
        <v>2020</v>
      </c>
      <c r="B357">
        <v>1216500</v>
      </c>
      <c r="C357" s="1" t="s">
        <v>2406</v>
      </c>
      <c r="D357" s="1" t="s">
        <v>1633</v>
      </c>
      <c r="E357" s="1" t="s">
        <v>1487</v>
      </c>
      <c r="F357" s="1" t="s">
        <v>359</v>
      </c>
      <c r="G357" s="1" t="s">
        <v>477</v>
      </c>
      <c r="H357" s="1" t="s">
        <v>1408</v>
      </c>
      <c r="I357" s="1" t="s">
        <v>1633</v>
      </c>
      <c r="J357">
        <v>2</v>
      </c>
      <c r="K357" s="1" t="s">
        <v>431</v>
      </c>
      <c r="L357" s="1" t="s">
        <v>2446</v>
      </c>
      <c r="M357">
        <v>6</v>
      </c>
      <c r="N357">
        <v>6</v>
      </c>
      <c r="O357" s="1" t="s">
        <v>1410</v>
      </c>
      <c r="P357">
        <v>0</v>
      </c>
      <c r="Q357">
        <v>1</v>
      </c>
      <c r="R357" s="1" t="s">
        <v>1440</v>
      </c>
      <c r="S357" t="b">
        <v>0</v>
      </c>
      <c r="T357" t="b">
        <v>0</v>
      </c>
      <c r="U357" s="1" t="s">
        <v>2447</v>
      </c>
      <c r="V357">
        <v>13.5</v>
      </c>
      <c r="W357" s="1" t="s">
        <v>2448</v>
      </c>
      <c r="X357" s="1" t="s">
        <v>2449</v>
      </c>
      <c r="Y357" s="1" t="s">
        <v>1336</v>
      </c>
    </row>
    <row r="358" spans="1:25" x14ac:dyDescent="0.25">
      <c r="A358">
        <v>2020</v>
      </c>
      <c r="B358">
        <v>1216500</v>
      </c>
      <c r="C358" s="1" t="s">
        <v>2406</v>
      </c>
      <c r="D358" s="1" t="s">
        <v>1633</v>
      </c>
      <c r="E358" s="1" t="s">
        <v>1487</v>
      </c>
      <c r="F358" s="1" t="s">
        <v>359</v>
      </c>
      <c r="G358" s="1" t="s">
        <v>477</v>
      </c>
      <c r="H358" s="1" t="s">
        <v>1408</v>
      </c>
      <c r="I358" s="1" t="s">
        <v>1633</v>
      </c>
      <c r="J358">
        <v>2</v>
      </c>
      <c r="K358" s="1" t="s">
        <v>451</v>
      </c>
      <c r="L358" s="1" t="s">
        <v>1666</v>
      </c>
      <c r="M358">
        <v>2</v>
      </c>
      <c r="N358">
        <v>4</v>
      </c>
      <c r="O358" s="1" t="s">
        <v>1410</v>
      </c>
      <c r="P358">
        <v>0</v>
      </c>
      <c r="Q358">
        <v>0</v>
      </c>
      <c r="R358" s="1" t="s">
        <v>1449</v>
      </c>
      <c r="S358" t="b">
        <v>0</v>
      </c>
      <c r="T358" t="b">
        <v>0</v>
      </c>
      <c r="U358" s="1" t="s">
        <v>2450</v>
      </c>
      <c r="V358">
        <v>14.5</v>
      </c>
      <c r="W358" s="1" t="s">
        <v>1549</v>
      </c>
      <c r="X358" s="1" t="s">
        <v>2451</v>
      </c>
      <c r="Y358" s="1" t="s">
        <v>1336</v>
      </c>
    </row>
    <row r="359" spans="1:25" x14ac:dyDescent="0.25">
      <c r="A359">
        <v>2020</v>
      </c>
      <c r="B359">
        <v>1216500</v>
      </c>
      <c r="C359" s="1" t="s">
        <v>2406</v>
      </c>
      <c r="D359" s="1" t="s">
        <v>1633</v>
      </c>
      <c r="E359" s="1" t="s">
        <v>1487</v>
      </c>
      <c r="F359" s="1" t="s">
        <v>359</v>
      </c>
      <c r="G359" s="1" t="s">
        <v>477</v>
      </c>
      <c r="H359" s="1" t="s">
        <v>1408</v>
      </c>
      <c r="I359" s="1" t="s">
        <v>1633</v>
      </c>
      <c r="J359">
        <v>2</v>
      </c>
      <c r="K359" s="1" t="s">
        <v>458</v>
      </c>
      <c r="L359" s="1" t="s">
        <v>2010</v>
      </c>
      <c r="M359">
        <v>2</v>
      </c>
      <c r="N359">
        <v>3</v>
      </c>
      <c r="O359" s="1" t="s">
        <v>1410</v>
      </c>
      <c r="P359">
        <v>0</v>
      </c>
      <c r="Q359">
        <v>0</v>
      </c>
      <c r="R359" s="1" t="s">
        <v>1518</v>
      </c>
      <c r="S359" t="b">
        <v>0</v>
      </c>
      <c r="T359" t="b">
        <v>0</v>
      </c>
      <c r="U359" s="1" t="s">
        <v>2452</v>
      </c>
      <c r="V359">
        <v>17.2</v>
      </c>
      <c r="W359" s="1" t="s">
        <v>2453</v>
      </c>
      <c r="X359" s="1" t="s">
        <v>2454</v>
      </c>
      <c r="Y359" s="1" t="s">
        <v>1336</v>
      </c>
    </row>
    <row r="360" spans="1:25" x14ac:dyDescent="0.25">
      <c r="A360">
        <v>2020</v>
      </c>
      <c r="B360">
        <v>1216500</v>
      </c>
      <c r="C360" s="1" t="s">
        <v>2406</v>
      </c>
      <c r="D360" s="1" t="s">
        <v>1633</v>
      </c>
      <c r="E360" s="1" t="s">
        <v>1487</v>
      </c>
      <c r="F360" s="1" t="s">
        <v>359</v>
      </c>
      <c r="G360" s="1" t="s">
        <v>477</v>
      </c>
      <c r="H360" s="1" t="s">
        <v>1408</v>
      </c>
      <c r="I360" s="1" t="s">
        <v>1633</v>
      </c>
      <c r="J360">
        <v>2</v>
      </c>
      <c r="K360" s="1" t="s">
        <v>1265</v>
      </c>
      <c r="L360" s="1" t="s">
        <v>1265</v>
      </c>
      <c r="M360">
        <v>2</v>
      </c>
      <c r="N360">
        <v>3</v>
      </c>
      <c r="O360" s="1" t="s">
        <v>1410</v>
      </c>
      <c r="P360">
        <v>0</v>
      </c>
      <c r="Q360">
        <v>0</v>
      </c>
      <c r="R360" s="1" t="s">
        <v>1518</v>
      </c>
      <c r="S360" t="b">
        <v>0</v>
      </c>
      <c r="T360" t="b">
        <v>1</v>
      </c>
      <c r="U360" s="1" t="s">
        <v>1450</v>
      </c>
      <c r="W360" s="1" t="s">
        <v>1451</v>
      </c>
      <c r="X360" s="1" t="s">
        <v>1336</v>
      </c>
      <c r="Y360" s="1" t="s">
        <v>1336</v>
      </c>
    </row>
    <row r="361" spans="1:25" x14ac:dyDescent="0.25">
      <c r="A361">
        <v>2020</v>
      </c>
      <c r="B361">
        <v>1216500</v>
      </c>
      <c r="C361" s="1" t="s">
        <v>2406</v>
      </c>
      <c r="D361" s="1" t="s">
        <v>1633</v>
      </c>
      <c r="E361" s="1" t="s">
        <v>1487</v>
      </c>
      <c r="F361" s="1" t="s">
        <v>359</v>
      </c>
      <c r="G361" s="1" t="s">
        <v>477</v>
      </c>
      <c r="H361" s="1" t="s">
        <v>1408</v>
      </c>
      <c r="I361" s="1" t="s">
        <v>1633</v>
      </c>
      <c r="J361">
        <v>2</v>
      </c>
      <c r="K361" s="1" t="s">
        <v>387</v>
      </c>
      <c r="L361" s="1" t="s">
        <v>2455</v>
      </c>
      <c r="M361">
        <v>1</v>
      </c>
      <c r="N361">
        <v>2</v>
      </c>
      <c r="O361" s="1" t="s">
        <v>1410</v>
      </c>
      <c r="P361">
        <v>0</v>
      </c>
      <c r="Q361">
        <v>0</v>
      </c>
      <c r="R361" s="1" t="s">
        <v>1449</v>
      </c>
      <c r="S361" t="b">
        <v>0</v>
      </c>
      <c r="T361" t="b">
        <v>0</v>
      </c>
      <c r="U361" s="1" t="s">
        <v>2456</v>
      </c>
      <c r="V361">
        <v>19.399999999999999</v>
      </c>
      <c r="W361" s="1" t="s">
        <v>1558</v>
      </c>
      <c r="X361" s="1" t="s">
        <v>2457</v>
      </c>
      <c r="Y361" s="1" t="s">
        <v>1336</v>
      </c>
    </row>
    <row r="362" spans="1:25" x14ac:dyDescent="0.25">
      <c r="A362">
        <v>2020</v>
      </c>
      <c r="B362">
        <v>1216523</v>
      </c>
      <c r="C362" s="1" t="s">
        <v>2458</v>
      </c>
      <c r="D362" s="1" t="s">
        <v>1488</v>
      </c>
      <c r="E362" s="1" t="s">
        <v>1692</v>
      </c>
      <c r="F362" s="1" t="s">
        <v>1407</v>
      </c>
      <c r="G362" s="1" t="s">
        <v>355</v>
      </c>
      <c r="H362" s="1" t="s">
        <v>1408</v>
      </c>
      <c r="I362" s="1" t="s">
        <v>1692</v>
      </c>
      <c r="J362">
        <v>1</v>
      </c>
      <c r="K362" s="1" t="s">
        <v>440</v>
      </c>
      <c r="L362" s="1" t="s">
        <v>2165</v>
      </c>
      <c r="M362">
        <v>4</v>
      </c>
      <c r="N362">
        <v>10</v>
      </c>
      <c r="O362" s="1" t="s">
        <v>1410</v>
      </c>
      <c r="P362">
        <v>1</v>
      </c>
      <c r="Q362">
        <v>0</v>
      </c>
      <c r="R362" s="1" t="s">
        <v>1938</v>
      </c>
      <c r="S362" t="b">
        <v>0</v>
      </c>
      <c r="T362" t="b">
        <v>0</v>
      </c>
      <c r="U362" s="1" t="s">
        <v>2409</v>
      </c>
      <c r="V362">
        <v>2.4</v>
      </c>
      <c r="W362" s="1" t="s">
        <v>2459</v>
      </c>
      <c r="X362" s="1" t="s">
        <v>2460</v>
      </c>
      <c r="Y362" s="1" t="s">
        <v>1336</v>
      </c>
    </row>
    <row r="363" spans="1:25" x14ac:dyDescent="0.25">
      <c r="A363">
        <v>2020</v>
      </c>
      <c r="B363">
        <v>1216523</v>
      </c>
      <c r="C363" s="1" t="s">
        <v>2458</v>
      </c>
      <c r="D363" s="1" t="s">
        <v>1488</v>
      </c>
      <c r="E363" s="1" t="s">
        <v>1692</v>
      </c>
      <c r="F363" s="1" t="s">
        <v>1407</v>
      </c>
      <c r="G363" s="1" t="s">
        <v>355</v>
      </c>
      <c r="H363" s="1" t="s">
        <v>1408</v>
      </c>
      <c r="I363" s="1" t="s">
        <v>1692</v>
      </c>
      <c r="J363">
        <v>1</v>
      </c>
      <c r="K363" s="1" t="s">
        <v>474</v>
      </c>
      <c r="L363" s="1" t="s">
        <v>474</v>
      </c>
      <c r="M363">
        <v>57</v>
      </c>
      <c r="N363">
        <v>47</v>
      </c>
      <c r="O363" s="1" t="s">
        <v>1410</v>
      </c>
      <c r="P363">
        <v>5</v>
      </c>
      <c r="Q363">
        <v>0</v>
      </c>
      <c r="R363" s="1" t="s">
        <v>2461</v>
      </c>
      <c r="S363" t="b">
        <v>0</v>
      </c>
      <c r="T363" t="b">
        <v>0</v>
      </c>
      <c r="U363" s="1" t="s">
        <v>2462</v>
      </c>
      <c r="V363">
        <v>17.5</v>
      </c>
      <c r="W363" s="1" t="s">
        <v>2463</v>
      </c>
      <c r="X363" s="1" t="s">
        <v>2464</v>
      </c>
      <c r="Y363" s="1" t="s">
        <v>1336</v>
      </c>
    </row>
    <row r="364" spans="1:25" x14ac:dyDescent="0.25">
      <c r="A364">
        <v>2020</v>
      </c>
      <c r="B364">
        <v>1216523</v>
      </c>
      <c r="C364" s="1" t="s">
        <v>2458</v>
      </c>
      <c r="D364" s="1" t="s">
        <v>1488</v>
      </c>
      <c r="E364" s="1" t="s">
        <v>1692</v>
      </c>
      <c r="F364" s="1" t="s">
        <v>1407</v>
      </c>
      <c r="G364" s="1" t="s">
        <v>355</v>
      </c>
      <c r="H364" s="1" t="s">
        <v>1408</v>
      </c>
      <c r="I364" s="1" t="s">
        <v>1692</v>
      </c>
      <c r="J364">
        <v>1</v>
      </c>
      <c r="K364" s="1" t="s">
        <v>429</v>
      </c>
      <c r="L364" s="1" t="s">
        <v>1727</v>
      </c>
      <c r="M364">
        <v>2</v>
      </c>
      <c r="N364">
        <v>4</v>
      </c>
      <c r="O364" s="1" t="s">
        <v>1410</v>
      </c>
      <c r="P364">
        <v>0</v>
      </c>
      <c r="Q364">
        <v>0</v>
      </c>
      <c r="R364" s="1" t="s">
        <v>1449</v>
      </c>
      <c r="S364" t="b">
        <v>0</v>
      </c>
      <c r="T364" t="b">
        <v>0</v>
      </c>
      <c r="U364" s="1" t="s">
        <v>2465</v>
      </c>
      <c r="V364">
        <v>3.3</v>
      </c>
      <c r="W364" s="1" t="s">
        <v>2466</v>
      </c>
      <c r="X364" s="1" t="s">
        <v>2467</v>
      </c>
      <c r="Y364" s="1" t="s">
        <v>1336</v>
      </c>
    </row>
    <row r="365" spans="1:25" x14ac:dyDescent="0.25">
      <c r="A365">
        <v>2020</v>
      </c>
      <c r="B365">
        <v>1216523</v>
      </c>
      <c r="C365" s="1" t="s">
        <v>2458</v>
      </c>
      <c r="D365" s="1" t="s">
        <v>1488</v>
      </c>
      <c r="E365" s="1" t="s">
        <v>1692</v>
      </c>
      <c r="F365" s="1" t="s">
        <v>1407</v>
      </c>
      <c r="G365" s="1" t="s">
        <v>355</v>
      </c>
      <c r="H365" s="1" t="s">
        <v>1408</v>
      </c>
      <c r="I365" s="1" t="s">
        <v>1692</v>
      </c>
      <c r="J365">
        <v>1</v>
      </c>
      <c r="K365" s="1" t="s">
        <v>391</v>
      </c>
      <c r="L365" s="1" t="s">
        <v>1730</v>
      </c>
      <c r="M365">
        <v>24</v>
      </c>
      <c r="N365">
        <v>23</v>
      </c>
      <c r="O365" s="1" t="s">
        <v>1410</v>
      </c>
      <c r="P365">
        <v>2</v>
      </c>
      <c r="Q365">
        <v>1</v>
      </c>
      <c r="R365" s="1" t="s">
        <v>2468</v>
      </c>
      <c r="S365" t="b">
        <v>0</v>
      </c>
      <c r="T365" t="b">
        <v>0</v>
      </c>
      <c r="U365" s="1" t="s">
        <v>2469</v>
      </c>
      <c r="V365">
        <v>10.4</v>
      </c>
      <c r="W365" s="1" t="s">
        <v>2361</v>
      </c>
      <c r="X365" s="1" t="s">
        <v>2470</v>
      </c>
      <c r="Y365" s="1" t="s">
        <v>1336</v>
      </c>
    </row>
    <row r="366" spans="1:25" x14ac:dyDescent="0.25">
      <c r="A366">
        <v>2020</v>
      </c>
      <c r="B366">
        <v>1216523</v>
      </c>
      <c r="C366" s="1" t="s">
        <v>2458</v>
      </c>
      <c r="D366" s="1" t="s">
        <v>1488</v>
      </c>
      <c r="E366" s="1" t="s">
        <v>1692</v>
      </c>
      <c r="F366" s="1" t="s">
        <v>1407</v>
      </c>
      <c r="G366" s="1" t="s">
        <v>355</v>
      </c>
      <c r="H366" s="1" t="s">
        <v>1408</v>
      </c>
      <c r="I366" s="1" t="s">
        <v>1692</v>
      </c>
      <c r="J366">
        <v>1</v>
      </c>
      <c r="K366" s="1" t="s">
        <v>123</v>
      </c>
      <c r="L366" s="1" t="s">
        <v>1722</v>
      </c>
      <c r="M366">
        <v>58</v>
      </c>
      <c r="N366">
        <v>29</v>
      </c>
      <c r="O366" s="1" t="s">
        <v>1410</v>
      </c>
      <c r="P366">
        <v>8</v>
      </c>
      <c r="Q366">
        <v>2</v>
      </c>
      <c r="R366" s="1" t="s">
        <v>1477</v>
      </c>
      <c r="S366" t="b">
        <v>1</v>
      </c>
      <c r="T366" t="b">
        <v>0</v>
      </c>
      <c r="U366" s="1" t="s">
        <v>2471</v>
      </c>
      <c r="V366">
        <v>19.600000000000001</v>
      </c>
      <c r="W366" s="1" t="s">
        <v>2472</v>
      </c>
      <c r="X366" s="1" t="s">
        <v>2473</v>
      </c>
      <c r="Y366" s="1" t="s">
        <v>1336</v>
      </c>
    </row>
    <row r="367" spans="1:25" x14ac:dyDescent="0.25">
      <c r="A367">
        <v>2020</v>
      </c>
      <c r="B367">
        <v>1216523</v>
      </c>
      <c r="C367" s="1" t="s">
        <v>2458</v>
      </c>
      <c r="D367" s="1" t="s">
        <v>1488</v>
      </c>
      <c r="E367" s="1" t="s">
        <v>1692</v>
      </c>
      <c r="F367" s="1" t="s">
        <v>1407</v>
      </c>
      <c r="G367" s="1" t="s">
        <v>355</v>
      </c>
      <c r="H367" s="1" t="s">
        <v>1408</v>
      </c>
      <c r="I367" s="1" t="s">
        <v>1692</v>
      </c>
      <c r="J367">
        <v>1</v>
      </c>
      <c r="K367" s="1" t="s">
        <v>382</v>
      </c>
      <c r="L367" s="1" t="s">
        <v>1733</v>
      </c>
      <c r="M367">
        <v>5</v>
      </c>
      <c r="N367">
        <v>3</v>
      </c>
      <c r="O367" s="1" t="s">
        <v>1410</v>
      </c>
      <c r="P367">
        <v>1</v>
      </c>
      <c r="Q367">
        <v>0</v>
      </c>
      <c r="R367" s="1" t="s">
        <v>1458</v>
      </c>
      <c r="S367" t="b">
        <v>0</v>
      </c>
      <c r="T367" t="b">
        <v>0</v>
      </c>
      <c r="U367" s="1" t="s">
        <v>2474</v>
      </c>
      <c r="V367">
        <v>18.2</v>
      </c>
      <c r="W367" s="1" t="s">
        <v>2475</v>
      </c>
      <c r="X367" s="1" t="s">
        <v>2476</v>
      </c>
      <c r="Y367" s="1" t="s">
        <v>1336</v>
      </c>
    </row>
    <row r="368" spans="1:25" x14ac:dyDescent="0.25">
      <c r="A368">
        <v>2020</v>
      </c>
      <c r="B368">
        <v>1216523</v>
      </c>
      <c r="C368" s="1" t="s">
        <v>2458</v>
      </c>
      <c r="D368" s="1" t="s">
        <v>1488</v>
      </c>
      <c r="E368" s="1" t="s">
        <v>1692</v>
      </c>
      <c r="F368" s="1" t="s">
        <v>1407</v>
      </c>
      <c r="G368" s="1" t="s">
        <v>355</v>
      </c>
      <c r="H368" s="1" t="s">
        <v>1408</v>
      </c>
      <c r="I368" s="1" t="s">
        <v>1692</v>
      </c>
      <c r="J368">
        <v>1</v>
      </c>
      <c r="K368" s="1" t="s">
        <v>487</v>
      </c>
      <c r="L368" s="1" t="s">
        <v>1741</v>
      </c>
      <c r="M368">
        <v>5</v>
      </c>
      <c r="N368">
        <v>4</v>
      </c>
      <c r="O368" s="1" t="s">
        <v>1410</v>
      </c>
      <c r="P368">
        <v>0</v>
      </c>
      <c r="Q368">
        <v>0</v>
      </c>
      <c r="R368" s="1" t="s">
        <v>1656</v>
      </c>
      <c r="S368" t="b">
        <v>0</v>
      </c>
      <c r="T368" t="b">
        <v>1</v>
      </c>
      <c r="U368" s="1" t="s">
        <v>1450</v>
      </c>
      <c r="W368" s="1" t="s">
        <v>1451</v>
      </c>
      <c r="X368" s="1" t="s">
        <v>1336</v>
      </c>
      <c r="Y368" s="1" t="s">
        <v>1336</v>
      </c>
    </row>
    <row r="369" spans="1:25" x14ac:dyDescent="0.25">
      <c r="A369">
        <v>2020</v>
      </c>
      <c r="B369">
        <v>1216523</v>
      </c>
      <c r="C369" s="1" t="s">
        <v>2458</v>
      </c>
      <c r="D369" s="1" t="s">
        <v>1488</v>
      </c>
      <c r="E369" s="1" t="s">
        <v>1692</v>
      </c>
      <c r="F369" s="1" t="s">
        <v>1407</v>
      </c>
      <c r="G369" s="1" t="s">
        <v>355</v>
      </c>
      <c r="H369" s="1" t="s">
        <v>1408</v>
      </c>
      <c r="I369" s="1" t="s">
        <v>1488</v>
      </c>
      <c r="J369">
        <v>2</v>
      </c>
      <c r="K369" s="1" t="s">
        <v>446</v>
      </c>
      <c r="L369" s="1" t="s">
        <v>446</v>
      </c>
      <c r="M369">
        <v>74</v>
      </c>
      <c r="N369">
        <v>58</v>
      </c>
      <c r="O369" s="1" t="s">
        <v>1410</v>
      </c>
      <c r="P369">
        <v>6</v>
      </c>
      <c r="Q369">
        <v>0</v>
      </c>
      <c r="R369" s="1" t="s">
        <v>2477</v>
      </c>
      <c r="S369" t="b">
        <v>1</v>
      </c>
      <c r="T369" t="b">
        <v>0</v>
      </c>
      <c r="U369" s="1" t="s">
        <v>2478</v>
      </c>
      <c r="V369">
        <v>18.600000000000001</v>
      </c>
      <c r="W369" s="1" t="s">
        <v>2479</v>
      </c>
      <c r="X369" s="1" t="s">
        <v>2480</v>
      </c>
      <c r="Y369" s="1" t="s">
        <v>1336</v>
      </c>
    </row>
    <row r="370" spans="1:25" x14ac:dyDescent="0.25">
      <c r="A370">
        <v>2020</v>
      </c>
      <c r="B370">
        <v>1216523</v>
      </c>
      <c r="C370" s="1" t="s">
        <v>2458</v>
      </c>
      <c r="D370" s="1" t="s">
        <v>1488</v>
      </c>
      <c r="E370" s="1" t="s">
        <v>1692</v>
      </c>
      <c r="F370" s="1" t="s">
        <v>1407</v>
      </c>
      <c r="G370" s="1" t="s">
        <v>355</v>
      </c>
      <c r="H370" s="1" t="s">
        <v>1408</v>
      </c>
      <c r="I370" s="1" t="s">
        <v>1488</v>
      </c>
      <c r="J370">
        <v>2</v>
      </c>
      <c r="K370" s="1" t="s">
        <v>383</v>
      </c>
      <c r="L370" s="1" t="s">
        <v>1532</v>
      </c>
      <c r="M370">
        <v>56</v>
      </c>
      <c r="N370">
        <v>39</v>
      </c>
      <c r="O370" s="1" t="s">
        <v>1410</v>
      </c>
      <c r="P370">
        <v>6</v>
      </c>
      <c r="Q370">
        <v>1</v>
      </c>
      <c r="R370" s="1" t="s">
        <v>2481</v>
      </c>
      <c r="S370" t="b">
        <v>0</v>
      </c>
      <c r="T370" t="b">
        <v>0</v>
      </c>
      <c r="U370" s="1" t="s">
        <v>2482</v>
      </c>
      <c r="V370">
        <v>14.2</v>
      </c>
      <c r="W370" s="1" t="s">
        <v>2483</v>
      </c>
      <c r="X370" s="1" t="s">
        <v>2484</v>
      </c>
      <c r="Y370" s="1" t="s">
        <v>1336</v>
      </c>
    </row>
    <row r="371" spans="1:25" x14ac:dyDescent="0.25">
      <c r="A371">
        <v>2020</v>
      </c>
      <c r="B371">
        <v>1216523</v>
      </c>
      <c r="C371" s="1" t="s">
        <v>2458</v>
      </c>
      <c r="D371" s="1" t="s">
        <v>1488</v>
      </c>
      <c r="E371" s="1" t="s">
        <v>1692</v>
      </c>
      <c r="F371" s="1" t="s">
        <v>1407</v>
      </c>
      <c r="G371" s="1" t="s">
        <v>355</v>
      </c>
      <c r="H371" s="1" t="s">
        <v>1408</v>
      </c>
      <c r="I371" s="1" t="s">
        <v>1488</v>
      </c>
      <c r="J371">
        <v>2</v>
      </c>
      <c r="K371" s="1" t="s">
        <v>1229</v>
      </c>
      <c r="L371" s="1" t="s">
        <v>1542</v>
      </c>
      <c r="M371">
        <v>16</v>
      </c>
      <c r="N371">
        <v>10</v>
      </c>
      <c r="O371" s="1" t="s">
        <v>1410</v>
      </c>
      <c r="P371">
        <v>2</v>
      </c>
      <c r="Q371">
        <v>1</v>
      </c>
      <c r="R371" s="1" t="s">
        <v>1987</v>
      </c>
      <c r="S371" t="b">
        <v>0</v>
      </c>
      <c r="T371" t="b">
        <v>0</v>
      </c>
      <c r="U371" s="1" t="s">
        <v>2485</v>
      </c>
      <c r="V371">
        <v>17.2</v>
      </c>
      <c r="W371" s="1" t="s">
        <v>2486</v>
      </c>
      <c r="X371" s="1" t="s">
        <v>2487</v>
      </c>
      <c r="Y371" s="1" t="s">
        <v>1336</v>
      </c>
    </row>
    <row r="372" spans="1:25" x14ac:dyDescent="0.25">
      <c r="A372">
        <v>2020</v>
      </c>
      <c r="B372">
        <v>1216523</v>
      </c>
      <c r="C372" s="1" t="s">
        <v>2458</v>
      </c>
      <c r="D372" s="1" t="s">
        <v>1488</v>
      </c>
      <c r="E372" s="1" t="s">
        <v>1692</v>
      </c>
      <c r="F372" s="1" t="s">
        <v>1407</v>
      </c>
      <c r="G372" s="1" t="s">
        <v>355</v>
      </c>
      <c r="H372" s="1" t="s">
        <v>1408</v>
      </c>
      <c r="I372" s="1" t="s">
        <v>1488</v>
      </c>
      <c r="J372">
        <v>2</v>
      </c>
      <c r="K372" s="1" t="s">
        <v>2384</v>
      </c>
      <c r="L372" s="1" t="s">
        <v>2384</v>
      </c>
      <c r="M372">
        <v>4</v>
      </c>
      <c r="N372">
        <v>7</v>
      </c>
      <c r="O372" s="1" t="s">
        <v>1410</v>
      </c>
      <c r="P372">
        <v>0</v>
      </c>
      <c r="Q372">
        <v>0</v>
      </c>
      <c r="R372" s="1" t="s">
        <v>1867</v>
      </c>
      <c r="S372" t="b">
        <v>0</v>
      </c>
      <c r="T372" t="b">
        <v>0</v>
      </c>
      <c r="U372" s="1" t="s">
        <v>2488</v>
      </c>
      <c r="V372">
        <v>18.399999999999999</v>
      </c>
      <c r="W372" s="1" t="s">
        <v>2489</v>
      </c>
      <c r="X372" s="1" t="s">
        <v>2490</v>
      </c>
      <c r="Y372" s="1" t="s">
        <v>1336</v>
      </c>
    </row>
    <row r="373" spans="1:25" x14ac:dyDescent="0.25">
      <c r="A373">
        <v>2020</v>
      </c>
      <c r="B373">
        <v>1216523</v>
      </c>
      <c r="C373" s="1" t="s">
        <v>2458</v>
      </c>
      <c r="D373" s="1" t="s">
        <v>1488</v>
      </c>
      <c r="E373" s="1" t="s">
        <v>1692</v>
      </c>
      <c r="F373" s="1" t="s">
        <v>1407</v>
      </c>
      <c r="G373" s="1" t="s">
        <v>355</v>
      </c>
      <c r="H373" s="1" t="s">
        <v>1408</v>
      </c>
      <c r="I373" s="1" t="s">
        <v>1488</v>
      </c>
      <c r="J373">
        <v>2</v>
      </c>
      <c r="K373" s="1" t="s">
        <v>360</v>
      </c>
      <c r="L373" s="1" t="s">
        <v>1546</v>
      </c>
      <c r="M373">
        <v>10</v>
      </c>
      <c r="N373">
        <v>5</v>
      </c>
      <c r="O373" s="1" t="s">
        <v>1410</v>
      </c>
      <c r="P373">
        <v>2</v>
      </c>
      <c r="Q373">
        <v>0</v>
      </c>
      <c r="R373" s="1" t="s">
        <v>1477</v>
      </c>
      <c r="S373" t="b">
        <v>0</v>
      </c>
      <c r="T373" t="b">
        <v>1</v>
      </c>
      <c r="U373" s="1" t="s">
        <v>1450</v>
      </c>
      <c r="W373" s="1" t="s">
        <v>1451</v>
      </c>
      <c r="X373" s="1" t="s">
        <v>1336</v>
      </c>
      <c r="Y373" s="1" t="s">
        <v>1336</v>
      </c>
    </row>
    <row r="374" spans="1:25" x14ac:dyDescent="0.25">
      <c r="A374">
        <v>2020</v>
      </c>
      <c r="B374">
        <v>1216523</v>
      </c>
      <c r="C374" s="1" t="s">
        <v>2458</v>
      </c>
      <c r="D374" s="1" t="s">
        <v>1488</v>
      </c>
      <c r="E374" s="1" t="s">
        <v>1692</v>
      </c>
      <c r="F374" s="1" t="s">
        <v>1407</v>
      </c>
      <c r="G374" s="1" t="s">
        <v>355</v>
      </c>
      <c r="H374" s="1" t="s">
        <v>1408</v>
      </c>
      <c r="I374" s="1" t="s">
        <v>1488</v>
      </c>
      <c r="J374">
        <v>2</v>
      </c>
      <c r="K374" s="1" t="s">
        <v>315</v>
      </c>
      <c r="L374" s="1" t="s">
        <v>315</v>
      </c>
      <c r="M374">
        <v>0</v>
      </c>
      <c r="N374">
        <v>1</v>
      </c>
      <c r="O374" s="1" t="s">
        <v>1410</v>
      </c>
      <c r="P374">
        <v>0</v>
      </c>
      <c r="Q374">
        <v>0</v>
      </c>
      <c r="R374" s="1" t="s">
        <v>1453</v>
      </c>
      <c r="S374" t="b">
        <v>0</v>
      </c>
      <c r="T374" t="b">
        <v>0</v>
      </c>
      <c r="U374" s="1" t="s">
        <v>2491</v>
      </c>
      <c r="V374">
        <v>19.5</v>
      </c>
      <c r="W374" s="1" t="s">
        <v>2492</v>
      </c>
      <c r="X374" s="1" t="s">
        <v>2493</v>
      </c>
      <c r="Y374" s="1" t="s">
        <v>1336</v>
      </c>
    </row>
    <row r="375" spans="1:25" x14ac:dyDescent="0.25">
      <c r="A375">
        <v>2020</v>
      </c>
      <c r="B375">
        <v>1216523</v>
      </c>
      <c r="C375" s="1" t="s">
        <v>2458</v>
      </c>
      <c r="D375" s="1" t="s">
        <v>1488</v>
      </c>
      <c r="E375" s="1" t="s">
        <v>1692</v>
      </c>
      <c r="F375" s="1" t="s">
        <v>1407</v>
      </c>
      <c r="G375" s="1" t="s">
        <v>355</v>
      </c>
      <c r="H375" s="1" t="s">
        <v>1408</v>
      </c>
      <c r="I375" s="1" t="s">
        <v>1488</v>
      </c>
      <c r="J375">
        <v>2</v>
      </c>
      <c r="K375" s="1" t="s">
        <v>479</v>
      </c>
      <c r="L375" s="1" t="s">
        <v>1560</v>
      </c>
      <c r="M375">
        <v>0</v>
      </c>
      <c r="N375">
        <v>0</v>
      </c>
      <c r="O375" s="1" t="s">
        <v>1410</v>
      </c>
      <c r="P375">
        <v>0</v>
      </c>
      <c r="Q375">
        <v>0</v>
      </c>
      <c r="R375" s="1" t="s">
        <v>1410</v>
      </c>
      <c r="S375" t="b">
        <v>0</v>
      </c>
      <c r="T375" t="b">
        <v>1</v>
      </c>
      <c r="U375" s="1" t="s">
        <v>1450</v>
      </c>
      <c r="W375" s="1" t="s">
        <v>1451</v>
      </c>
      <c r="X375" s="1" t="s">
        <v>1336</v>
      </c>
      <c r="Y375" s="1" t="s">
        <v>1336</v>
      </c>
    </row>
    <row r="376" spans="1:25" x14ac:dyDescent="0.25">
      <c r="A376">
        <v>2020</v>
      </c>
      <c r="B376">
        <v>1216525</v>
      </c>
      <c r="C376" s="1" t="s">
        <v>2494</v>
      </c>
      <c r="D376" s="1" t="s">
        <v>1406</v>
      </c>
      <c r="E376" s="1" t="s">
        <v>1567</v>
      </c>
      <c r="F376" s="1" t="s">
        <v>361</v>
      </c>
      <c r="G376" s="1" t="s">
        <v>476</v>
      </c>
      <c r="H376" s="1" t="s">
        <v>1408</v>
      </c>
      <c r="I376" s="1" t="s">
        <v>1567</v>
      </c>
      <c r="J376">
        <v>1</v>
      </c>
      <c r="K376" s="1" t="s">
        <v>1259</v>
      </c>
      <c r="L376" s="1" t="s">
        <v>1568</v>
      </c>
      <c r="M376">
        <v>33</v>
      </c>
      <c r="N376">
        <v>34</v>
      </c>
      <c r="O376" s="1" t="s">
        <v>1410</v>
      </c>
      <c r="P376">
        <v>2</v>
      </c>
      <c r="Q376">
        <v>1</v>
      </c>
      <c r="R376" s="1" t="s">
        <v>2495</v>
      </c>
      <c r="S376" t="b">
        <v>0</v>
      </c>
      <c r="T376" t="b">
        <v>0</v>
      </c>
      <c r="U376" s="1" t="s">
        <v>2496</v>
      </c>
      <c r="V376">
        <v>10.199999999999999</v>
      </c>
      <c r="W376" s="1" t="s">
        <v>2497</v>
      </c>
      <c r="X376" s="1" t="s">
        <v>2498</v>
      </c>
      <c r="Y376" s="1" t="s">
        <v>1336</v>
      </c>
    </row>
    <row r="377" spans="1:25" x14ac:dyDescent="0.25">
      <c r="A377">
        <v>2020</v>
      </c>
      <c r="B377">
        <v>1216525</v>
      </c>
      <c r="C377" s="1" t="s">
        <v>2494</v>
      </c>
      <c r="D377" s="1" t="s">
        <v>1406</v>
      </c>
      <c r="E377" s="1" t="s">
        <v>1567</v>
      </c>
      <c r="F377" s="1" t="s">
        <v>361</v>
      </c>
      <c r="G377" s="1" t="s">
        <v>476</v>
      </c>
      <c r="H377" s="1" t="s">
        <v>1408</v>
      </c>
      <c r="I377" s="1" t="s">
        <v>1567</v>
      </c>
      <c r="J377">
        <v>1</v>
      </c>
      <c r="K377" s="1" t="s">
        <v>329</v>
      </c>
      <c r="L377" s="1" t="s">
        <v>1573</v>
      </c>
      <c r="M377">
        <v>2</v>
      </c>
      <c r="N377">
        <v>9</v>
      </c>
      <c r="O377" s="1" t="s">
        <v>1410</v>
      </c>
      <c r="P377">
        <v>0</v>
      </c>
      <c r="Q377">
        <v>0</v>
      </c>
      <c r="R377" s="1" t="s">
        <v>2499</v>
      </c>
      <c r="S377" t="b">
        <v>0</v>
      </c>
      <c r="T377" t="b">
        <v>0</v>
      </c>
      <c r="U377" s="1" t="s">
        <v>2500</v>
      </c>
      <c r="V377">
        <v>2.5</v>
      </c>
      <c r="W377" s="1" t="s">
        <v>1455</v>
      </c>
      <c r="X377" s="1" t="s">
        <v>2501</v>
      </c>
      <c r="Y377" s="1" t="s">
        <v>1336</v>
      </c>
    </row>
    <row r="378" spans="1:25" x14ac:dyDescent="0.25">
      <c r="A378">
        <v>2020</v>
      </c>
      <c r="B378">
        <v>1216525</v>
      </c>
      <c r="C378" s="1" t="s">
        <v>2494</v>
      </c>
      <c r="D378" s="1" t="s">
        <v>1406</v>
      </c>
      <c r="E378" s="1" t="s">
        <v>1567</v>
      </c>
      <c r="F378" s="1" t="s">
        <v>361</v>
      </c>
      <c r="G378" s="1" t="s">
        <v>476</v>
      </c>
      <c r="H378" s="1" t="s">
        <v>1408</v>
      </c>
      <c r="I378" s="1" t="s">
        <v>1567</v>
      </c>
      <c r="J378">
        <v>1</v>
      </c>
      <c r="K378" s="1" t="s">
        <v>265</v>
      </c>
      <c r="L378" s="1" t="s">
        <v>1578</v>
      </c>
      <c r="M378">
        <v>90</v>
      </c>
      <c r="N378">
        <v>52</v>
      </c>
      <c r="O378" s="1" t="s">
        <v>1410</v>
      </c>
      <c r="P378">
        <v>4</v>
      </c>
      <c r="Q378">
        <v>4</v>
      </c>
      <c r="R378" s="1" t="s">
        <v>2502</v>
      </c>
      <c r="S378" t="b">
        <v>1</v>
      </c>
      <c r="T378" t="b">
        <v>1</v>
      </c>
      <c r="U378" s="1" t="s">
        <v>1450</v>
      </c>
      <c r="W378" s="1" t="s">
        <v>1451</v>
      </c>
      <c r="X378" s="1" t="s">
        <v>1336</v>
      </c>
      <c r="Y378" s="1" t="s">
        <v>1336</v>
      </c>
    </row>
    <row r="379" spans="1:25" x14ac:dyDescent="0.25">
      <c r="A379">
        <v>2020</v>
      </c>
      <c r="B379">
        <v>1216525</v>
      </c>
      <c r="C379" s="1" t="s">
        <v>2494</v>
      </c>
      <c r="D379" s="1" t="s">
        <v>1406</v>
      </c>
      <c r="E379" s="1" t="s">
        <v>1567</v>
      </c>
      <c r="F379" s="1" t="s">
        <v>361</v>
      </c>
      <c r="G379" s="1" t="s">
        <v>476</v>
      </c>
      <c r="H379" s="1" t="s">
        <v>1408</v>
      </c>
      <c r="I379" s="1" t="s">
        <v>1567</v>
      </c>
      <c r="J379">
        <v>1</v>
      </c>
      <c r="K379" s="1" t="s">
        <v>149</v>
      </c>
      <c r="L379" s="1" t="s">
        <v>149</v>
      </c>
      <c r="M379">
        <v>0</v>
      </c>
      <c r="N379">
        <v>2</v>
      </c>
      <c r="O379" s="1" t="s">
        <v>1410</v>
      </c>
      <c r="P379">
        <v>0</v>
      </c>
      <c r="Q379">
        <v>0</v>
      </c>
      <c r="R379" s="1" t="s">
        <v>1453</v>
      </c>
      <c r="S379" t="b">
        <v>0</v>
      </c>
      <c r="T379" t="b">
        <v>0</v>
      </c>
      <c r="U379" s="1" t="s">
        <v>2503</v>
      </c>
      <c r="V379">
        <v>10.5</v>
      </c>
      <c r="W379" s="1" t="s">
        <v>2213</v>
      </c>
      <c r="X379" s="1" t="s">
        <v>2504</v>
      </c>
      <c r="Y379" s="1" t="s">
        <v>1336</v>
      </c>
    </row>
    <row r="380" spans="1:25" x14ac:dyDescent="0.25">
      <c r="A380">
        <v>2020</v>
      </c>
      <c r="B380">
        <v>1216525</v>
      </c>
      <c r="C380" s="1" t="s">
        <v>2494</v>
      </c>
      <c r="D380" s="1" t="s">
        <v>1406</v>
      </c>
      <c r="E380" s="1" t="s">
        <v>1567</v>
      </c>
      <c r="F380" s="1" t="s">
        <v>361</v>
      </c>
      <c r="G380" s="1" t="s">
        <v>476</v>
      </c>
      <c r="H380" s="1" t="s">
        <v>1408</v>
      </c>
      <c r="I380" s="1" t="s">
        <v>1567</v>
      </c>
      <c r="J380">
        <v>1</v>
      </c>
      <c r="K380" s="1" t="s">
        <v>444</v>
      </c>
      <c r="L380" s="1" t="s">
        <v>444</v>
      </c>
      <c r="M380">
        <v>10</v>
      </c>
      <c r="N380">
        <v>10</v>
      </c>
      <c r="O380" s="1" t="s">
        <v>1410</v>
      </c>
      <c r="P380">
        <v>0</v>
      </c>
      <c r="Q380">
        <v>1</v>
      </c>
      <c r="R380" s="1" t="s">
        <v>1440</v>
      </c>
      <c r="S380" t="b">
        <v>0</v>
      </c>
      <c r="T380" t="b">
        <v>0</v>
      </c>
      <c r="U380" s="1" t="s">
        <v>2505</v>
      </c>
      <c r="V380">
        <v>14.3</v>
      </c>
      <c r="W380" s="1" t="s">
        <v>1662</v>
      </c>
      <c r="X380" s="1" t="s">
        <v>2506</v>
      </c>
      <c r="Y380" s="1" t="s">
        <v>1336</v>
      </c>
    </row>
    <row r="381" spans="1:25" x14ac:dyDescent="0.25">
      <c r="A381">
        <v>2020</v>
      </c>
      <c r="B381">
        <v>1216525</v>
      </c>
      <c r="C381" s="1" t="s">
        <v>2494</v>
      </c>
      <c r="D381" s="1" t="s">
        <v>1406</v>
      </c>
      <c r="E381" s="1" t="s">
        <v>1567</v>
      </c>
      <c r="F381" s="1" t="s">
        <v>361</v>
      </c>
      <c r="G381" s="1" t="s">
        <v>476</v>
      </c>
      <c r="H381" s="1" t="s">
        <v>1408</v>
      </c>
      <c r="I381" s="1" t="s">
        <v>1567</v>
      </c>
      <c r="J381">
        <v>1</v>
      </c>
      <c r="K381" s="1" t="s">
        <v>1227</v>
      </c>
      <c r="L381" s="1" t="s">
        <v>1587</v>
      </c>
      <c r="M381">
        <v>22</v>
      </c>
      <c r="N381">
        <v>14</v>
      </c>
      <c r="O381" s="1" t="s">
        <v>1410</v>
      </c>
      <c r="P381">
        <v>2</v>
      </c>
      <c r="Q381">
        <v>1</v>
      </c>
      <c r="R381" s="1" t="s">
        <v>1671</v>
      </c>
      <c r="S381" t="b">
        <v>0</v>
      </c>
      <c r="T381" t="b">
        <v>1</v>
      </c>
      <c r="U381" s="1" t="s">
        <v>1450</v>
      </c>
      <c r="W381" s="1" t="s">
        <v>1451</v>
      </c>
      <c r="X381" s="1" t="s">
        <v>1336</v>
      </c>
      <c r="Y381" s="1" t="s">
        <v>1336</v>
      </c>
    </row>
    <row r="382" spans="1:25" x14ac:dyDescent="0.25">
      <c r="A382">
        <v>2020</v>
      </c>
      <c r="B382">
        <v>1216525</v>
      </c>
      <c r="C382" s="1" t="s">
        <v>2494</v>
      </c>
      <c r="D382" s="1" t="s">
        <v>1406</v>
      </c>
      <c r="E382" s="1" t="s">
        <v>1567</v>
      </c>
      <c r="F382" s="1" t="s">
        <v>361</v>
      </c>
      <c r="G382" s="1" t="s">
        <v>476</v>
      </c>
      <c r="H382" s="1" t="s">
        <v>1408</v>
      </c>
      <c r="I382" s="1" t="s">
        <v>1406</v>
      </c>
      <c r="J382">
        <v>2</v>
      </c>
      <c r="K382" s="1" t="s">
        <v>61</v>
      </c>
      <c r="L382" s="1" t="s">
        <v>1464</v>
      </c>
      <c r="M382">
        <v>14</v>
      </c>
      <c r="N382">
        <v>18</v>
      </c>
      <c r="O382" s="1" t="s">
        <v>1410</v>
      </c>
      <c r="P382">
        <v>3</v>
      </c>
      <c r="Q382">
        <v>0</v>
      </c>
      <c r="R382" s="1" t="s">
        <v>2507</v>
      </c>
      <c r="S382" t="b">
        <v>0</v>
      </c>
      <c r="T382" t="b">
        <v>0</v>
      </c>
      <c r="U382" s="1" t="s">
        <v>1719</v>
      </c>
      <c r="V382">
        <v>5.4</v>
      </c>
      <c r="W382" s="1" t="s">
        <v>2508</v>
      </c>
      <c r="X382" s="1" t="s">
        <v>2509</v>
      </c>
      <c r="Y382" s="1" t="s">
        <v>1336</v>
      </c>
    </row>
    <row r="383" spans="1:25" x14ac:dyDescent="0.25">
      <c r="A383">
        <v>2020</v>
      </c>
      <c r="B383">
        <v>1216525</v>
      </c>
      <c r="C383" s="1" t="s">
        <v>2494</v>
      </c>
      <c r="D383" s="1" t="s">
        <v>1406</v>
      </c>
      <c r="E383" s="1" t="s">
        <v>1567</v>
      </c>
      <c r="F383" s="1" t="s">
        <v>361</v>
      </c>
      <c r="G383" s="1" t="s">
        <v>476</v>
      </c>
      <c r="H383" s="1" t="s">
        <v>1408</v>
      </c>
      <c r="I383" s="1" t="s">
        <v>1406</v>
      </c>
      <c r="J383">
        <v>2</v>
      </c>
      <c r="K383" s="1" t="s">
        <v>305</v>
      </c>
      <c r="L383" s="1" t="s">
        <v>1469</v>
      </c>
      <c r="M383">
        <v>8</v>
      </c>
      <c r="N383">
        <v>10</v>
      </c>
      <c r="O383" s="1" t="s">
        <v>1410</v>
      </c>
      <c r="P383">
        <v>0</v>
      </c>
      <c r="Q383">
        <v>0</v>
      </c>
      <c r="R383" s="1" t="s">
        <v>1465</v>
      </c>
      <c r="S383" t="b">
        <v>0</v>
      </c>
      <c r="T383" t="b">
        <v>0</v>
      </c>
      <c r="U383" s="1" t="s">
        <v>1868</v>
      </c>
      <c r="V383">
        <v>3.6</v>
      </c>
      <c r="W383" s="1" t="s">
        <v>2510</v>
      </c>
      <c r="X383" s="1" t="s">
        <v>2511</v>
      </c>
      <c r="Y383" s="1" t="s">
        <v>1336</v>
      </c>
    </row>
    <row r="384" spans="1:25" x14ac:dyDescent="0.25">
      <c r="A384">
        <v>2020</v>
      </c>
      <c r="B384">
        <v>1216525</v>
      </c>
      <c r="C384" s="1" t="s">
        <v>2494</v>
      </c>
      <c r="D384" s="1" t="s">
        <v>1406</v>
      </c>
      <c r="E384" s="1" t="s">
        <v>1567</v>
      </c>
      <c r="F384" s="1" t="s">
        <v>361</v>
      </c>
      <c r="G384" s="1" t="s">
        <v>476</v>
      </c>
      <c r="H384" s="1" t="s">
        <v>1408</v>
      </c>
      <c r="I384" s="1" t="s">
        <v>1406</v>
      </c>
      <c r="J384">
        <v>2</v>
      </c>
      <c r="K384" s="1" t="s">
        <v>226</v>
      </c>
      <c r="L384" s="1" t="s">
        <v>1471</v>
      </c>
      <c r="M384">
        <v>42</v>
      </c>
      <c r="N384">
        <v>40</v>
      </c>
      <c r="O384" s="1" t="s">
        <v>1410</v>
      </c>
      <c r="P384">
        <v>4</v>
      </c>
      <c r="Q384">
        <v>0</v>
      </c>
      <c r="R384" s="1" t="s">
        <v>2512</v>
      </c>
      <c r="S384" t="b">
        <v>0</v>
      </c>
      <c r="T384" t="b">
        <v>0</v>
      </c>
      <c r="U384" s="1" t="s">
        <v>2513</v>
      </c>
      <c r="V384">
        <v>17.3</v>
      </c>
      <c r="W384" s="1" t="s">
        <v>2105</v>
      </c>
      <c r="X384" s="1" t="s">
        <v>2514</v>
      </c>
      <c r="Y384" s="1" t="s">
        <v>1336</v>
      </c>
    </row>
    <row r="385" spans="1:25" x14ac:dyDescent="0.25">
      <c r="A385">
        <v>2020</v>
      </c>
      <c r="B385">
        <v>1216525</v>
      </c>
      <c r="C385" s="1" t="s">
        <v>2494</v>
      </c>
      <c r="D385" s="1" t="s">
        <v>1406</v>
      </c>
      <c r="E385" s="1" t="s">
        <v>1567</v>
      </c>
      <c r="F385" s="1" t="s">
        <v>361</v>
      </c>
      <c r="G385" s="1" t="s">
        <v>476</v>
      </c>
      <c r="H385" s="1" t="s">
        <v>1408</v>
      </c>
      <c r="I385" s="1" t="s">
        <v>1406</v>
      </c>
      <c r="J385">
        <v>2</v>
      </c>
      <c r="K385" s="1" t="s">
        <v>1271</v>
      </c>
      <c r="L385" s="1" t="s">
        <v>2515</v>
      </c>
      <c r="M385">
        <v>33</v>
      </c>
      <c r="N385">
        <v>28</v>
      </c>
      <c r="O385" s="1" t="s">
        <v>1410</v>
      </c>
      <c r="P385">
        <v>4</v>
      </c>
      <c r="Q385">
        <v>0</v>
      </c>
      <c r="R385" s="1" t="s">
        <v>2516</v>
      </c>
      <c r="S385" t="b">
        <v>0</v>
      </c>
      <c r="T385" t="b">
        <v>0</v>
      </c>
      <c r="U385" s="1" t="s">
        <v>1966</v>
      </c>
      <c r="V385">
        <v>14.2</v>
      </c>
      <c r="W385" s="1" t="s">
        <v>2517</v>
      </c>
      <c r="X385" s="1" t="s">
        <v>2518</v>
      </c>
      <c r="Y385" s="1" t="s">
        <v>1336</v>
      </c>
    </row>
    <row r="386" spans="1:25" x14ac:dyDescent="0.25">
      <c r="A386">
        <v>2020</v>
      </c>
      <c r="B386">
        <v>1216525</v>
      </c>
      <c r="C386" s="1" t="s">
        <v>2494</v>
      </c>
      <c r="D386" s="1" t="s">
        <v>1406</v>
      </c>
      <c r="E386" s="1" t="s">
        <v>1567</v>
      </c>
      <c r="F386" s="1" t="s">
        <v>361</v>
      </c>
      <c r="G386" s="1" t="s">
        <v>476</v>
      </c>
      <c r="H386" s="1" t="s">
        <v>1408</v>
      </c>
      <c r="I386" s="1" t="s">
        <v>1406</v>
      </c>
      <c r="J386">
        <v>2</v>
      </c>
      <c r="K386" s="1" t="s">
        <v>86</v>
      </c>
      <c r="L386" s="1" t="s">
        <v>86</v>
      </c>
      <c r="M386">
        <v>10</v>
      </c>
      <c r="N386">
        <v>6</v>
      </c>
      <c r="O386" s="1" t="s">
        <v>1410</v>
      </c>
      <c r="P386">
        <v>0</v>
      </c>
      <c r="Q386">
        <v>1</v>
      </c>
      <c r="R386" s="1" t="s">
        <v>1458</v>
      </c>
      <c r="S386" t="b">
        <v>1</v>
      </c>
      <c r="T386" t="b">
        <v>0</v>
      </c>
      <c r="U386" s="1" t="s">
        <v>1980</v>
      </c>
      <c r="V386">
        <v>15.6</v>
      </c>
      <c r="W386" s="1" t="s">
        <v>2519</v>
      </c>
      <c r="X386" s="1" t="s">
        <v>2520</v>
      </c>
      <c r="Y386" s="1" t="s">
        <v>1336</v>
      </c>
    </row>
    <row r="387" spans="1:25" x14ac:dyDescent="0.25">
      <c r="A387">
        <v>2020</v>
      </c>
      <c r="B387">
        <v>1216525</v>
      </c>
      <c r="C387" s="1" t="s">
        <v>2494</v>
      </c>
      <c r="D387" s="1" t="s">
        <v>1406</v>
      </c>
      <c r="E387" s="1" t="s">
        <v>1567</v>
      </c>
      <c r="F387" s="1" t="s">
        <v>361</v>
      </c>
      <c r="G387" s="1" t="s">
        <v>476</v>
      </c>
      <c r="H387" s="1" t="s">
        <v>1408</v>
      </c>
      <c r="I387" s="1" t="s">
        <v>1406</v>
      </c>
      <c r="J387">
        <v>2</v>
      </c>
      <c r="K387" s="1" t="s">
        <v>464</v>
      </c>
      <c r="L387" s="1" t="s">
        <v>1481</v>
      </c>
      <c r="M387">
        <v>0</v>
      </c>
      <c r="N387">
        <v>1</v>
      </c>
      <c r="O387" s="1" t="s">
        <v>1410</v>
      </c>
      <c r="P387">
        <v>0</v>
      </c>
      <c r="Q387">
        <v>0</v>
      </c>
      <c r="R387" s="1" t="s">
        <v>1453</v>
      </c>
      <c r="S387" t="b">
        <v>0</v>
      </c>
      <c r="T387" t="b">
        <v>0</v>
      </c>
      <c r="U387" s="1" t="s">
        <v>2051</v>
      </c>
      <c r="V387">
        <v>16.2</v>
      </c>
      <c r="W387" s="1" t="s">
        <v>2521</v>
      </c>
      <c r="X387" s="1" t="s">
        <v>2522</v>
      </c>
      <c r="Y387" s="1" t="s">
        <v>1336</v>
      </c>
    </row>
    <row r="388" spans="1:25" x14ac:dyDescent="0.25">
      <c r="A388">
        <v>2020</v>
      </c>
      <c r="B388">
        <v>1216525</v>
      </c>
      <c r="C388" s="1" t="s">
        <v>2494</v>
      </c>
      <c r="D388" s="1" t="s">
        <v>1406</v>
      </c>
      <c r="E388" s="1" t="s">
        <v>1567</v>
      </c>
      <c r="F388" s="1" t="s">
        <v>361</v>
      </c>
      <c r="G388" s="1" t="s">
        <v>476</v>
      </c>
      <c r="H388" s="1" t="s">
        <v>1408</v>
      </c>
      <c r="I388" s="1" t="s">
        <v>1406</v>
      </c>
      <c r="J388">
        <v>2</v>
      </c>
      <c r="K388" s="1" t="s">
        <v>295</v>
      </c>
      <c r="L388" s="1" t="s">
        <v>1476</v>
      </c>
      <c r="M388">
        <v>7</v>
      </c>
      <c r="N388">
        <v>6</v>
      </c>
      <c r="O388" s="1" t="s">
        <v>1410</v>
      </c>
      <c r="P388">
        <v>1</v>
      </c>
      <c r="Q388">
        <v>0</v>
      </c>
      <c r="R388" s="1" t="s">
        <v>2523</v>
      </c>
      <c r="S388" t="b">
        <v>0</v>
      </c>
      <c r="T388" t="b">
        <v>0</v>
      </c>
      <c r="U388" s="1" t="s">
        <v>2398</v>
      </c>
      <c r="V388">
        <v>18.600000000000001</v>
      </c>
      <c r="W388" s="1" t="s">
        <v>2524</v>
      </c>
      <c r="X388" s="1" t="s">
        <v>2525</v>
      </c>
      <c r="Y388" s="1" t="s">
        <v>1336</v>
      </c>
    </row>
    <row r="389" spans="1:25" x14ac:dyDescent="0.25">
      <c r="A389">
        <v>2020</v>
      </c>
      <c r="B389">
        <v>1216525</v>
      </c>
      <c r="C389" s="1" t="s">
        <v>2494</v>
      </c>
      <c r="D389" s="1" t="s">
        <v>1406</v>
      </c>
      <c r="E389" s="1" t="s">
        <v>1567</v>
      </c>
      <c r="F389" s="1" t="s">
        <v>361</v>
      </c>
      <c r="G389" s="1" t="s">
        <v>476</v>
      </c>
      <c r="H389" s="1" t="s">
        <v>1408</v>
      </c>
      <c r="I389" s="1" t="s">
        <v>1406</v>
      </c>
      <c r="J389">
        <v>2</v>
      </c>
      <c r="K389" s="1" t="s">
        <v>116</v>
      </c>
      <c r="L389" s="1" t="s">
        <v>2526</v>
      </c>
      <c r="M389">
        <v>7</v>
      </c>
      <c r="N389">
        <v>5</v>
      </c>
      <c r="O389" s="1" t="s">
        <v>1410</v>
      </c>
      <c r="P389">
        <v>0</v>
      </c>
      <c r="Q389">
        <v>0</v>
      </c>
      <c r="R389" s="1" t="s">
        <v>1431</v>
      </c>
      <c r="S389" t="b">
        <v>0</v>
      </c>
      <c r="T389" t="b">
        <v>0</v>
      </c>
      <c r="U389" s="1" t="s">
        <v>2527</v>
      </c>
      <c r="V389">
        <v>18.399999999999999</v>
      </c>
      <c r="W389" s="1" t="s">
        <v>2528</v>
      </c>
      <c r="X389" s="1" t="s">
        <v>2529</v>
      </c>
      <c r="Y389" s="1" t="s">
        <v>1336</v>
      </c>
    </row>
    <row r="390" spans="1:25" x14ac:dyDescent="0.25">
      <c r="A390">
        <v>2020</v>
      </c>
      <c r="B390">
        <v>1216525</v>
      </c>
      <c r="C390" s="1" t="s">
        <v>2494</v>
      </c>
      <c r="D390" s="1" t="s">
        <v>1406</v>
      </c>
      <c r="E390" s="1" t="s">
        <v>1567</v>
      </c>
      <c r="F390" s="1" t="s">
        <v>361</v>
      </c>
      <c r="G390" s="1" t="s">
        <v>476</v>
      </c>
      <c r="H390" s="1" t="s">
        <v>1408</v>
      </c>
      <c r="I390" s="1" t="s">
        <v>1406</v>
      </c>
      <c r="J390">
        <v>2</v>
      </c>
      <c r="K390" s="1" t="s">
        <v>468</v>
      </c>
      <c r="L390" s="1" t="s">
        <v>2530</v>
      </c>
      <c r="M390">
        <v>5</v>
      </c>
      <c r="N390">
        <v>5</v>
      </c>
      <c r="O390" s="1" t="s">
        <v>1410</v>
      </c>
      <c r="P390">
        <v>0</v>
      </c>
      <c r="Q390">
        <v>0</v>
      </c>
      <c r="R390" s="1" t="s">
        <v>1440</v>
      </c>
      <c r="S390" t="b">
        <v>0</v>
      </c>
      <c r="T390" t="b">
        <v>1</v>
      </c>
      <c r="U390" s="1" t="s">
        <v>1450</v>
      </c>
      <c r="W390" s="1" t="s">
        <v>1451</v>
      </c>
      <c r="X390" s="1" t="s">
        <v>1336</v>
      </c>
      <c r="Y390" s="1" t="s">
        <v>1336</v>
      </c>
    </row>
    <row r="391" spans="1:25" x14ac:dyDescent="0.25">
      <c r="A391">
        <v>2020</v>
      </c>
      <c r="B391">
        <v>1216525</v>
      </c>
      <c r="C391" s="1" t="s">
        <v>2494</v>
      </c>
      <c r="D391" s="1" t="s">
        <v>1406</v>
      </c>
      <c r="E391" s="1" t="s">
        <v>1567</v>
      </c>
      <c r="F391" s="1" t="s">
        <v>361</v>
      </c>
      <c r="G391" s="1" t="s">
        <v>476</v>
      </c>
      <c r="H391" s="1" t="s">
        <v>1408</v>
      </c>
      <c r="I391" s="1" t="s">
        <v>1406</v>
      </c>
      <c r="J391">
        <v>2</v>
      </c>
      <c r="K391" s="1" t="s">
        <v>1080</v>
      </c>
      <c r="L391" s="1" t="s">
        <v>2531</v>
      </c>
      <c r="M391">
        <v>1</v>
      </c>
      <c r="N391">
        <v>1</v>
      </c>
      <c r="O391" s="1" t="s">
        <v>1410</v>
      </c>
      <c r="P391">
        <v>0</v>
      </c>
      <c r="Q391">
        <v>0</v>
      </c>
      <c r="R391" s="1" t="s">
        <v>1440</v>
      </c>
      <c r="S391" t="b">
        <v>0</v>
      </c>
      <c r="T391" t="b">
        <v>1</v>
      </c>
      <c r="U391" s="1" t="s">
        <v>1450</v>
      </c>
      <c r="W391" s="1" t="s">
        <v>1451</v>
      </c>
      <c r="X391" s="1" t="s">
        <v>1336</v>
      </c>
      <c r="Y391" s="1" t="s">
        <v>1336</v>
      </c>
    </row>
    <row r="392" spans="1:25" x14ac:dyDescent="0.25">
      <c r="A392">
        <v>2020</v>
      </c>
      <c r="B392">
        <v>1216507</v>
      </c>
      <c r="C392" s="1" t="s">
        <v>2532</v>
      </c>
      <c r="D392" s="1" t="s">
        <v>1566</v>
      </c>
      <c r="E392" s="1" t="s">
        <v>1633</v>
      </c>
      <c r="F392" s="1" t="s">
        <v>361</v>
      </c>
      <c r="G392" s="1" t="s">
        <v>476</v>
      </c>
      <c r="H392" s="1" t="s">
        <v>1408</v>
      </c>
      <c r="I392" s="1" t="s">
        <v>1566</v>
      </c>
      <c r="J392">
        <v>1</v>
      </c>
      <c r="K392" s="1" t="s">
        <v>220</v>
      </c>
      <c r="L392" s="1" t="s">
        <v>1593</v>
      </c>
      <c r="M392">
        <v>48</v>
      </c>
      <c r="N392">
        <v>38</v>
      </c>
      <c r="O392" s="1" t="s">
        <v>1410</v>
      </c>
      <c r="P392">
        <v>3</v>
      </c>
      <c r="Q392">
        <v>2</v>
      </c>
      <c r="R392" s="1" t="s">
        <v>2533</v>
      </c>
      <c r="S392" t="b">
        <v>1</v>
      </c>
      <c r="T392" t="b">
        <v>0</v>
      </c>
      <c r="U392" s="1" t="s">
        <v>2534</v>
      </c>
      <c r="V392">
        <v>14.4</v>
      </c>
      <c r="W392" s="1" t="s">
        <v>2123</v>
      </c>
      <c r="X392" s="1" t="s">
        <v>2535</v>
      </c>
      <c r="Y392" s="1" t="s">
        <v>1336</v>
      </c>
    </row>
    <row r="393" spans="1:25" x14ac:dyDescent="0.25">
      <c r="A393">
        <v>2020</v>
      </c>
      <c r="B393">
        <v>1216507</v>
      </c>
      <c r="C393" s="1" t="s">
        <v>2532</v>
      </c>
      <c r="D393" s="1" t="s">
        <v>1566</v>
      </c>
      <c r="E393" s="1" t="s">
        <v>1633</v>
      </c>
      <c r="F393" s="1" t="s">
        <v>361</v>
      </c>
      <c r="G393" s="1" t="s">
        <v>476</v>
      </c>
      <c r="H393" s="1" t="s">
        <v>1408</v>
      </c>
      <c r="I393" s="1" t="s">
        <v>1566</v>
      </c>
      <c r="J393">
        <v>1</v>
      </c>
      <c r="K393" s="1" t="s">
        <v>462</v>
      </c>
      <c r="L393" s="1" t="s">
        <v>1597</v>
      </c>
      <c r="M393">
        <v>16</v>
      </c>
      <c r="N393">
        <v>19</v>
      </c>
      <c r="O393" s="1" t="s">
        <v>1410</v>
      </c>
      <c r="P393">
        <v>0</v>
      </c>
      <c r="Q393">
        <v>1</v>
      </c>
      <c r="R393" s="1" t="s">
        <v>2536</v>
      </c>
      <c r="S393" t="b">
        <v>0</v>
      </c>
      <c r="T393" t="b">
        <v>0</v>
      </c>
      <c r="U393" s="1" t="s">
        <v>1812</v>
      </c>
      <c r="V393">
        <v>4.4000000000000004</v>
      </c>
      <c r="W393" s="1" t="s">
        <v>2537</v>
      </c>
      <c r="X393" s="1" t="s">
        <v>2538</v>
      </c>
      <c r="Y393" s="1" t="s">
        <v>1336</v>
      </c>
    </row>
    <row r="394" spans="1:25" x14ac:dyDescent="0.25">
      <c r="A394">
        <v>2020</v>
      </c>
      <c r="B394">
        <v>1216507</v>
      </c>
      <c r="C394" s="1" t="s">
        <v>2532</v>
      </c>
      <c r="D394" s="1" t="s">
        <v>1566</v>
      </c>
      <c r="E394" s="1" t="s">
        <v>1633</v>
      </c>
      <c r="F394" s="1" t="s">
        <v>361</v>
      </c>
      <c r="G394" s="1" t="s">
        <v>476</v>
      </c>
      <c r="H394" s="1" t="s">
        <v>1408</v>
      </c>
      <c r="I394" s="1" t="s">
        <v>1566</v>
      </c>
      <c r="J394">
        <v>1</v>
      </c>
      <c r="K394" s="1" t="s">
        <v>196</v>
      </c>
      <c r="L394" s="1" t="s">
        <v>1601</v>
      </c>
      <c r="M394">
        <v>54</v>
      </c>
      <c r="N394">
        <v>44</v>
      </c>
      <c r="O394" s="1" t="s">
        <v>1410</v>
      </c>
      <c r="P394">
        <v>2</v>
      </c>
      <c r="Q394">
        <v>3</v>
      </c>
      <c r="R394" s="1" t="s">
        <v>2539</v>
      </c>
      <c r="S394" t="b">
        <v>0</v>
      </c>
      <c r="T394" t="b">
        <v>0</v>
      </c>
      <c r="U394" s="1" t="s">
        <v>2540</v>
      </c>
      <c r="V394">
        <v>17.399999999999999</v>
      </c>
      <c r="W394" s="1" t="s">
        <v>2541</v>
      </c>
      <c r="X394" s="1" t="s">
        <v>2542</v>
      </c>
      <c r="Y394" s="1" t="s">
        <v>1336</v>
      </c>
    </row>
    <row r="395" spans="1:25" x14ac:dyDescent="0.25">
      <c r="A395">
        <v>2020</v>
      </c>
      <c r="B395">
        <v>1216507</v>
      </c>
      <c r="C395" s="1" t="s">
        <v>2532</v>
      </c>
      <c r="D395" s="1" t="s">
        <v>1566</v>
      </c>
      <c r="E395" s="1" t="s">
        <v>1633</v>
      </c>
      <c r="F395" s="1" t="s">
        <v>361</v>
      </c>
      <c r="G395" s="1" t="s">
        <v>476</v>
      </c>
      <c r="H395" s="1" t="s">
        <v>1408</v>
      </c>
      <c r="I395" s="1" t="s">
        <v>1566</v>
      </c>
      <c r="J395">
        <v>1</v>
      </c>
      <c r="K395" s="1" t="s">
        <v>435</v>
      </c>
      <c r="L395" s="1" t="s">
        <v>1932</v>
      </c>
      <c r="M395">
        <v>22</v>
      </c>
      <c r="N395">
        <v>12</v>
      </c>
      <c r="O395" s="1" t="s">
        <v>1410</v>
      </c>
      <c r="P395">
        <v>0</v>
      </c>
      <c r="Q395">
        <v>2</v>
      </c>
      <c r="R395" s="1" t="s">
        <v>2100</v>
      </c>
      <c r="S395" t="b">
        <v>0</v>
      </c>
      <c r="T395" t="b">
        <v>1</v>
      </c>
      <c r="U395" s="1" t="s">
        <v>1450</v>
      </c>
      <c r="W395" s="1" t="s">
        <v>1451</v>
      </c>
      <c r="X395" s="1" t="s">
        <v>1336</v>
      </c>
      <c r="Y395" s="1" t="s">
        <v>1336</v>
      </c>
    </row>
    <row r="396" spans="1:25" x14ac:dyDescent="0.25">
      <c r="A396">
        <v>2020</v>
      </c>
      <c r="B396">
        <v>1216507</v>
      </c>
      <c r="C396" s="1" t="s">
        <v>2532</v>
      </c>
      <c r="D396" s="1" t="s">
        <v>1566</v>
      </c>
      <c r="E396" s="1" t="s">
        <v>1633</v>
      </c>
      <c r="F396" s="1" t="s">
        <v>361</v>
      </c>
      <c r="G396" s="1" t="s">
        <v>476</v>
      </c>
      <c r="H396" s="1" t="s">
        <v>1408</v>
      </c>
      <c r="I396" s="1" t="s">
        <v>1566</v>
      </c>
      <c r="J396">
        <v>1</v>
      </c>
      <c r="K396" s="1" t="s">
        <v>485</v>
      </c>
      <c r="L396" s="1" t="s">
        <v>1606</v>
      </c>
      <c r="M396">
        <v>15</v>
      </c>
      <c r="N396">
        <v>8</v>
      </c>
      <c r="O396" s="1" t="s">
        <v>1410</v>
      </c>
      <c r="P396">
        <v>1</v>
      </c>
      <c r="Q396">
        <v>1</v>
      </c>
      <c r="R396" s="1" t="s">
        <v>1761</v>
      </c>
      <c r="S396" t="b">
        <v>0</v>
      </c>
      <c r="T396" t="b">
        <v>0</v>
      </c>
      <c r="U396" s="1" t="s">
        <v>2543</v>
      </c>
      <c r="V396">
        <v>19.600000000000001</v>
      </c>
      <c r="W396" s="1" t="s">
        <v>2544</v>
      </c>
      <c r="X396" s="1" t="s">
        <v>2545</v>
      </c>
      <c r="Y396" s="1" t="s">
        <v>1336</v>
      </c>
    </row>
    <row r="397" spans="1:25" x14ac:dyDescent="0.25">
      <c r="A397">
        <v>2020</v>
      </c>
      <c r="B397">
        <v>1216507</v>
      </c>
      <c r="C397" s="1" t="s">
        <v>2532</v>
      </c>
      <c r="D397" s="1" t="s">
        <v>1566</v>
      </c>
      <c r="E397" s="1" t="s">
        <v>1633</v>
      </c>
      <c r="F397" s="1" t="s">
        <v>361</v>
      </c>
      <c r="G397" s="1" t="s">
        <v>476</v>
      </c>
      <c r="H397" s="1" t="s">
        <v>1408</v>
      </c>
      <c r="I397" s="1" t="s">
        <v>1633</v>
      </c>
      <c r="J397">
        <v>2</v>
      </c>
      <c r="K397" s="1" t="s">
        <v>434</v>
      </c>
      <c r="L397" s="1" t="s">
        <v>2546</v>
      </c>
      <c r="M397">
        <v>5</v>
      </c>
      <c r="N397">
        <v>6</v>
      </c>
      <c r="O397" s="1" t="s">
        <v>1410</v>
      </c>
      <c r="P397">
        <v>1</v>
      </c>
      <c r="Q397">
        <v>0</v>
      </c>
      <c r="R397" s="1" t="s">
        <v>1561</v>
      </c>
      <c r="S397" t="b">
        <v>0</v>
      </c>
      <c r="T397" t="b">
        <v>0</v>
      </c>
      <c r="U397" s="1" t="s">
        <v>2547</v>
      </c>
      <c r="V397">
        <v>1.2</v>
      </c>
      <c r="W397" s="1" t="s">
        <v>1961</v>
      </c>
      <c r="X397" s="1" t="s">
        <v>2548</v>
      </c>
      <c r="Y397" s="1" t="s">
        <v>1336</v>
      </c>
    </row>
    <row r="398" spans="1:25" x14ac:dyDescent="0.25">
      <c r="A398">
        <v>2020</v>
      </c>
      <c r="B398">
        <v>1216507</v>
      </c>
      <c r="C398" s="1" t="s">
        <v>2532</v>
      </c>
      <c r="D398" s="1" t="s">
        <v>1566</v>
      </c>
      <c r="E398" s="1" t="s">
        <v>1633</v>
      </c>
      <c r="F398" s="1" t="s">
        <v>361</v>
      </c>
      <c r="G398" s="1" t="s">
        <v>476</v>
      </c>
      <c r="H398" s="1" t="s">
        <v>1408</v>
      </c>
      <c r="I398" s="1" t="s">
        <v>1633</v>
      </c>
      <c r="J398">
        <v>2</v>
      </c>
      <c r="K398" s="1" t="s">
        <v>436</v>
      </c>
      <c r="L398" s="1" t="s">
        <v>1866</v>
      </c>
      <c r="M398">
        <v>16</v>
      </c>
      <c r="N398">
        <v>13</v>
      </c>
      <c r="O398" s="1" t="s">
        <v>1410</v>
      </c>
      <c r="P398">
        <v>1</v>
      </c>
      <c r="Q398">
        <v>1</v>
      </c>
      <c r="R398" s="1" t="s">
        <v>2549</v>
      </c>
      <c r="S398" t="b">
        <v>0</v>
      </c>
      <c r="T398" t="b">
        <v>0</v>
      </c>
      <c r="U398" s="1" t="s">
        <v>2550</v>
      </c>
      <c r="V398">
        <v>4.0999999999999996</v>
      </c>
      <c r="W398" s="1" t="s">
        <v>2396</v>
      </c>
      <c r="X398" s="1" t="s">
        <v>2551</v>
      </c>
      <c r="Y398" s="1" t="s">
        <v>1336</v>
      </c>
    </row>
    <row r="399" spans="1:25" x14ac:dyDescent="0.25">
      <c r="A399">
        <v>2020</v>
      </c>
      <c r="B399">
        <v>1216507</v>
      </c>
      <c r="C399" s="1" t="s">
        <v>2532</v>
      </c>
      <c r="D399" s="1" t="s">
        <v>1566</v>
      </c>
      <c r="E399" s="1" t="s">
        <v>1633</v>
      </c>
      <c r="F399" s="1" t="s">
        <v>361</v>
      </c>
      <c r="G399" s="1" t="s">
        <v>476</v>
      </c>
      <c r="H399" s="1" t="s">
        <v>1408</v>
      </c>
      <c r="I399" s="1" t="s">
        <v>1633</v>
      </c>
      <c r="J399">
        <v>2</v>
      </c>
      <c r="K399" s="1" t="s">
        <v>290</v>
      </c>
      <c r="L399" s="1" t="s">
        <v>1637</v>
      </c>
      <c r="M399">
        <v>5</v>
      </c>
      <c r="N399">
        <v>6</v>
      </c>
      <c r="O399" s="1" t="s">
        <v>1410</v>
      </c>
      <c r="P399">
        <v>0</v>
      </c>
      <c r="Q399">
        <v>0</v>
      </c>
      <c r="R399" s="1" t="s">
        <v>1561</v>
      </c>
      <c r="S399" t="b">
        <v>1</v>
      </c>
      <c r="T399" t="b">
        <v>0</v>
      </c>
      <c r="U399" s="1" t="s">
        <v>1719</v>
      </c>
      <c r="V399">
        <v>3.4</v>
      </c>
      <c r="W399" s="1" t="s">
        <v>2552</v>
      </c>
      <c r="X399" s="1" t="s">
        <v>2553</v>
      </c>
      <c r="Y399" s="1" t="s">
        <v>1336</v>
      </c>
    </row>
    <row r="400" spans="1:25" x14ac:dyDescent="0.25">
      <c r="A400">
        <v>2020</v>
      </c>
      <c r="B400">
        <v>1216507</v>
      </c>
      <c r="C400" s="1" t="s">
        <v>2532</v>
      </c>
      <c r="D400" s="1" t="s">
        <v>1566</v>
      </c>
      <c r="E400" s="1" t="s">
        <v>1633</v>
      </c>
      <c r="F400" s="1" t="s">
        <v>361</v>
      </c>
      <c r="G400" s="1" t="s">
        <v>476</v>
      </c>
      <c r="H400" s="1" t="s">
        <v>1408</v>
      </c>
      <c r="I400" s="1" t="s">
        <v>1633</v>
      </c>
      <c r="J400">
        <v>2</v>
      </c>
      <c r="K400" s="1" t="s">
        <v>341</v>
      </c>
      <c r="L400" s="1" t="s">
        <v>1642</v>
      </c>
      <c r="M400">
        <v>26</v>
      </c>
      <c r="N400">
        <v>25</v>
      </c>
      <c r="O400" s="1" t="s">
        <v>1410</v>
      </c>
      <c r="P400">
        <v>3</v>
      </c>
      <c r="Q400">
        <v>0</v>
      </c>
      <c r="R400" s="1" t="s">
        <v>2554</v>
      </c>
      <c r="S400" t="b">
        <v>0</v>
      </c>
      <c r="T400" t="b">
        <v>0</v>
      </c>
      <c r="U400" s="1" t="s">
        <v>2555</v>
      </c>
      <c r="V400">
        <v>11.6</v>
      </c>
      <c r="W400" s="1" t="s">
        <v>1943</v>
      </c>
      <c r="X400" s="1" t="s">
        <v>2556</v>
      </c>
      <c r="Y400" s="1" t="s">
        <v>1336</v>
      </c>
    </row>
    <row r="401" spans="1:25" x14ac:dyDescent="0.25">
      <c r="A401">
        <v>2020</v>
      </c>
      <c r="B401">
        <v>1216507</v>
      </c>
      <c r="C401" s="1" t="s">
        <v>2532</v>
      </c>
      <c r="D401" s="1" t="s">
        <v>1566</v>
      </c>
      <c r="E401" s="1" t="s">
        <v>1633</v>
      </c>
      <c r="F401" s="1" t="s">
        <v>361</v>
      </c>
      <c r="G401" s="1" t="s">
        <v>476</v>
      </c>
      <c r="H401" s="1" t="s">
        <v>1408</v>
      </c>
      <c r="I401" s="1" t="s">
        <v>1633</v>
      </c>
      <c r="J401">
        <v>2</v>
      </c>
      <c r="K401" s="1" t="s">
        <v>213</v>
      </c>
      <c r="L401" s="1" t="s">
        <v>1651</v>
      </c>
      <c r="M401">
        <v>18</v>
      </c>
      <c r="N401">
        <v>15</v>
      </c>
      <c r="O401" s="1" t="s">
        <v>1410</v>
      </c>
      <c r="P401">
        <v>1</v>
      </c>
      <c r="Q401">
        <v>1</v>
      </c>
      <c r="R401" s="1" t="s">
        <v>1411</v>
      </c>
      <c r="S401" t="b">
        <v>0</v>
      </c>
      <c r="T401" t="b">
        <v>0</v>
      </c>
      <c r="U401" s="1" t="s">
        <v>2557</v>
      </c>
      <c r="V401">
        <v>9.1</v>
      </c>
      <c r="W401" s="1" t="s">
        <v>1852</v>
      </c>
      <c r="X401" s="1" t="s">
        <v>2558</v>
      </c>
      <c r="Y401" s="1" t="s">
        <v>1336</v>
      </c>
    </row>
    <row r="402" spans="1:25" x14ac:dyDescent="0.25">
      <c r="A402">
        <v>2020</v>
      </c>
      <c r="B402">
        <v>1216507</v>
      </c>
      <c r="C402" s="1" t="s">
        <v>2532</v>
      </c>
      <c r="D402" s="1" t="s">
        <v>1566</v>
      </c>
      <c r="E402" s="1" t="s">
        <v>1633</v>
      </c>
      <c r="F402" s="1" t="s">
        <v>361</v>
      </c>
      <c r="G402" s="1" t="s">
        <v>476</v>
      </c>
      <c r="H402" s="1" t="s">
        <v>1408</v>
      </c>
      <c r="I402" s="1" t="s">
        <v>1633</v>
      </c>
      <c r="J402">
        <v>2</v>
      </c>
      <c r="K402" s="1" t="s">
        <v>1240</v>
      </c>
      <c r="L402" s="1" t="s">
        <v>1660</v>
      </c>
      <c r="M402">
        <v>42</v>
      </c>
      <c r="N402">
        <v>26</v>
      </c>
      <c r="O402" s="1" t="s">
        <v>1410</v>
      </c>
      <c r="P402">
        <v>2</v>
      </c>
      <c r="Q402">
        <v>2</v>
      </c>
      <c r="R402" s="1" t="s">
        <v>1704</v>
      </c>
      <c r="S402" t="b">
        <v>0</v>
      </c>
      <c r="T402" t="b">
        <v>1</v>
      </c>
      <c r="U402" s="1" t="s">
        <v>1450</v>
      </c>
      <c r="W402" s="1" t="s">
        <v>1451</v>
      </c>
      <c r="X402" s="1" t="s">
        <v>1336</v>
      </c>
      <c r="Y402" s="1" t="s">
        <v>1336</v>
      </c>
    </row>
    <row r="403" spans="1:25" x14ac:dyDescent="0.25">
      <c r="A403">
        <v>2020</v>
      </c>
      <c r="B403">
        <v>1216507</v>
      </c>
      <c r="C403" s="1" t="s">
        <v>2532</v>
      </c>
      <c r="D403" s="1" t="s">
        <v>1566</v>
      </c>
      <c r="E403" s="1" t="s">
        <v>1633</v>
      </c>
      <c r="F403" s="1" t="s">
        <v>361</v>
      </c>
      <c r="G403" s="1" t="s">
        <v>476</v>
      </c>
      <c r="H403" s="1" t="s">
        <v>1408</v>
      </c>
      <c r="I403" s="1" t="s">
        <v>1633</v>
      </c>
      <c r="J403">
        <v>2</v>
      </c>
      <c r="K403" s="1" t="s">
        <v>483</v>
      </c>
      <c r="L403" s="1" t="s">
        <v>1655</v>
      </c>
      <c r="M403">
        <v>45</v>
      </c>
      <c r="N403">
        <v>28</v>
      </c>
      <c r="O403" s="1" t="s">
        <v>1410</v>
      </c>
      <c r="P403">
        <v>4</v>
      </c>
      <c r="Q403">
        <v>2</v>
      </c>
      <c r="R403" s="1" t="s">
        <v>2559</v>
      </c>
      <c r="S403" t="b">
        <v>0</v>
      </c>
      <c r="T403" t="b">
        <v>1</v>
      </c>
      <c r="U403" s="1" t="s">
        <v>1450</v>
      </c>
      <c r="W403" s="1" t="s">
        <v>1451</v>
      </c>
      <c r="X403" s="1" t="s">
        <v>1336</v>
      </c>
      <c r="Y403" s="1" t="s">
        <v>1336</v>
      </c>
    </row>
    <row r="404" spans="1:25" x14ac:dyDescent="0.25">
      <c r="A404">
        <v>2020</v>
      </c>
      <c r="B404">
        <v>1216529</v>
      </c>
      <c r="C404" s="1" t="s">
        <v>2560</v>
      </c>
      <c r="D404" s="1" t="s">
        <v>1405</v>
      </c>
      <c r="E404" s="1" t="s">
        <v>1487</v>
      </c>
      <c r="F404" s="1" t="s">
        <v>1407</v>
      </c>
      <c r="G404" s="1" t="s">
        <v>355</v>
      </c>
      <c r="H404" s="1" t="s">
        <v>1408</v>
      </c>
      <c r="I404" s="1" t="s">
        <v>1487</v>
      </c>
      <c r="J404">
        <v>1</v>
      </c>
      <c r="K404" s="1" t="s">
        <v>461</v>
      </c>
      <c r="L404" s="1" t="s">
        <v>1489</v>
      </c>
      <c r="M404">
        <v>4</v>
      </c>
      <c r="N404">
        <v>3</v>
      </c>
      <c r="O404" s="1" t="s">
        <v>1410</v>
      </c>
      <c r="P404">
        <v>1</v>
      </c>
      <c r="Q404">
        <v>0</v>
      </c>
      <c r="R404" s="1" t="s">
        <v>1569</v>
      </c>
      <c r="S404" t="b">
        <v>0</v>
      </c>
      <c r="T404" t="b">
        <v>0</v>
      </c>
      <c r="U404" s="1" t="s">
        <v>2086</v>
      </c>
      <c r="V404">
        <v>0.3</v>
      </c>
      <c r="W404" s="1" t="s">
        <v>2561</v>
      </c>
      <c r="X404" s="1" t="s">
        <v>2562</v>
      </c>
      <c r="Y404" s="1" t="s">
        <v>1336</v>
      </c>
    </row>
    <row r="405" spans="1:25" x14ac:dyDescent="0.25">
      <c r="A405">
        <v>2020</v>
      </c>
      <c r="B405">
        <v>1216529</v>
      </c>
      <c r="C405" s="1" t="s">
        <v>2560</v>
      </c>
      <c r="D405" s="1" t="s">
        <v>1405</v>
      </c>
      <c r="E405" s="1" t="s">
        <v>1487</v>
      </c>
      <c r="F405" s="1" t="s">
        <v>1407</v>
      </c>
      <c r="G405" s="1" t="s">
        <v>355</v>
      </c>
      <c r="H405" s="1" t="s">
        <v>1408</v>
      </c>
      <c r="I405" s="1" t="s">
        <v>1487</v>
      </c>
      <c r="J405">
        <v>1</v>
      </c>
      <c r="K405" s="1" t="s">
        <v>283</v>
      </c>
      <c r="L405" s="1" t="s">
        <v>1494</v>
      </c>
      <c r="M405">
        <v>69</v>
      </c>
      <c r="N405">
        <v>52</v>
      </c>
      <c r="O405" s="1" t="s">
        <v>1410</v>
      </c>
      <c r="P405">
        <v>6</v>
      </c>
      <c r="Q405">
        <v>1</v>
      </c>
      <c r="R405" s="1" t="s">
        <v>2563</v>
      </c>
      <c r="S405" t="b">
        <v>0</v>
      </c>
      <c r="T405" t="b">
        <v>1</v>
      </c>
      <c r="U405" s="1" t="s">
        <v>1450</v>
      </c>
      <c r="W405" s="1" t="s">
        <v>1451</v>
      </c>
      <c r="X405" s="1" t="s">
        <v>1336</v>
      </c>
      <c r="Y405" s="1" t="s">
        <v>1336</v>
      </c>
    </row>
    <row r="406" spans="1:25" x14ac:dyDescent="0.25">
      <c r="A406">
        <v>2020</v>
      </c>
      <c r="B406">
        <v>1216529</v>
      </c>
      <c r="C406" s="1" t="s">
        <v>2560</v>
      </c>
      <c r="D406" s="1" t="s">
        <v>1405</v>
      </c>
      <c r="E406" s="1" t="s">
        <v>1487</v>
      </c>
      <c r="F406" s="1" t="s">
        <v>1407</v>
      </c>
      <c r="G406" s="1" t="s">
        <v>355</v>
      </c>
      <c r="H406" s="1" t="s">
        <v>1408</v>
      </c>
      <c r="I406" s="1" t="s">
        <v>1487</v>
      </c>
      <c r="J406">
        <v>1</v>
      </c>
      <c r="K406" s="1" t="s">
        <v>293</v>
      </c>
      <c r="L406" s="1" t="s">
        <v>2564</v>
      </c>
      <c r="M406">
        <v>15</v>
      </c>
      <c r="N406">
        <v>15</v>
      </c>
      <c r="O406" s="1" t="s">
        <v>1410</v>
      </c>
      <c r="P406">
        <v>3</v>
      </c>
      <c r="Q406">
        <v>0</v>
      </c>
      <c r="R406" s="1" t="s">
        <v>1440</v>
      </c>
      <c r="S406" t="b">
        <v>0</v>
      </c>
      <c r="T406" t="b">
        <v>0</v>
      </c>
      <c r="U406" s="1" t="s">
        <v>2565</v>
      </c>
      <c r="V406">
        <v>4.2</v>
      </c>
      <c r="W406" s="1" t="s">
        <v>1479</v>
      </c>
      <c r="X406" s="1" t="s">
        <v>2566</v>
      </c>
      <c r="Y406" s="1" t="s">
        <v>1336</v>
      </c>
    </row>
    <row r="407" spans="1:25" x14ac:dyDescent="0.25">
      <c r="A407">
        <v>2020</v>
      </c>
      <c r="B407">
        <v>1216529</v>
      </c>
      <c r="C407" s="1" t="s">
        <v>2560</v>
      </c>
      <c r="D407" s="1" t="s">
        <v>1405</v>
      </c>
      <c r="E407" s="1" t="s">
        <v>1487</v>
      </c>
      <c r="F407" s="1" t="s">
        <v>1407</v>
      </c>
      <c r="G407" s="1" t="s">
        <v>355</v>
      </c>
      <c r="H407" s="1" t="s">
        <v>1408</v>
      </c>
      <c r="I407" s="1" t="s">
        <v>1487</v>
      </c>
      <c r="J407">
        <v>1</v>
      </c>
      <c r="K407" s="1" t="s">
        <v>384</v>
      </c>
      <c r="L407" s="1" t="s">
        <v>1503</v>
      </c>
      <c r="M407">
        <v>42</v>
      </c>
      <c r="N407">
        <v>33</v>
      </c>
      <c r="O407" s="1" t="s">
        <v>1410</v>
      </c>
      <c r="P407">
        <v>5</v>
      </c>
      <c r="Q407">
        <v>0</v>
      </c>
      <c r="R407" s="1" t="s">
        <v>2145</v>
      </c>
      <c r="S407" t="b">
        <v>1</v>
      </c>
      <c r="T407" t="b">
        <v>0</v>
      </c>
      <c r="U407" s="1" t="s">
        <v>2567</v>
      </c>
      <c r="V407">
        <v>14.4</v>
      </c>
      <c r="W407" s="1" t="s">
        <v>2568</v>
      </c>
      <c r="X407" s="1" t="s">
        <v>2569</v>
      </c>
      <c r="Y407" s="1" t="s">
        <v>1336</v>
      </c>
    </row>
    <row r="408" spans="1:25" x14ac:dyDescent="0.25">
      <c r="A408">
        <v>2020</v>
      </c>
      <c r="B408">
        <v>1216529</v>
      </c>
      <c r="C408" s="1" t="s">
        <v>2560</v>
      </c>
      <c r="D408" s="1" t="s">
        <v>1405</v>
      </c>
      <c r="E408" s="1" t="s">
        <v>1487</v>
      </c>
      <c r="F408" s="1" t="s">
        <v>1407</v>
      </c>
      <c r="G408" s="1" t="s">
        <v>355</v>
      </c>
      <c r="H408" s="1" t="s">
        <v>1408</v>
      </c>
      <c r="I408" s="1" t="s">
        <v>1487</v>
      </c>
      <c r="J408">
        <v>1</v>
      </c>
      <c r="K408" s="1" t="s">
        <v>415</v>
      </c>
      <c r="L408" s="1" t="s">
        <v>1512</v>
      </c>
      <c r="M408">
        <v>13</v>
      </c>
      <c r="N408">
        <v>8</v>
      </c>
      <c r="O408" s="1" t="s">
        <v>1410</v>
      </c>
      <c r="P408">
        <v>2</v>
      </c>
      <c r="Q408">
        <v>0</v>
      </c>
      <c r="R408" s="1" t="s">
        <v>2134</v>
      </c>
      <c r="S408" t="b">
        <v>0</v>
      </c>
      <c r="T408" t="b">
        <v>0</v>
      </c>
      <c r="U408" s="1" t="s">
        <v>2200</v>
      </c>
      <c r="V408">
        <v>16.3</v>
      </c>
      <c r="W408" s="1" t="s">
        <v>2570</v>
      </c>
      <c r="X408" s="1" t="s">
        <v>2571</v>
      </c>
      <c r="Y408" s="1" t="s">
        <v>1336</v>
      </c>
    </row>
    <row r="409" spans="1:25" x14ac:dyDescent="0.25">
      <c r="A409">
        <v>2020</v>
      </c>
      <c r="B409">
        <v>1216529</v>
      </c>
      <c r="C409" s="1" t="s">
        <v>2560</v>
      </c>
      <c r="D409" s="1" t="s">
        <v>1405</v>
      </c>
      <c r="E409" s="1" t="s">
        <v>1487</v>
      </c>
      <c r="F409" s="1" t="s">
        <v>1407</v>
      </c>
      <c r="G409" s="1" t="s">
        <v>355</v>
      </c>
      <c r="H409" s="1" t="s">
        <v>1408</v>
      </c>
      <c r="I409" s="1" t="s">
        <v>1487</v>
      </c>
      <c r="J409">
        <v>1</v>
      </c>
      <c r="K409" s="1" t="s">
        <v>1268</v>
      </c>
      <c r="L409" s="1" t="s">
        <v>2572</v>
      </c>
      <c r="M409">
        <v>14</v>
      </c>
      <c r="N409">
        <v>9</v>
      </c>
      <c r="O409" s="1" t="s">
        <v>1410</v>
      </c>
      <c r="P409">
        <v>0</v>
      </c>
      <c r="Q409">
        <v>0</v>
      </c>
      <c r="R409" s="1" t="s">
        <v>1774</v>
      </c>
      <c r="S409" t="b">
        <v>0</v>
      </c>
      <c r="T409" t="b">
        <v>1</v>
      </c>
      <c r="U409" s="1" t="s">
        <v>1450</v>
      </c>
      <c r="W409" s="1" t="s">
        <v>1451</v>
      </c>
      <c r="X409" s="1" t="s">
        <v>1336</v>
      </c>
      <c r="Y409" s="1" t="s">
        <v>1336</v>
      </c>
    </row>
    <row r="410" spans="1:25" x14ac:dyDescent="0.25">
      <c r="A410">
        <v>2020</v>
      </c>
      <c r="B410">
        <v>1216529</v>
      </c>
      <c r="C410" s="1" t="s">
        <v>2560</v>
      </c>
      <c r="D410" s="1" t="s">
        <v>1405</v>
      </c>
      <c r="E410" s="1" t="s">
        <v>1487</v>
      </c>
      <c r="F410" s="1" t="s">
        <v>1407</v>
      </c>
      <c r="G410" s="1" t="s">
        <v>355</v>
      </c>
      <c r="H410" s="1" t="s">
        <v>1408</v>
      </c>
      <c r="I410" s="1" t="s">
        <v>1405</v>
      </c>
      <c r="J410">
        <v>2</v>
      </c>
      <c r="K410" s="1" t="s">
        <v>178</v>
      </c>
      <c r="L410" s="1" t="s">
        <v>1409</v>
      </c>
      <c r="M410">
        <v>5</v>
      </c>
      <c r="N410">
        <v>12</v>
      </c>
      <c r="O410" s="1" t="s">
        <v>1410</v>
      </c>
      <c r="P410">
        <v>0</v>
      </c>
      <c r="Q410">
        <v>0</v>
      </c>
      <c r="R410" s="1" t="s">
        <v>2573</v>
      </c>
      <c r="S410" t="b">
        <v>1</v>
      </c>
      <c r="T410" t="b">
        <v>0</v>
      </c>
      <c r="U410" s="1" t="s">
        <v>2574</v>
      </c>
      <c r="V410">
        <v>4.5999999999999996</v>
      </c>
      <c r="W410" s="1" t="s">
        <v>2448</v>
      </c>
      <c r="X410" s="1" t="s">
        <v>2575</v>
      </c>
      <c r="Y410" s="1" t="s">
        <v>1336</v>
      </c>
    </row>
    <row r="411" spans="1:25" x14ac:dyDescent="0.25">
      <c r="A411">
        <v>2020</v>
      </c>
      <c r="B411">
        <v>1216529</v>
      </c>
      <c r="C411" s="1" t="s">
        <v>2560</v>
      </c>
      <c r="D411" s="1" t="s">
        <v>1405</v>
      </c>
      <c r="E411" s="1" t="s">
        <v>1487</v>
      </c>
      <c r="F411" s="1" t="s">
        <v>1407</v>
      </c>
      <c r="G411" s="1" t="s">
        <v>355</v>
      </c>
      <c r="H411" s="1" t="s">
        <v>1408</v>
      </c>
      <c r="I411" s="1" t="s">
        <v>1405</v>
      </c>
      <c r="J411">
        <v>2</v>
      </c>
      <c r="K411" s="1" t="s">
        <v>404</v>
      </c>
      <c r="L411" s="1" t="s">
        <v>1415</v>
      </c>
      <c r="M411">
        <v>53</v>
      </c>
      <c r="N411">
        <v>36</v>
      </c>
      <c r="O411" s="1" t="s">
        <v>1410</v>
      </c>
      <c r="P411">
        <v>4</v>
      </c>
      <c r="Q411">
        <v>3</v>
      </c>
      <c r="R411" s="1" t="s">
        <v>2576</v>
      </c>
      <c r="S411" t="b">
        <v>0</v>
      </c>
      <c r="T411" t="b">
        <v>0</v>
      </c>
      <c r="U411" s="1" t="s">
        <v>2577</v>
      </c>
      <c r="V411">
        <v>9.5</v>
      </c>
      <c r="W411" s="1" t="s">
        <v>1540</v>
      </c>
      <c r="X411" s="1" t="s">
        <v>2578</v>
      </c>
      <c r="Y411" s="1" t="s">
        <v>1336</v>
      </c>
    </row>
    <row r="412" spans="1:25" x14ac:dyDescent="0.25">
      <c r="A412">
        <v>2020</v>
      </c>
      <c r="B412">
        <v>1216529</v>
      </c>
      <c r="C412" s="1" t="s">
        <v>2560</v>
      </c>
      <c r="D412" s="1" t="s">
        <v>1405</v>
      </c>
      <c r="E412" s="1" t="s">
        <v>1487</v>
      </c>
      <c r="F412" s="1" t="s">
        <v>1407</v>
      </c>
      <c r="G412" s="1" t="s">
        <v>355</v>
      </c>
      <c r="H412" s="1" t="s">
        <v>1408</v>
      </c>
      <c r="I412" s="1" t="s">
        <v>1405</v>
      </c>
      <c r="J412">
        <v>2</v>
      </c>
      <c r="K412" s="1" t="s">
        <v>408</v>
      </c>
      <c r="L412" s="1" t="s">
        <v>1420</v>
      </c>
      <c r="M412">
        <v>53</v>
      </c>
      <c r="N412">
        <v>32</v>
      </c>
      <c r="O412" s="1" t="s">
        <v>1410</v>
      </c>
      <c r="P412">
        <v>6</v>
      </c>
      <c r="Q412">
        <v>1</v>
      </c>
      <c r="R412" s="1" t="s">
        <v>2579</v>
      </c>
      <c r="S412" t="b">
        <v>0</v>
      </c>
      <c r="T412" t="b">
        <v>0</v>
      </c>
      <c r="U412" s="1" t="s">
        <v>2580</v>
      </c>
      <c r="V412">
        <v>14.6</v>
      </c>
      <c r="W412" s="1" t="s">
        <v>1549</v>
      </c>
      <c r="X412" s="1" t="s">
        <v>2581</v>
      </c>
      <c r="Y412" s="1" t="s">
        <v>1336</v>
      </c>
    </row>
    <row r="413" spans="1:25" x14ac:dyDescent="0.25">
      <c r="A413">
        <v>2020</v>
      </c>
      <c r="B413">
        <v>1216529</v>
      </c>
      <c r="C413" s="1" t="s">
        <v>2560</v>
      </c>
      <c r="D413" s="1" t="s">
        <v>1405</v>
      </c>
      <c r="E413" s="1" t="s">
        <v>1487</v>
      </c>
      <c r="F413" s="1" t="s">
        <v>1407</v>
      </c>
      <c r="G413" s="1" t="s">
        <v>355</v>
      </c>
      <c r="H413" s="1" t="s">
        <v>1408</v>
      </c>
      <c r="I413" s="1" t="s">
        <v>1405</v>
      </c>
      <c r="J413">
        <v>2</v>
      </c>
      <c r="K413" s="1" t="s">
        <v>455</v>
      </c>
      <c r="L413" s="1" t="s">
        <v>455</v>
      </c>
      <c r="M413">
        <v>28</v>
      </c>
      <c r="N413">
        <v>15</v>
      </c>
      <c r="O413" s="1" t="s">
        <v>1410</v>
      </c>
      <c r="P413">
        <v>2</v>
      </c>
      <c r="Q413">
        <v>2</v>
      </c>
      <c r="R413" s="1" t="s">
        <v>2582</v>
      </c>
      <c r="S413" t="b">
        <v>0</v>
      </c>
      <c r="T413" t="b">
        <v>0</v>
      </c>
      <c r="U413" s="1" t="s">
        <v>2583</v>
      </c>
      <c r="V413">
        <v>17.3</v>
      </c>
      <c r="W413" s="1" t="s">
        <v>2584</v>
      </c>
      <c r="X413" s="1" t="s">
        <v>2585</v>
      </c>
      <c r="Y413" s="1" t="s">
        <v>1336</v>
      </c>
    </row>
    <row r="414" spans="1:25" x14ac:dyDescent="0.25">
      <c r="A414">
        <v>2020</v>
      </c>
      <c r="B414">
        <v>1216529</v>
      </c>
      <c r="C414" s="1" t="s">
        <v>2560</v>
      </c>
      <c r="D414" s="1" t="s">
        <v>1405</v>
      </c>
      <c r="E414" s="1" t="s">
        <v>1487</v>
      </c>
      <c r="F414" s="1" t="s">
        <v>1407</v>
      </c>
      <c r="G414" s="1" t="s">
        <v>355</v>
      </c>
      <c r="H414" s="1" t="s">
        <v>1408</v>
      </c>
      <c r="I414" s="1" t="s">
        <v>1405</v>
      </c>
      <c r="J414">
        <v>2</v>
      </c>
      <c r="K414" s="1" t="s">
        <v>392</v>
      </c>
      <c r="L414" s="1" t="s">
        <v>1430</v>
      </c>
      <c r="M414">
        <v>0</v>
      </c>
      <c r="N414">
        <v>2</v>
      </c>
      <c r="O414" s="1" t="s">
        <v>1410</v>
      </c>
      <c r="P414">
        <v>0</v>
      </c>
      <c r="Q414">
        <v>0</v>
      </c>
      <c r="R414" s="1" t="s">
        <v>1453</v>
      </c>
      <c r="S414" t="b">
        <v>0</v>
      </c>
      <c r="T414" t="b">
        <v>0</v>
      </c>
      <c r="U414" s="1" t="s">
        <v>2200</v>
      </c>
      <c r="V414">
        <v>15.2</v>
      </c>
      <c r="W414" s="1" t="s">
        <v>2586</v>
      </c>
      <c r="X414" s="1" t="s">
        <v>2587</v>
      </c>
      <c r="Y414" s="1" t="s">
        <v>1336</v>
      </c>
    </row>
    <row r="415" spans="1:25" x14ac:dyDescent="0.25">
      <c r="A415">
        <v>2020</v>
      </c>
      <c r="B415">
        <v>1216529</v>
      </c>
      <c r="C415" s="1" t="s">
        <v>2560</v>
      </c>
      <c r="D415" s="1" t="s">
        <v>1405</v>
      </c>
      <c r="E415" s="1" t="s">
        <v>1487</v>
      </c>
      <c r="F415" s="1" t="s">
        <v>1407</v>
      </c>
      <c r="G415" s="1" t="s">
        <v>355</v>
      </c>
      <c r="H415" s="1" t="s">
        <v>1408</v>
      </c>
      <c r="I415" s="1" t="s">
        <v>1405</v>
      </c>
      <c r="J415">
        <v>2</v>
      </c>
      <c r="K415" s="1" t="s">
        <v>237</v>
      </c>
      <c r="L415" s="1" t="s">
        <v>1434</v>
      </c>
      <c r="M415">
        <v>11</v>
      </c>
      <c r="N415">
        <v>14</v>
      </c>
      <c r="O415" s="1" t="s">
        <v>1410</v>
      </c>
      <c r="P415">
        <v>1</v>
      </c>
      <c r="Q415">
        <v>0</v>
      </c>
      <c r="R415" s="1" t="s">
        <v>2588</v>
      </c>
      <c r="S415" t="b">
        <v>0</v>
      </c>
      <c r="T415" t="b">
        <v>1</v>
      </c>
      <c r="U415" s="1" t="s">
        <v>1450</v>
      </c>
      <c r="W415" s="1" t="s">
        <v>1451</v>
      </c>
      <c r="X415" s="1" t="s">
        <v>1336</v>
      </c>
      <c r="Y415" s="1" t="s">
        <v>1336</v>
      </c>
    </row>
    <row r="416" spans="1:25" x14ac:dyDescent="0.25">
      <c r="A416">
        <v>2020</v>
      </c>
      <c r="B416">
        <v>1216529</v>
      </c>
      <c r="C416" s="1" t="s">
        <v>2560</v>
      </c>
      <c r="D416" s="1" t="s">
        <v>1405</v>
      </c>
      <c r="E416" s="1" t="s">
        <v>1487</v>
      </c>
      <c r="F416" s="1" t="s">
        <v>1407</v>
      </c>
      <c r="G416" s="1" t="s">
        <v>355</v>
      </c>
      <c r="H416" s="1" t="s">
        <v>1408</v>
      </c>
      <c r="I416" s="1" t="s">
        <v>1405</v>
      </c>
      <c r="J416">
        <v>2</v>
      </c>
      <c r="K416" s="1" t="s">
        <v>417</v>
      </c>
      <c r="L416" s="1" t="s">
        <v>1439</v>
      </c>
      <c r="M416">
        <v>12</v>
      </c>
      <c r="N416">
        <v>7</v>
      </c>
      <c r="O416" s="1" t="s">
        <v>1410</v>
      </c>
      <c r="P416">
        <v>2</v>
      </c>
      <c r="Q416">
        <v>0</v>
      </c>
      <c r="R416" s="1" t="s">
        <v>1937</v>
      </c>
      <c r="S416" t="b">
        <v>0</v>
      </c>
      <c r="T416" t="b">
        <v>1</v>
      </c>
      <c r="U416" s="1" t="s">
        <v>1450</v>
      </c>
      <c r="W416" s="1" t="s">
        <v>1451</v>
      </c>
      <c r="X416" s="1" t="s">
        <v>1336</v>
      </c>
      <c r="Y416" s="1" t="s">
        <v>1336</v>
      </c>
    </row>
    <row r="417" spans="1:25" x14ac:dyDescent="0.25">
      <c r="A417">
        <v>2020</v>
      </c>
      <c r="B417">
        <v>1216540</v>
      </c>
      <c r="C417" s="1" t="s">
        <v>2589</v>
      </c>
      <c r="D417" s="1" t="s">
        <v>1567</v>
      </c>
      <c r="E417" s="1" t="s">
        <v>1692</v>
      </c>
      <c r="F417" s="1" t="s">
        <v>359</v>
      </c>
      <c r="G417" s="1" t="s">
        <v>477</v>
      </c>
      <c r="H417" s="1" t="s">
        <v>1408</v>
      </c>
      <c r="I417" s="1" t="s">
        <v>1567</v>
      </c>
      <c r="J417">
        <v>1</v>
      </c>
      <c r="K417" s="1" t="s">
        <v>329</v>
      </c>
      <c r="L417" s="1" t="s">
        <v>1573</v>
      </c>
      <c r="M417">
        <v>47</v>
      </c>
      <c r="N417">
        <v>37</v>
      </c>
      <c r="O417" s="1" t="s">
        <v>1410</v>
      </c>
      <c r="P417">
        <v>4</v>
      </c>
      <c r="Q417">
        <v>1</v>
      </c>
      <c r="R417" s="1" t="s">
        <v>2590</v>
      </c>
      <c r="S417" t="b">
        <v>0</v>
      </c>
      <c r="T417" t="b">
        <v>0</v>
      </c>
      <c r="U417" s="1" t="s">
        <v>2194</v>
      </c>
      <c r="V417">
        <v>12.2</v>
      </c>
      <c r="W417" s="1" t="s">
        <v>2479</v>
      </c>
      <c r="X417" s="1" t="s">
        <v>2591</v>
      </c>
      <c r="Y417" s="1" t="s">
        <v>1336</v>
      </c>
    </row>
    <row r="418" spans="1:25" x14ac:dyDescent="0.25">
      <c r="A418">
        <v>2020</v>
      </c>
      <c r="B418">
        <v>1216540</v>
      </c>
      <c r="C418" s="1" t="s">
        <v>2589</v>
      </c>
      <c r="D418" s="1" t="s">
        <v>1567</v>
      </c>
      <c r="E418" s="1" t="s">
        <v>1692</v>
      </c>
      <c r="F418" s="1" t="s">
        <v>359</v>
      </c>
      <c r="G418" s="1" t="s">
        <v>477</v>
      </c>
      <c r="H418" s="1" t="s">
        <v>1408</v>
      </c>
      <c r="I418" s="1" t="s">
        <v>1567</v>
      </c>
      <c r="J418">
        <v>1</v>
      </c>
      <c r="K418" s="1" t="s">
        <v>1259</v>
      </c>
      <c r="L418" s="1" t="s">
        <v>1568</v>
      </c>
      <c r="M418">
        <v>32</v>
      </c>
      <c r="N418">
        <v>23</v>
      </c>
      <c r="O418" s="1" t="s">
        <v>1410</v>
      </c>
      <c r="P418">
        <v>4</v>
      </c>
      <c r="Q418">
        <v>1</v>
      </c>
      <c r="R418" s="1" t="s">
        <v>2592</v>
      </c>
      <c r="S418" t="b">
        <v>0</v>
      </c>
      <c r="T418" t="b">
        <v>0</v>
      </c>
      <c r="U418" s="1" t="s">
        <v>2593</v>
      </c>
      <c r="V418">
        <v>7.4</v>
      </c>
      <c r="W418" s="1" t="s">
        <v>2594</v>
      </c>
      <c r="X418" s="1" t="s">
        <v>2595</v>
      </c>
      <c r="Y418" s="1" t="s">
        <v>1336</v>
      </c>
    </row>
    <row r="419" spans="1:25" x14ac:dyDescent="0.25">
      <c r="A419">
        <v>2020</v>
      </c>
      <c r="B419">
        <v>1216540</v>
      </c>
      <c r="C419" s="1" t="s">
        <v>2589</v>
      </c>
      <c r="D419" s="1" t="s">
        <v>1567</v>
      </c>
      <c r="E419" s="1" t="s">
        <v>1692</v>
      </c>
      <c r="F419" s="1" t="s">
        <v>359</v>
      </c>
      <c r="G419" s="1" t="s">
        <v>477</v>
      </c>
      <c r="H419" s="1" t="s">
        <v>1408</v>
      </c>
      <c r="I419" s="1" t="s">
        <v>1567</v>
      </c>
      <c r="J419">
        <v>1</v>
      </c>
      <c r="K419" s="1" t="s">
        <v>265</v>
      </c>
      <c r="L419" s="1" t="s">
        <v>1578</v>
      </c>
      <c r="M419">
        <v>33</v>
      </c>
      <c r="N419">
        <v>28</v>
      </c>
      <c r="O419" s="1" t="s">
        <v>1410</v>
      </c>
      <c r="P419">
        <v>1</v>
      </c>
      <c r="Q419">
        <v>0</v>
      </c>
      <c r="R419" s="1" t="s">
        <v>2516</v>
      </c>
      <c r="S419" t="b">
        <v>1</v>
      </c>
      <c r="T419" t="b">
        <v>1</v>
      </c>
      <c r="U419" s="1" t="s">
        <v>1450</v>
      </c>
      <c r="W419" s="1" t="s">
        <v>1451</v>
      </c>
      <c r="X419" s="1" t="s">
        <v>1336</v>
      </c>
      <c r="Y419" s="1" t="s">
        <v>1336</v>
      </c>
    </row>
    <row r="420" spans="1:25" x14ac:dyDescent="0.25">
      <c r="A420">
        <v>2020</v>
      </c>
      <c r="B420">
        <v>1216540</v>
      </c>
      <c r="C420" s="1" t="s">
        <v>2589</v>
      </c>
      <c r="D420" s="1" t="s">
        <v>1567</v>
      </c>
      <c r="E420" s="1" t="s">
        <v>1692</v>
      </c>
      <c r="F420" s="1" t="s">
        <v>359</v>
      </c>
      <c r="G420" s="1" t="s">
        <v>477</v>
      </c>
      <c r="H420" s="1" t="s">
        <v>1408</v>
      </c>
      <c r="I420" s="1" t="s">
        <v>1567</v>
      </c>
      <c r="J420">
        <v>1</v>
      </c>
      <c r="K420" s="1" t="s">
        <v>149</v>
      </c>
      <c r="L420" s="1" t="s">
        <v>149</v>
      </c>
      <c r="M420">
        <v>73</v>
      </c>
      <c r="N420">
        <v>33</v>
      </c>
      <c r="O420" s="1" t="s">
        <v>1410</v>
      </c>
      <c r="P420">
        <v>5</v>
      </c>
      <c r="Q420">
        <v>6</v>
      </c>
      <c r="R420" s="1" t="s">
        <v>2596</v>
      </c>
      <c r="S420" t="b">
        <v>0</v>
      </c>
      <c r="T420" t="b">
        <v>1</v>
      </c>
      <c r="U420" s="1" t="s">
        <v>1450</v>
      </c>
      <c r="W420" s="1" t="s">
        <v>1451</v>
      </c>
      <c r="X420" s="1" t="s">
        <v>1336</v>
      </c>
      <c r="Y420" s="1" t="s">
        <v>1336</v>
      </c>
    </row>
    <row r="421" spans="1:25" x14ac:dyDescent="0.25">
      <c r="A421">
        <v>2020</v>
      </c>
      <c r="B421">
        <v>1216540</v>
      </c>
      <c r="C421" s="1" t="s">
        <v>2589</v>
      </c>
      <c r="D421" s="1" t="s">
        <v>1567</v>
      </c>
      <c r="E421" s="1" t="s">
        <v>1692</v>
      </c>
      <c r="F421" s="1" t="s">
        <v>359</v>
      </c>
      <c r="G421" s="1" t="s">
        <v>477</v>
      </c>
      <c r="H421" s="1" t="s">
        <v>1408</v>
      </c>
      <c r="I421" s="1" t="s">
        <v>1692</v>
      </c>
      <c r="J421">
        <v>2</v>
      </c>
      <c r="K421" s="1" t="s">
        <v>1258</v>
      </c>
      <c r="L421" s="1" t="s">
        <v>2597</v>
      </c>
      <c r="M421">
        <v>8</v>
      </c>
      <c r="N421">
        <v>12</v>
      </c>
      <c r="O421" s="1" t="s">
        <v>1410</v>
      </c>
      <c r="P421">
        <v>0</v>
      </c>
      <c r="Q421">
        <v>0</v>
      </c>
      <c r="R421" s="1" t="s">
        <v>1518</v>
      </c>
      <c r="S421" t="b">
        <v>0</v>
      </c>
      <c r="T421" t="b">
        <v>0</v>
      </c>
      <c r="U421" s="1" t="s">
        <v>1812</v>
      </c>
      <c r="V421">
        <v>3.6</v>
      </c>
      <c r="W421" s="1" t="s">
        <v>1618</v>
      </c>
      <c r="X421" s="1" t="s">
        <v>2598</v>
      </c>
      <c r="Y421" s="1" t="s">
        <v>1336</v>
      </c>
    </row>
    <row r="422" spans="1:25" x14ac:dyDescent="0.25">
      <c r="A422">
        <v>2020</v>
      </c>
      <c r="B422">
        <v>1216540</v>
      </c>
      <c r="C422" s="1" t="s">
        <v>2589</v>
      </c>
      <c r="D422" s="1" t="s">
        <v>1567</v>
      </c>
      <c r="E422" s="1" t="s">
        <v>1692</v>
      </c>
      <c r="F422" s="1" t="s">
        <v>359</v>
      </c>
      <c r="G422" s="1" t="s">
        <v>477</v>
      </c>
      <c r="H422" s="1" t="s">
        <v>1408</v>
      </c>
      <c r="I422" s="1" t="s">
        <v>1692</v>
      </c>
      <c r="J422">
        <v>2</v>
      </c>
      <c r="K422" s="1" t="s">
        <v>474</v>
      </c>
      <c r="L422" s="1" t="s">
        <v>474</v>
      </c>
      <c r="M422">
        <v>34</v>
      </c>
      <c r="N422">
        <v>25</v>
      </c>
      <c r="O422" s="1" t="s">
        <v>1410</v>
      </c>
      <c r="P422">
        <v>3</v>
      </c>
      <c r="Q422">
        <v>1</v>
      </c>
      <c r="R422" s="1" t="s">
        <v>2599</v>
      </c>
      <c r="S422" t="b">
        <v>0</v>
      </c>
      <c r="T422" t="b">
        <v>0</v>
      </c>
      <c r="U422" s="1" t="s">
        <v>2600</v>
      </c>
      <c r="V422">
        <v>9.3000000000000007</v>
      </c>
      <c r="W422" s="1" t="s">
        <v>2601</v>
      </c>
      <c r="X422" s="1" t="s">
        <v>2602</v>
      </c>
      <c r="Y422" s="1" t="s">
        <v>1336</v>
      </c>
    </row>
    <row r="423" spans="1:25" x14ac:dyDescent="0.25">
      <c r="A423">
        <v>2020</v>
      </c>
      <c r="B423">
        <v>1216540</v>
      </c>
      <c r="C423" s="1" t="s">
        <v>2589</v>
      </c>
      <c r="D423" s="1" t="s">
        <v>1567</v>
      </c>
      <c r="E423" s="1" t="s">
        <v>1692</v>
      </c>
      <c r="F423" s="1" t="s">
        <v>359</v>
      </c>
      <c r="G423" s="1" t="s">
        <v>477</v>
      </c>
      <c r="H423" s="1" t="s">
        <v>1408</v>
      </c>
      <c r="I423" s="1" t="s">
        <v>1692</v>
      </c>
      <c r="J423">
        <v>2</v>
      </c>
      <c r="K423" s="1" t="s">
        <v>429</v>
      </c>
      <c r="L423" s="1" t="s">
        <v>1727</v>
      </c>
      <c r="M423">
        <v>9</v>
      </c>
      <c r="N423">
        <v>14</v>
      </c>
      <c r="O423" s="1" t="s">
        <v>1410</v>
      </c>
      <c r="P423">
        <v>1</v>
      </c>
      <c r="Q423">
        <v>0</v>
      </c>
      <c r="R423" s="1" t="s">
        <v>2603</v>
      </c>
      <c r="S423" t="b">
        <v>0</v>
      </c>
      <c r="T423" t="b">
        <v>0</v>
      </c>
      <c r="U423" s="1" t="s">
        <v>2604</v>
      </c>
      <c r="V423">
        <v>7.6</v>
      </c>
      <c r="W423" s="1" t="s">
        <v>2508</v>
      </c>
      <c r="X423" s="1" t="s">
        <v>2605</v>
      </c>
      <c r="Y423" s="1" t="s">
        <v>1336</v>
      </c>
    </row>
    <row r="424" spans="1:25" x14ac:dyDescent="0.25">
      <c r="A424">
        <v>2020</v>
      </c>
      <c r="B424">
        <v>1216540</v>
      </c>
      <c r="C424" s="1" t="s">
        <v>2589</v>
      </c>
      <c r="D424" s="1" t="s">
        <v>1567</v>
      </c>
      <c r="E424" s="1" t="s">
        <v>1692</v>
      </c>
      <c r="F424" s="1" t="s">
        <v>359</v>
      </c>
      <c r="G424" s="1" t="s">
        <v>477</v>
      </c>
      <c r="H424" s="1" t="s">
        <v>1408</v>
      </c>
      <c r="I424" s="1" t="s">
        <v>1692</v>
      </c>
      <c r="J424">
        <v>2</v>
      </c>
      <c r="K424" s="1" t="s">
        <v>391</v>
      </c>
      <c r="L424" s="1" t="s">
        <v>1730</v>
      </c>
      <c r="M424">
        <v>8</v>
      </c>
      <c r="N424">
        <v>12</v>
      </c>
      <c r="O424" s="1" t="s">
        <v>1410</v>
      </c>
      <c r="P424">
        <v>1</v>
      </c>
      <c r="Q424">
        <v>0</v>
      </c>
      <c r="R424" s="1" t="s">
        <v>1518</v>
      </c>
      <c r="S424" t="b">
        <v>0</v>
      </c>
      <c r="T424" t="b">
        <v>0</v>
      </c>
      <c r="U424" s="1" t="s">
        <v>2606</v>
      </c>
      <c r="V424">
        <v>11.1</v>
      </c>
      <c r="W424" s="1" t="s">
        <v>2607</v>
      </c>
      <c r="X424" s="1" t="s">
        <v>2608</v>
      </c>
      <c r="Y424" s="1" t="s">
        <v>1336</v>
      </c>
    </row>
    <row r="425" spans="1:25" x14ac:dyDescent="0.25">
      <c r="A425">
        <v>2020</v>
      </c>
      <c r="B425">
        <v>1216540</v>
      </c>
      <c r="C425" s="1" t="s">
        <v>2589</v>
      </c>
      <c r="D425" s="1" t="s">
        <v>1567</v>
      </c>
      <c r="E425" s="1" t="s">
        <v>1692</v>
      </c>
      <c r="F425" s="1" t="s">
        <v>359</v>
      </c>
      <c r="G425" s="1" t="s">
        <v>477</v>
      </c>
      <c r="H425" s="1" t="s">
        <v>1408</v>
      </c>
      <c r="I425" s="1" t="s">
        <v>1692</v>
      </c>
      <c r="J425">
        <v>2</v>
      </c>
      <c r="K425" s="1" t="s">
        <v>123</v>
      </c>
      <c r="L425" s="1" t="s">
        <v>1722</v>
      </c>
      <c r="M425">
        <v>1</v>
      </c>
      <c r="N425">
        <v>2</v>
      </c>
      <c r="O425" s="1" t="s">
        <v>1410</v>
      </c>
      <c r="P425">
        <v>0</v>
      </c>
      <c r="Q425">
        <v>0</v>
      </c>
      <c r="R425" s="1" t="s">
        <v>1449</v>
      </c>
      <c r="S425" t="b">
        <v>1</v>
      </c>
      <c r="T425" t="b">
        <v>0</v>
      </c>
      <c r="U425" s="1" t="s">
        <v>2609</v>
      </c>
      <c r="V425">
        <v>10.3</v>
      </c>
      <c r="W425" s="1" t="s">
        <v>1599</v>
      </c>
      <c r="X425" s="1" t="s">
        <v>2610</v>
      </c>
      <c r="Y425" s="1" t="s">
        <v>1336</v>
      </c>
    </row>
    <row r="426" spans="1:25" x14ac:dyDescent="0.25">
      <c r="A426">
        <v>2020</v>
      </c>
      <c r="B426">
        <v>1216540</v>
      </c>
      <c r="C426" s="1" t="s">
        <v>2589</v>
      </c>
      <c r="D426" s="1" t="s">
        <v>1567</v>
      </c>
      <c r="E426" s="1" t="s">
        <v>1692</v>
      </c>
      <c r="F426" s="1" t="s">
        <v>359</v>
      </c>
      <c r="G426" s="1" t="s">
        <v>477</v>
      </c>
      <c r="H426" s="1" t="s">
        <v>1408</v>
      </c>
      <c r="I426" s="1" t="s">
        <v>1692</v>
      </c>
      <c r="J426">
        <v>2</v>
      </c>
      <c r="K426" s="1" t="s">
        <v>382</v>
      </c>
      <c r="L426" s="1" t="s">
        <v>1733</v>
      </c>
      <c r="M426">
        <v>16</v>
      </c>
      <c r="N426">
        <v>10</v>
      </c>
      <c r="O426" s="1" t="s">
        <v>1410</v>
      </c>
      <c r="P426">
        <v>2</v>
      </c>
      <c r="Q426">
        <v>1</v>
      </c>
      <c r="R426" s="1" t="s">
        <v>1987</v>
      </c>
      <c r="S426" t="b">
        <v>0</v>
      </c>
      <c r="T426" t="b">
        <v>0</v>
      </c>
      <c r="U426" s="1" t="s">
        <v>2611</v>
      </c>
      <c r="V426">
        <v>13.5</v>
      </c>
      <c r="W426" s="1" t="s">
        <v>2612</v>
      </c>
      <c r="X426" s="1" t="s">
        <v>2613</v>
      </c>
      <c r="Y426" s="1" t="s">
        <v>1336</v>
      </c>
    </row>
    <row r="427" spans="1:25" x14ac:dyDescent="0.25">
      <c r="A427">
        <v>2020</v>
      </c>
      <c r="B427">
        <v>1216540</v>
      </c>
      <c r="C427" s="1" t="s">
        <v>2589</v>
      </c>
      <c r="D427" s="1" t="s">
        <v>1567</v>
      </c>
      <c r="E427" s="1" t="s">
        <v>1692</v>
      </c>
      <c r="F427" s="1" t="s">
        <v>359</v>
      </c>
      <c r="G427" s="1" t="s">
        <v>477</v>
      </c>
      <c r="H427" s="1" t="s">
        <v>1408</v>
      </c>
      <c r="I427" s="1" t="s">
        <v>1692</v>
      </c>
      <c r="J427">
        <v>2</v>
      </c>
      <c r="K427" s="1" t="s">
        <v>440</v>
      </c>
      <c r="L427" s="1" t="s">
        <v>2165</v>
      </c>
      <c r="M427">
        <v>16</v>
      </c>
      <c r="N427">
        <v>22</v>
      </c>
      <c r="O427" s="1" t="s">
        <v>1410</v>
      </c>
      <c r="P427">
        <v>1</v>
      </c>
      <c r="Q427">
        <v>0</v>
      </c>
      <c r="R427" s="1" t="s">
        <v>2614</v>
      </c>
      <c r="S427" t="b">
        <v>0</v>
      </c>
      <c r="T427" t="b">
        <v>0</v>
      </c>
      <c r="U427" s="1" t="s">
        <v>2615</v>
      </c>
      <c r="V427">
        <v>16.600000000000001</v>
      </c>
      <c r="W427" s="1" t="s">
        <v>2616</v>
      </c>
      <c r="X427" s="1" t="s">
        <v>2617</v>
      </c>
      <c r="Y427" s="1" t="s">
        <v>1336</v>
      </c>
    </row>
    <row r="428" spans="1:25" x14ac:dyDescent="0.25">
      <c r="A428">
        <v>2020</v>
      </c>
      <c r="B428">
        <v>1216540</v>
      </c>
      <c r="C428" s="1" t="s">
        <v>2589</v>
      </c>
      <c r="D428" s="1" t="s">
        <v>1567</v>
      </c>
      <c r="E428" s="1" t="s">
        <v>1692</v>
      </c>
      <c r="F428" s="1" t="s">
        <v>359</v>
      </c>
      <c r="G428" s="1" t="s">
        <v>477</v>
      </c>
      <c r="H428" s="1" t="s">
        <v>1408</v>
      </c>
      <c r="I428" s="1" t="s">
        <v>1692</v>
      </c>
      <c r="J428">
        <v>2</v>
      </c>
      <c r="K428" s="1" t="s">
        <v>487</v>
      </c>
      <c r="L428" s="1" t="s">
        <v>1741</v>
      </c>
      <c r="M428">
        <v>1</v>
      </c>
      <c r="N428">
        <v>3</v>
      </c>
      <c r="O428" s="1" t="s">
        <v>1410</v>
      </c>
      <c r="P428">
        <v>0</v>
      </c>
      <c r="Q428">
        <v>0</v>
      </c>
      <c r="R428" s="1" t="s">
        <v>1538</v>
      </c>
      <c r="S428" t="b">
        <v>0</v>
      </c>
      <c r="T428" t="b">
        <v>0</v>
      </c>
      <c r="U428" s="1" t="s">
        <v>2618</v>
      </c>
      <c r="V428">
        <v>14.5</v>
      </c>
      <c r="W428" s="1" t="s">
        <v>2528</v>
      </c>
      <c r="X428" s="1" t="s">
        <v>2619</v>
      </c>
      <c r="Y428" s="1" t="s">
        <v>1336</v>
      </c>
    </row>
    <row r="429" spans="1:25" x14ac:dyDescent="0.25">
      <c r="A429">
        <v>2020</v>
      </c>
      <c r="B429">
        <v>1216540</v>
      </c>
      <c r="C429" s="1" t="s">
        <v>2589</v>
      </c>
      <c r="D429" s="1" t="s">
        <v>1567</v>
      </c>
      <c r="E429" s="1" t="s">
        <v>1692</v>
      </c>
      <c r="F429" s="1" t="s">
        <v>359</v>
      </c>
      <c r="G429" s="1" t="s">
        <v>477</v>
      </c>
      <c r="H429" s="1" t="s">
        <v>1408</v>
      </c>
      <c r="I429" s="1" t="s">
        <v>1692</v>
      </c>
      <c r="J429">
        <v>2</v>
      </c>
      <c r="K429" s="1" t="s">
        <v>1262</v>
      </c>
      <c r="L429" s="1" t="s">
        <v>1986</v>
      </c>
      <c r="M429">
        <v>4</v>
      </c>
      <c r="N429">
        <v>7</v>
      </c>
      <c r="O429" s="1" t="s">
        <v>1410</v>
      </c>
      <c r="P429">
        <v>0</v>
      </c>
      <c r="Q429">
        <v>0</v>
      </c>
      <c r="R429" s="1" t="s">
        <v>1867</v>
      </c>
      <c r="S429" t="b">
        <v>0</v>
      </c>
      <c r="T429" t="b">
        <v>0</v>
      </c>
      <c r="U429" s="1" t="s">
        <v>2620</v>
      </c>
      <c r="V429">
        <v>18.600000000000001</v>
      </c>
      <c r="W429" s="1" t="s">
        <v>2621</v>
      </c>
      <c r="X429" s="1" t="s">
        <v>2622</v>
      </c>
      <c r="Y429" s="1" t="s">
        <v>1336</v>
      </c>
    </row>
    <row r="430" spans="1:25" x14ac:dyDescent="0.25">
      <c r="A430">
        <v>2020</v>
      </c>
      <c r="B430">
        <v>1216540</v>
      </c>
      <c r="C430" s="1" t="s">
        <v>2589</v>
      </c>
      <c r="D430" s="1" t="s">
        <v>1567</v>
      </c>
      <c r="E430" s="1" t="s">
        <v>1692</v>
      </c>
      <c r="F430" s="1" t="s">
        <v>359</v>
      </c>
      <c r="G430" s="1" t="s">
        <v>477</v>
      </c>
      <c r="H430" s="1" t="s">
        <v>1408</v>
      </c>
      <c r="I430" s="1" t="s">
        <v>1692</v>
      </c>
      <c r="J430">
        <v>2</v>
      </c>
      <c r="K430" s="1" t="s">
        <v>478</v>
      </c>
      <c r="L430" s="1" t="s">
        <v>2342</v>
      </c>
      <c r="M430">
        <v>7</v>
      </c>
      <c r="N430">
        <v>10</v>
      </c>
      <c r="O430" s="1" t="s">
        <v>1410</v>
      </c>
      <c r="P430">
        <v>0</v>
      </c>
      <c r="Q430">
        <v>0</v>
      </c>
      <c r="R430" s="1" t="s">
        <v>2327</v>
      </c>
      <c r="S430" t="b">
        <v>0</v>
      </c>
      <c r="T430" t="b">
        <v>1</v>
      </c>
      <c r="U430" s="1" t="s">
        <v>1450</v>
      </c>
      <c r="W430" s="1" t="s">
        <v>1451</v>
      </c>
      <c r="X430" s="1" t="s">
        <v>1336</v>
      </c>
      <c r="Y430" s="1" t="s">
        <v>1336</v>
      </c>
    </row>
    <row r="431" spans="1:25" x14ac:dyDescent="0.25">
      <c r="A431">
        <v>2020</v>
      </c>
      <c r="B431">
        <v>1216540</v>
      </c>
      <c r="C431" s="1" t="s">
        <v>2589</v>
      </c>
      <c r="D431" s="1" t="s">
        <v>1567</v>
      </c>
      <c r="E431" s="1" t="s">
        <v>1692</v>
      </c>
      <c r="F431" s="1" t="s">
        <v>359</v>
      </c>
      <c r="G431" s="1" t="s">
        <v>477</v>
      </c>
      <c r="H431" s="1" t="s">
        <v>1408</v>
      </c>
      <c r="I431" s="1" t="s">
        <v>1692</v>
      </c>
      <c r="J431">
        <v>2</v>
      </c>
      <c r="K431" s="1" t="s">
        <v>1215</v>
      </c>
      <c r="L431" s="1" t="s">
        <v>2623</v>
      </c>
      <c r="M431">
        <v>2</v>
      </c>
      <c r="N431">
        <v>3</v>
      </c>
      <c r="O431" s="1" t="s">
        <v>1410</v>
      </c>
      <c r="P431">
        <v>0</v>
      </c>
      <c r="Q431">
        <v>0</v>
      </c>
      <c r="R431" s="1" t="s">
        <v>1518</v>
      </c>
      <c r="S431" t="b">
        <v>0</v>
      </c>
      <c r="T431" t="b">
        <v>1</v>
      </c>
      <c r="U431" s="1" t="s">
        <v>1450</v>
      </c>
      <c r="W431" s="1" t="s">
        <v>1451</v>
      </c>
      <c r="X431" s="1" t="s">
        <v>1336</v>
      </c>
      <c r="Y431" s="1" t="s">
        <v>1336</v>
      </c>
    </row>
    <row r="432" spans="1:25" x14ac:dyDescent="0.25">
      <c r="A432">
        <v>2020</v>
      </c>
      <c r="B432">
        <v>1216528</v>
      </c>
      <c r="C432" s="1" t="s">
        <v>2624</v>
      </c>
      <c r="D432" s="1" t="s">
        <v>1566</v>
      </c>
      <c r="E432" s="1" t="s">
        <v>1406</v>
      </c>
      <c r="F432" s="1" t="s">
        <v>361</v>
      </c>
      <c r="G432" s="1" t="s">
        <v>476</v>
      </c>
      <c r="H432" s="1" t="s">
        <v>1408</v>
      </c>
      <c r="I432" s="1" t="s">
        <v>1406</v>
      </c>
      <c r="J432">
        <v>1</v>
      </c>
      <c r="K432" s="1" t="s">
        <v>464</v>
      </c>
      <c r="L432" s="1" t="s">
        <v>1481</v>
      </c>
      <c r="M432">
        <v>31</v>
      </c>
      <c r="N432">
        <v>21</v>
      </c>
      <c r="O432" s="1" t="s">
        <v>1410</v>
      </c>
      <c r="P432">
        <v>3</v>
      </c>
      <c r="Q432">
        <v>2</v>
      </c>
      <c r="R432" s="1" t="s">
        <v>2625</v>
      </c>
      <c r="S432" t="b">
        <v>0</v>
      </c>
      <c r="T432" t="b">
        <v>0</v>
      </c>
      <c r="U432" s="1" t="s">
        <v>2626</v>
      </c>
      <c r="V432">
        <v>4.4000000000000004</v>
      </c>
      <c r="W432" s="1" t="s">
        <v>2627</v>
      </c>
      <c r="X432" s="1" t="s">
        <v>2628</v>
      </c>
      <c r="Y432" s="1" t="s">
        <v>1336</v>
      </c>
    </row>
    <row r="433" spans="1:25" x14ac:dyDescent="0.25">
      <c r="A433">
        <v>2020</v>
      </c>
      <c r="B433">
        <v>1216528</v>
      </c>
      <c r="C433" s="1" t="s">
        <v>2624</v>
      </c>
      <c r="D433" s="1" t="s">
        <v>1566</v>
      </c>
      <c r="E433" s="1" t="s">
        <v>1406</v>
      </c>
      <c r="F433" s="1" t="s">
        <v>361</v>
      </c>
      <c r="G433" s="1" t="s">
        <v>476</v>
      </c>
      <c r="H433" s="1" t="s">
        <v>1408</v>
      </c>
      <c r="I433" s="1" t="s">
        <v>1406</v>
      </c>
      <c r="J433">
        <v>1</v>
      </c>
      <c r="K433" s="1" t="s">
        <v>305</v>
      </c>
      <c r="L433" s="1" t="s">
        <v>1469</v>
      </c>
      <c r="M433">
        <v>0</v>
      </c>
      <c r="N433">
        <v>1</v>
      </c>
      <c r="O433" s="1" t="s">
        <v>1410</v>
      </c>
      <c r="P433">
        <v>0</v>
      </c>
      <c r="Q433">
        <v>0</v>
      </c>
      <c r="R433" s="1" t="s">
        <v>1453</v>
      </c>
      <c r="S433" t="b">
        <v>0</v>
      </c>
      <c r="T433" t="b">
        <v>0</v>
      </c>
      <c r="U433" s="1" t="s">
        <v>2629</v>
      </c>
      <c r="V433">
        <v>2.1</v>
      </c>
      <c r="W433" s="1" t="s">
        <v>2170</v>
      </c>
      <c r="X433" s="1" t="s">
        <v>2630</v>
      </c>
      <c r="Y433" s="1" t="s">
        <v>1336</v>
      </c>
    </row>
    <row r="434" spans="1:25" x14ac:dyDescent="0.25">
      <c r="A434">
        <v>2020</v>
      </c>
      <c r="B434">
        <v>1216528</v>
      </c>
      <c r="C434" s="1" t="s">
        <v>2624</v>
      </c>
      <c r="D434" s="1" t="s">
        <v>1566</v>
      </c>
      <c r="E434" s="1" t="s">
        <v>1406</v>
      </c>
      <c r="F434" s="1" t="s">
        <v>361</v>
      </c>
      <c r="G434" s="1" t="s">
        <v>476</v>
      </c>
      <c r="H434" s="1" t="s">
        <v>1408</v>
      </c>
      <c r="I434" s="1" t="s">
        <v>1406</v>
      </c>
      <c r="J434">
        <v>1</v>
      </c>
      <c r="K434" s="1" t="s">
        <v>61</v>
      </c>
      <c r="L434" s="1" t="s">
        <v>1464</v>
      </c>
      <c r="M434">
        <v>42</v>
      </c>
      <c r="N434">
        <v>38</v>
      </c>
      <c r="O434" s="1" t="s">
        <v>1410</v>
      </c>
      <c r="P434">
        <v>1</v>
      </c>
      <c r="Q434">
        <v>3</v>
      </c>
      <c r="R434" s="1" t="s">
        <v>1528</v>
      </c>
      <c r="S434" t="b">
        <v>0</v>
      </c>
      <c r="T434" t="b">
        <v>0</v>
      </c>
      <c r="U434" s="1" t="s">
        <v>2631</v>
      </c>
      <c r="V434">
        <v>16.2</v>
      </c>
      <c r="W434" s="1" t="s">
        <v>2632</v>
      </c>
      <c r="X434" s="1" t="s">
        <v>2633</v>
      </c>
      <c r="Y434" s="1" t="s">
        <v>1336</v>
      </c>
    </row>
    <row r="435" spans="1:25" x14ac:dyDescent="0.25">
      <c r="A435">
        <v>2020</v>
      </c>
      <c r="B435">
        <v>1216528</v>
      </c>
      <c r="C435" s="1" t="s">
        <v>2624</v>
      </c>
      <c r="D435" s="1" t="s">
        <v>1566</v>
      </c>
      <c r="E435" s="1" t="s">
        <v>1406</v>
      </c>
      <c r="F435" s="1" t="s">
        <v>361</v>
      </c>
      <c r="G435" s="1" t="s">
        <v>476</v>
      </c>
      <c r="H435" s="1" t="s">
        <v>1408</v>
      </c>
      <c r="I435" s="1" t="s">
        <v>1406</v>
      </c>
      <c r="J435">
        <v>1</v>
      </c>
      <c r="K435" s="1" t="s">
        <v>226</v>
      </c>
      <c r="L435" s="1" t="s">
        <v>1471</v>
      </c>
      <c r="M435">
        <v>41</v>
      </c>
      <c r="N435">
        <v>34</v>
      </c>
      <c r="O435" s="1" t="s">
        <v>1410</v>
      </c>
      <c r="P435">
        <v>3</v>
      </c>
      <c r="Q435">
        <v>2</v>
      </c>
      <c r="R435" s="1" t="s">
        <v>2634</v>
      </c>
      <c r="S435" t="b">
        <v>0</v>
      </c>
      <c r="T435" t="b">
        <v>0</v>
      </c>
      <c r="U435" s="1" t="s">
        <v>2197</v>
      </c>
      <c r="V435">
        <v>15.2</v>
      </c>
      <c r="W435" s="1" t="s">
        <v>1846</v>
      </c>
      <c r="X435" s="1" t="s">
        <v>2635</v>
      </c>
      <c r="Y435" s="1" t="s">
        <v>1336</v>
      </c>
    </row>
    <row r="436" spans="1:25" x14ac:dyDescent="0.25">
      <c r="A436">
        <v>2020</v>
      </c>
      <c r="B436">
        <v>1216528</v>
      </c>
      <c r="C436" s="1" t="s">
        <v>2624</v>
      </c>
      <c r="D436" s="1" t="s">
        <v>1566</v>
      </c>
      <c r="E436" s="1" t="s">
        <v>1406</v>
      </c>
      <c r="F436" s="1" t="s">
        <v>361</v>
      </c>
      <c r="G436" s="1" t="s">
        <v>476</v>
      </c>
      <c r="H436" s="1" t="s">
        <v>1408</v>
      </c>
      <c r="I436" s="1" t="s">
        <v>1406</v>
      </c>
      <c r="J436">
        <v>1</v>
      </c>
      <c r="K436" s="1" t="s">
        <v>86</v>
      </c>
      <c r="L436" s="1" t="s">
        <v>86</v>
      </c>
      <c r="M436">
        <v>21</v>
      </c>
      <c r="N436">
        <v>13</v>
      </c>
      <c r="O436" s="1" t="s">
        <v>1410</v>
      </c>
      <c r="P436">
        <v>2</v>
      </c>
      <c r="Q436">
        <v>1</v>
      </c>
      <c r="R436" s="1" t="s">
        <v>1704</v>
      </c>
      <c r="S436" t="b">
        <v>1</v>
      </c>
      <c r="T436" t="b">
        <v>0</v>
      </c>
      <c r="U436" s="1" t="s">
        <v>2583</v>
      </c>
      <c r="V436">
        <v>18.600000000000001</v>
      </c>
      <c r="W436" s="1" t="s">
        <v>2636</v>
      </c>
      <c r="X436" s="1" t="s">
        <v>2637</v>
      </c>
      <c r="Y436" s="1" t="s">
        <v>1336</v>
      </c>
    </row>
    <row r="437" spans="1:25" x14ac:dyDescent="0.25">
      <c r="A437">
        <v>2020</v>
      </c>
      <c r="B437">
        <v>1216528</v>
      </c>
      <c r="C437" s="1" t="s">
        <v>2624</v>
      </c>
      <c r="D437" s="1" t="s">
        <v>1566</v>
      </c>
      <c r="E437" s="1" t="s">
        <v>1406</v>
      </c>
      <c r="F437" s="1" t="s">
        <v>361</v>
      </c>
      <c r="G437" s="1" t="s">
        <v>476</v>
      </c>
      <c r="H437" s="1" t="s">
        <v>1408</v>
      </c>
      <c r="I437" s="1" t="s">
        <v>1406</v>
      </c>
      <c r="J437">
        <v>1</v>
      </c>
      <c r="K437" s="1" t="s">
        <v>295</v>
      </c>
      <c r="L437" s="1" t="s">
        <v>1476</v>
      </c>
      <c r="M437">
        <v>25</v>
      </c>
      <c r="N437">
        <v>10</v>
      </c>
      <c r="O437" s="1" t="s">
        <v>1410</v>
      </c>
      <c r="P437">
        <v>3</v>
      </c>
      <c r="Q437">
        <v>1</v>
      </c>
      <c r="R437" s="1" t="s">
        <v>1919</v>
      </c>
      <c r="S437" t="b">
        <v>0</v>
      </c>
      <c r="T437" t="b">
        <v>1</v>
      </c>
      <c r="U437" s="1" t="s">
        <v>1450</v>
      </c>
      <c r="W437" s="1" t="s">
        <v>1451</v>
      </c>
      <c r="X437" s="1" t="s">
        <v>1336</v>
      </c>
      <c r="Y437" s="1" t="s">
        <v>1336</v>
      </c>
    </row>
    <row r="438" spans="1:25" x14ac:dyDescent="0.25">
      <c r="A438">
        <v>2020</v>
      </c>
      <c r="B438">
        <v>1216528</v>
      </c>
      <c r="C438" s="1" t="s">
        <v>2624</v>
      </c>
      <c r="D438" s="1" t="s">
        <v>1566</v>
      </c>
      <c r="E438" s="1" t="s">
        <v>1406</v>
      </c>
      <c r="F438" s="1" t="s">
        <v>361</v>
      </c>
      <c r="G438" s="1" t="s">
        <v>476</v>
      </c>
      <c r="H438" s="1" t="s">
        <v>1408</v>
      </c>
      <c r="I438" s="1" t="s">
        <v>1406</v>
      </c>
      <c r="J438">
        <v>1</v>
      </c>
      <c r="K438" s="1" t="s">
        <v>116</v>
      </c>
      <c r="L438" s="1" t="s">
        <v>2526</v>
      </c>
      <c r="M438">
        <v>0</v>
      </c>
      <c r="N438">
        <v>1</v>
      </c>
      <c r="O438" s="1" t="s">
        <v>1410</v>
      </c>
      <c r="P438">
        <v>0</v>
      </c>
      <c r="Q438">
        <v>0</v>
      </c>
      <c r="R438" s="1" t="s">
        <v>1453</v>
      </c>
      <c r="S438" t="b">
        <v>0</v>
      </c>
      <c r="T438" t="b">
        <v>0</v>
      </c>
      <c r="U438" s="1" t="s">
        <v>2638</v>
      </c>
      <c r="V438">
        <v>19.100000000000001</v>
      </c>
      <c r="W438" s="1" t="s">
        <v>1961</v>
      </c>
      <c r="X438" s="1" t="s">
        <v>2639</v>
      </c>
      <c r="Y438" s="1" t="s">
        <v>1336</v>
      </c>
    </row>
    <row r="439" spans="1:25" x14ac:dyDescent="0.25">
      <c r="A439">
        <v>2020</v>
      </c>
      <c r="B439">
        <v>1216528</v>
      </c>
      <c r="C439" s="1" t="s">
        <v>2624</v>
      </c>
      <c r="D439" s="1" t="s">
        <v>1566</v>
      </c>
      <c r="E439" s="1" t="s">
        <v>1406</v>
      </c>
      <c r="F439" s="1" t="s">
        <v>361</v>
      </c>
      <c r="G439" s="1" t="s">
        <v>476</v>
      </c>
      <c r="H439" s="1" t="s">
        <v>1408</v>
      </c>
      <c r="I439" s="1" t="s">
        <v>1406</v>
      </c>
      <c r="J439">
        <v>1</v>
      </c>
      <c r="K439" s="1" t="s">
        <v>468</v>
      </c>
      <c r="L439" s="1" t="s">
        <v>2530</v>
      </c>
      <c r="M439">
        <v>2</v>
      </c>
      <c r="N439">
        <v>2</v>
      </c>
      <c r="O439" s="1" t="s">
        <v>1410</v>
      </c>
      <c r="P439">
        <v>0</v>
      </c>
      <c r="Q439">
        <v>0</v>
      </c>
      <c r="R439" s="1" t="s">
        <v>1440</v>
      </c>
      <c r="S439" t="b">
        <v>0</v>
      </c>
      <c r="T439" t="b">
        <v>1</v>
      </c>
      <c r="U439" s="1" t="s">
        <v>1450</v>
      </c>
      <c r="W439" s="1" t="s">
        <v>1451</v>
      </c>
      <c r="X439" s="1" t="s">
        <v>1336</v>
      </c>
      <c r="Y439" s="1" t="s">
        <v>1336</v>
      </c>
    </row>
    <row r="440" spans="1:25" x14ac:dyDescent="0.25">
      <c r="A440">
        <v>2020</v>
      </c>
      <c r="B440">
        <v>1216528</v>
      </c>
      <c r="C440" s="1" t="s">
        <v>2624</v>
      </c>
      <c r="D440" s="1" t="s">
        <v>1566</v>
      </c>
      <c r="E440" s="1" t="s">
        <v>1406</v>
      </c>
      <c r="F440" s="1" t="s">
        <v>361</v>
      </c>
      <c r="G440" s="1" t="s">
        <v>476</v>
      </c>
      <c r="H440" s="1" t="s">
        <v>1408</v>
      </c>
      <c r="I440" s="1" t="s">
        <v>1566</v>
      </c>
      <c r="J440">
        <v>2</v>
      </c>
      <c r="K440" s="1" t="s">
        <v>220</v>
      </c>
      <c r="L440" s="1" t="s">
        <v>1593</v>
      </c>
      <c r="M440">
        <v>9</v>
      </c>
      <c r="N440">
        <v>13</v>
      </c>
      <c r="O440" s="1" t="s">
        <v>1410</v>
      </c>
      <c r="P440">
        <v>0</v>
      </c>
      <c r="Q440">
        <v>0</v>
      </c>
      <c r="R440" s="1" t="s">
        <v>2019</v>
      </c>
      <c r="S440" t="b">
        <v>1</v>
      </c>
      <c r="T440" t="b">
        <v>0</v>
      </c>
      <c r="U440" s="1" t="s">
        <v>1812</v>
      </c>
      <c r="V440">
        <v>3.3</v>
      </c>
      <c r="W440" s="1" t="s">
        <v>2640</v>
      </c>
      <c r="X440" s="1" t="s">
        <v>2641</v>
      </c>
      <c r="Y440" s="1" t="s">
        <v>1336</v>
      </c>
    </row>
    <row r="441" spans="1:25" x14ac:dyDescent="0.25">
      <c r="A441">
        <v>2020</v>
      </c>
      <c r="B441">
        <v>1216528</v>
      </c>
      <c r="C441" s="1" t="s">
        <v>2624</v>
      </c>
      <c r="D441" s="1" t="s">
        <v>1566</v>
      </c>
      <c r="E441" s="1" t="s">
        <v>1406</v>
      </c>
      <c r="F441" s="1" t="s">
        <v>361</v>
      </c>
      <c r="G441" s="1" t="s">
        <v>476</v>
      </c>
      <c r="H441" s="1" t="s">
        <v>1408</v>
      </c>
      <c r="I441" s="1" t="s">
        <v>1566</v>
      </c>
      <c r="J441">
        <v>2</v>
      </c>
      <c r="K441" s="1" t="s">
        <v>462</v>
      </c>
      <c r="L441" s="1" t="s">
        <v>1597</v>
      </c>
      <c r="M441">
        <v>23</v>
      </c>
      <c r="N441">
        <v>24</v>
      </c>
      <c r="O441" s="1" t="s">
        <v>1410</v>
      </c>
      <c r="P441">
        <v>2</v>
      </c>
      <c r="Q441">
        <v>0</v>
      </c>
      <c r="R441" s="1" t="s">
        <v>2642</v>
      </c>
      <c r="S441" t="b">
        <v>0</v>
      </c>
      <c r="T441" t="b">
        <v>0</v>
      </c>
      <c r="U441" s="1" t="s">
        <v>2643</v>
      </c>
      <c r="V441">
        <v>9.5</v>
      </c>
      <c r="W441" s="1" t="s">
        <v>2644</v>
      </c>
      <c r="X441" s="1" t="s">
        <v>2645</v>
      </c>
      <c r="Y441" s="1" t="s">
        <v>1336</v>
      </c>
    </row>
    <row r="442" spans="1:25" x14ac:dyDescent="0.25">
      <c r="A442">
        <v>2020</v>
      </c>
      <c r="B442">
        <v>1216528</v>
      </c>
      <c r="C442" s="1" t="s">
        <v>2624</v>
      </c>
      <c r="D442" s="1" t="s">
        <v>1566</v>
      </c>
      <c r="E442" s="1" t="s">
        <v>1406</v>
      </c>
      <c r="F442" s="1" t="s">
        <v>361</v>
      </c>
      <c r="G442" s="1" t="s">
        <v>476</v>
      </c>
      <c r="H442" s="1" t="s">
        <v>1408</v>
      </c>
      <c r="I442" s="1" t="s">
        <v>1566</v>
      </c>
      <c r="J442">
        <v>2</v>
      </c>
      <c r="K442" s="1" t="s">
        <v>196</v>
      </c>
      <c r="L442" s="1" t="s">
        <v>1601</v>
      </c>
      <c r="M442">
        <v>4</v>
      </c>
      <c r="N442">
        <v>3</v>
      </c>
      <c r="O442" s="1" t="s">
        <v>1410</v>
      </c>
      <c r="P442">
        <v>1</v>
      </c>
      <c r="Q442">
        <v>0</v>
      </c>
      <c r="R442" s="1" t="s">
        <v>1569</v>
      </c>
      <c r="S442" t="b">
        <v>0</v>
      </c>
      <c r="T442" t="b">
        <v>0</v>
      </c>
      <c r="U442" s="1" t="s">
        <v>2246</v>
      </c>
      <c r="V442">
        <v>3.6</v>
      </c>
      <c r="W442" s="1" t="s">
        <v>2646</v>
      </c>
      <c r="X442" s="1" t="s">
        <v>2647</v>
      </c>
      <c r="Y442" s="1" t="s">
        <v>1336</v>
      </c>
    </row>
    <row r="443" spans="1:25" x14ac:dyDescent="0.25">
      <c r="A443">
        <v>2020</v>
      </c>
      <c r="B443">
        <v>1216528</v>
      </c>
      <c r="C443" s="1" t="s">
        <v>2624</v>
      </c>
      <c r="D443" s="1" t="s">
        <v>1566</v>
      </c>
      <c r="E443" s="1" t="s">
        <v>1406</v>
      </c>
      <c r="F443" s="1" t="s">
        <v>361</v>
      </c>
      <c r="G443" s="1" t="s">
        <v>476</v>
      </c>
      <c r="H443" s="1" t="s">
        <v>1408</v>
      </c>
      <c r="I443" s="1" t="s">
        <v>1566</v>
      </c>
      <c r="J443">
        <v>2</v>
      </c>
      <c r="K443" s="1" t="s">
        <v>435</v>
      </c>
      <c r="L443" s="1" t="s">
        <v>1932</v>
      </c>
      <c r="M443">
        <v>57</v>
      </c>
      <c r="N443">
        <v>39</v>
      </c>
      <c r="O443" s="1" t="s">
        <v>1410</v>
      </c>
      <c r="P443">
        <v>7</v>
      </c>
      <c r="Q443">
        <v>0</v>
      </c>
      <c r="R443" s="1" t="s">
        <v>2648</v>
      </c>
      <c r="S443" t="b">
        <v>0</v>
      </c>
      <c r="T443" t="b">
        <v>0</v>
      </c>
      <c r="U443" s="1" t="s">
        <v>1957</v>
      </c>
      <c r="V443">
        <v>17.2</v>
      </c>
      <c r="W443" s="1" t="s">
        <v>2649</v>
      </c>
      <c r="X443" s="1" t="s">
        <v>2650</v>
      </c>
      <c r="Y443" s="1" t="s">
        <v>1336</v>
      </c>
    </row>
    <row r="444" spans="1:25" x14ac:dyDescent="0.25">
      <c r="A444">
        <v>2020</v>
      </c>
      <c r="B444">
        <v>1216528</v>
      </c>
      <c r="C444" s="1" t="s">
        <v>2624</v>
      </c>
      <c r="D444" s="1" t="s">
        <v>1566</v>
      </c>
      <c r="E444" s="1" t="s">
        <v>1406</v>
      </c>
      <c r="F444" s="1" t="s">
        <v>361</v>
      </c>
      <c r="G444" s="1" t="s">
        <v>476</v>
      </c>
      <c r="H444" s="1" t="s">
        <v>1408</v>
      </c>
      <c r="I444" s="1" t="s">
        <v>1566</v>
      </c>
      <c r="J444">
        <v>2</v>
      </c>
      <c r="K444" s="1" t="s">
        <v>485</v>
      </c>
      <c r="L444" s="1" t="s">
        <v>1606</v>
      </c>
      <c r="M444">
        <v>16</v>
      </c>
      <c r="N444">
        <v>18</v>
      </c>
      <c r="O444" s="1" t="s">
        <v>1410</v>
      </c>
      <c r="P444">
        <v>1</v>
      </c>
      <c r="Q444">
        <v>0</v>
      </c>
      <c r="R444" s="1" t="s">
        <v>1995</v>
      </c>
      <c r="S444" t="b">
        <v>0</v>
      </c>
      <c r="T444" t="b">
        <v>0</v>
      </c>
      <c r="U444" s="1" t="s">
        <v>2651</v>
      </c>
      <c r="V444">
        <v>14.4</v>
      </c>
      <c r="W444" s="1" t="s">
        <v>2321</v>
      </c>
      <c r="X444" s="1" t="s">
        <v>2652</v>
      </c>
      <c r="Y444" s="1" t="s">
        <v>1336</v>
      </c>
    </row>
    <row r="445" spans="1:25" x14ac:dyDescent="0.25">
      <c r="A445">
        <v>2020</v>
      </c>
      <c r="B445">
        <v>1216528</v>
      </c>
      <c r="C445" s="1" t="s">
        <v>2624</v>
      </c>
      <c r="D445" s="1" t="s">
        <v>1566</v>
      </c>
      <c r="E445" s="1" t="s">
        <v>1406</v>
      </c>
      <c r="F445" s="1" t="s">
        <v>361</v>
      </c>
      <c r="G445" s="1" t="s">
        <v>476</v>
      </c>
      <c r="H445" s="1" t="s">
        <v>1408</v>
      </c>
      <c r="I445" s="1" t="s">
        <v>1566</v>
      </c>
      <c r="J445">
        <v>2</v>
      </c>
      <c r="K445" s="1" t="s">
        <v>1040</v>
      </c>
      <c r="L445" s="1" t="s">
        <v>1611</v>
      </c>
      <c r="M445">
        <v>12</v>
      </c>
      <c r="N445">
        <v>7</v>
      </c>
      <c r="O445" s="1" t="s">
        <v>1410</v>
      </c>
      <c r="P445">
        <v>0</v>
      </c>
      <c r="Q445">
        <v>1</v>
      </c>
      <c r="R445" s="1" t="s">
        <v>1937</v>
      </c>
      <c r="S445" t="b">
        <v>0</v>
      </c>
      <c r="T445" t="b">
        <v>0</v>
      </c>
      <c r="U445" s="1" t="s">
        <v>1950</v>
      </c>
      <c r="V445">
        <v>16.399999999999999</v>
      </c>
      <c r="W445" s="1" t="s">
        <v>2653</v>
      </c>
      <c r="X445" s="1" t="s">
        <v>2654</v>
      </c>
      <c r="Y445" s="1" t="s">
        <v>1336</v>
      </c>
    </row>
    <row r="446" spans="1:25" x14ac:dyDescent="0.25">
      <c r="A446">
        <v>2020</v>
      </c>
      <c r="B446">
        <v>1216528</v>
      </c>
      <c r="C446" s="1" t="s">
        <v>2624</v>
      </c>
      <c r="D446" s="1" t="s">
        <v>1566</v>
      </c>
      <c r="E446" s="1" t="s">
        <v>1406</v>
      </c>
      <c r="F446" s="1" t="s">
        <v>361</v>
      </c>
      <c r="G446" s="1" t="s">
        <v>476</v>
      </c>
      <c r="H446" s="1" t="s">
        <v>1408</v>
      </c>
      <c r="I446" s="1" t="s">
        <v>1566</v>
      </c>
      <c r="J446">
        <v>2</v>
      </c>
      <c r="K446" s="1" t="s">
        <v>427</v>
      </c>
      <c r="L446" s="1" t="s">
        <v>427</v>
      </c>
      <c r="M446">
        <v>14</v>
      </c>
      <c r="N446">
        <v>8</v>
      </c>
      <c r="O446" s="1" t="s">
        <v>1410</v>
      </c>
      <c r="P446">
        <v>1</v>
      </c>
      <c r="Q446">
        <v>1</v>
      </c>
      <c r="R446" s="1" t="s">
        <v>1613</v>
      </c>
      <c r="S446" t="b">
        <v>0</v>
      </c>
      <c r="T446" t="b">
        <v>0</v>
      </c>
      <c r="U446" s="1" t="s">
        <v>2655</v>
      </c>
      <c r="V446">
        <v>18.600000000000001</v>
      </c>
      <c r="W446" s="1" t="s">
        <v>2656</v>
      </c>
      <c r="X446" s="1" t="s">
        <v>2657</v>
      </c>
      <c r="Y446" s="1" t="s">
        <v>1336</v>
      </c>
    </row>
    <row r="447" spans="1:25" x14ac:dyDescent="0.25">
      <c r="A447">
        <v>2020</v>
      </c>
      <c r="B447">
        <v>1216528</v>
      </c>
      <c r="C447" s="1" t="s">
        <v>2624</v>
      </c>
      <c r="D447" s="1" t="s">
        <v>1566</v>
      </c>
      <c r="E447" s="1" t="s">
        <v>1406</v>
      </c>
      <c r="F447" s="1" t="s">
        <v>361</v>
      </c>
      <c r="G447" s="1" t="s">
        <v>476</v>
      </c>
      <c r="H447" s="1" t="s">
        <v>1408</v>
      </c>
      <c r="I447" s="1" t="s">
        <v>1566</v>
      </c>
      <c r="J447">
        <v>2</v>
      </c>
      <c r="K447" s="1" t="s">
        <v>311</v>
      </c>
      <c r="L447" s="1" t="s">
        <v>2658</v>
      </c>
      <c r="M447">
        <v>5</v>
      </c>
      <c r="N447">
        <v>5</v>
      </c>
      <c r="O447" s="1" t="s">
        <v>1410</v>
      </c>
      <c r="P447">
        <v>1</v>
      </c>
      <c r="Q447">
        <v>0</v>
      </c>
      <c r="R447" s="1" t="s">
        <v>1440</v>
      </c>
      <c r="S447" t="b">
        <v>0</v>
      </c>
      <c r="T447" t="b">
        <v>0</v>
      </c>
      <c r="U447" s="1" t="s">
        <v>2659</v>
      </c>
      <c r="V447">
        <v>19.3</v>
      </c>
      <c r="W447" s="1" t="s">
        <v>2660</v>
      </c>
      <c r="X447" s="1" t="s">
        <v>2661</v>
      </c>
      <c r="Y447" s="1" t="s">
        <v>1336</v>
      </c>
    </row>
    <row r="448" spans="1:25" x14ac:dyDescent="0.25">
      <c r="A448">
        <v>2020</v>
      </c>
      <c r="B448">
        <v>1216528</v>
      </c>
      <c r="C448" s="1" t="s">
        <v>2624</v>
      </c>
      <c r="D448" s="1" t="s">
        <v>1566</v>
      </c>
      <c r="E448" s="1" t="s">
        <v>1406</v>
      </c>
      <c r="F448" s="1" t="s">
        <v>361</v>
      </c>
      <c r="G448" s="1" t="s">
        <v>476</v>
      </c>
      <c r="H448" s="1" t="s">
        <v>1408</v>
      </c>
      <c r="I448" s="1" t="s">
        <v>1566</v>
      </c>
      <c r="J448">
        <v>2</v>
      </c>
      <c r="K448" s="1" t="s">
        <v>367</v>
      </c>
      <c r="L448" s="1" t="s">
        <v>367</v>
      </c>
      <c r="M448">
        <v>1</v>
      </c>
      <c r="N448">
        <v>2</v>
      </c>
      <c r="O448" s="1" t="s">
        <v>1410</v>
      </c>
      <c r="P448">
        <v>0</v>
      </c>
      <c r="Q448">
        <v>0</v>
      </c>
      <c r="R448" s="1" t="s">
        <v>1449</v>
      </c>
      <c r="S448" t="b">
        <v>0</v>
      </c>
      <c r="T448" t="b">
        <v>1</v>
      </c>
      <c r="U448" s="1" t="s">
        <v>1450</v>
      </c>
      <c r="W448" s="1" t="s">
        <v>1451</v>
      </c>
      <c r="X448" s="1" t="s">
        <v>1336</v>
      </c>
      <c r="Y448" s="1" t="s">
        <v>1336</v>
      </c>
    </row>
    <row r="449" spans="1:25" x14ac:dyDescent="0.25">
      <c r="A449">
        <v>2020</v>
      </c>
      <c r="B449">
        <v>1216528</v>
      </c>
      <c r="C449" s="1" t="s">
        <v>2624</v>
      </c>
      <c r="D449" s="1" t="s">
        <v>1566</v>
      </c>
      <c r="E449" s="1" t="s">
        <v>1406</v>
      </c>
      <c r="F449" s="1" t="s">
        <v>361</v>
      </c>
      <c r="G449" s="1" t="s">
        <v>476</v>
      </c>
      <c r="H449" s="1" t="s">
        <v>1408</v>
      </c>
      <c r="I449" s="1" t="s">
        <v>1566</v>
      </c>
      <c r="J449">
        <v>2</v>
      </c>
      <c r="K449" s="1" t="s">
        <v>1155</v>
      </c>
      <c r="L449" s="1" t="s">
        <v>1155</v>
      </c>
      <c r="M449">
        <v>0</v>
      </c>
      <c r="N449">
        <v>1</v>
      </c>
      <c r="O449" s="1" t="s">
        <v>1410</v>
      </c>
      <c r="P449">
        <v>0</v>
      </c>
      <c r="Q449">
        <v>0</v>
      </c>
      <c r="R449" s="1" t="s">
        <v>1453</v>
      </c>
      <c r="S449" t="b">
        <v>0</v>
      </c>
      <c r="T449" t="b">
        <v>1</v>
      </c>
      <c r="U449" s="1" t="s">
        <v>1450</v>
      </c>
      <c r="W449" s="1" t="s">
        <v>1451</v>
      </c>
      <c r="X449" s="1" t="s">
        <v>1336</v>
      </c>
      <c r="Y449" s="1" t="s">
        <v>1336</v>
      </c>
    </row>
    <row r="450" spans="1:25" x14ac:dyDescent="0.25">
      <c r="A450">
        <v>2020</v>
      </c>
      <c r="B450">
        <v>1216543</v>
      </c>
      <c r="C450" s="1" t="s">
        <v>2662</v>
      </c>
      <c r="D450" s="1" t="s">
        <v>1487</v>
      </c>
      <c r="E450" s="1" t="s">
        <v>1633</v>
      </c>
      <c r="F450" s="1" t="s">
        <v>361</v>
      </c>
      <c r="G450" s="1" t="s">
        <v>476</v>
      </c>
      <c r="H450" s="1" t="s">
        <v>1408</v>
      </c>
      <c r="I450" s="1" t="s">
        <v>1487</v>
      </c>
      <c r="J450">
        <v>1</v>
      </c>
      <c r="K450" s="1" t="s">
        <v>461</v>
      </c>
      <c r="L450" s="1" t="s">
        <v>1489</v>
      </c>
      <c r="M450">
        <v>0</v>
      </c>
      <c r="N450">
        <v>1</v>
      </c>
      <c r="O450" s="1" t="s">
        <v>1410</v>
      </c>
      <c r="P450">
        <v>0</v>
      </c>
      <c r="Q450">
        <v>0</v>
      </c>
      <c r="R450" s="1" t="s">
        <v>1453</v>
      </c>
      <c r="S450" t="b">
        <v>0</v>
      </c>
      <c r="T450" t="b">
        <v>0</v>
      </c>
      <c r="U450" s="1" t="s">
        <v>2024</v>
      </c>
      <c r="V450">
        <v>0.1</v>
      </c>
      <c r="W450" s="1" t="s">
        <v>2123</v>
      </c>
      <c r="X450" s="1" t="s">
        <v>2663</v>
      </c>
      <c r="Y450" s="1" t="s">
        <v>1336</v>
      </c>
    </row>
    <row r="451" spans="1:25" x14ac:dyDescent="0.25">
      <c r="A451">
        <v>2020</v>
      </c>
      <c r="B451">
        <v>1216543</v>
      </c>
      <c r="C451" s="1" t="s">
        <v>2662</v>
      </c>
      <c r="D451" s="1" t="s">
        <v>1487</v>
      </c>
      <c r="E451" s="1" t="s">
        <v>1633</v>
      </c>
      <c r="F451" s="1" t="s">
        <v>361</v>
      </c>
      <c r="G451" s="1" t="s">
        <v>476</v>
      </c>
      <c r="H451" s="1" t="s">
        <v>1408</v>
      </c>
      <c r="I451" s="1" t="s">
        <v>1487</v>
      </c>
      <c r="J451">
        <v>1</v>
      </c>
      <c r="K451" s="1" t="s">
        <v>283</v>
      </c>
      <c r="L451" s="1" t="s">
        <v>1494</v>
      </c>
      <c r="M451">
        <v>57</v>
      </c>
      <c r="N451">
        <v>33</v>
      </c>
      <c r="O451" s="1" t="s">
        <v>1410</v>
      </c>
      <c r="P451">
        <v>6</v>
      </c>
      <c r="Q451">
        <v>2</v>
      </c>
      <c r="R451" s="1" t="s">
        <v>2664</v>
      </c>
      <c r="S451" t="b">
        <v>0</v>
      </c>
      <c r="T451" t="b">
        <v>0</v>
      </c>
      <c r="U451" s="1" t="s">
        <v>2665</v>
      </c>
      <c r="V451">
        <v>11.4</v>
      </c>
      <c r="W451" s="1" t="s">
        <v>2666</v>
      </c>
      <c r="X451" s="1" t="s">
        <v>2667</v>
      </c>
      <c r="Y451" s="1" t="s">
        <v>1336</v>
      </c>
    </row>
    <row r="452" spans="1:25" x14ac:dyDescent="0.25">
      <c r="A452">
        <v>2020</v>
      </c>
      <c r="B452">
        <v>1216543</v>
      </c>
      <c r="C452" s="1" t="s">
        <v>2662</v>
      </c>
      <c r="D452" s="1" t="s">
        <v>1487</v>
      </c>
      <c r="E452" s="1" t="s">
        <v>1633</v>
      </c>
      <c r="F452" s="1" t="s">
        <v>361</v>
      </c>
      <c r="G452" s="1" t="s">
        <v>476</v>
      </c>
      <c r="H452" s="1" t="s">
        <v>1408</v>
      </c>
      <c r="I452" s="1" t="s">
        <v>1487</v>
      </c>
      <c r="J452">
        <v>1</v>
      </c>
      <c r="K452" s="1" t="s">
        <v>293</v>
      </c>
      <c r="L452" s="1" t="s">
        <v>2564</v>
      </c>
      <c r="M452">
        <v>2</v>
      </c>
      <c r="N452">
        <v>9</v>
      </c>
      <c r="O452" s="1" t="s">
        <v>1410</v>
      </c>
      <c r="P452">
        <v>0</v>
      </c>
      <c r="Q452">
        <v>0</v>
      </c>
      <c r="R452" s="1" t="s">
        <v>2499</v>
      </c>
      <c r="S452" t="b">
        <v>0</v>
      </c>
      <c r="T452" t="b">
        <v>0</v>
      </c>
      <c r="U452" s="1" t="s">
        <v>2668</v>
      </c>
      <c r="V452">
        <v>2.2999999999999998</v>
      </c>
      <c r="W452" s="1" t="s">
        <v>2669</v>
      </c>
      <c r="X452" s="1" t="s">
        <v>2670</v>
      </c>
      <c r="Y452" s="1" t="s">
        <v>1336</v>
      </c>
    </row>
    <row r="453" spans="1:25" x14ac:dyDescent="0.25">
      <c r="A453">
        <v>2020</v>
      </c>
      <c r="B453">
        <v>1216543</v>
      </c>
      <c r="C453" s="1" t="s">
        <v>2662</v>
      </c>
      <c r="D453" s="1" t="s">
        <v>1487</v>
      </c>
      <c r="E453" s="1" t="s">
        <v>1633</v>
      </c>
      <c r="F453" s="1" t="s">
        <v>361</v>
      </c>
      <c r="G453" s="1" t="s">
        <v>476</v>
      </c>
      <c r="H453" s="1" t="s">
        <v>1408</v>
      </c>
      <c r="I453" s="1" t="s">
        <v>1487</v>
      </c>
      <c r="J453">
        <v>1</v>
      </c>
      <c r="K453" s="1" t="s">
        <v>384</v>
      </c>
      <c r="L453" s="1" t="s">
        <v>1503</v>
      </c>
      <c r="M453">
        <v>53</v>
      </c>
      <c r="N453">
        <v>43</v>
      </c>
      <c r="O453" s="1" t="s">
        <v>1410</v>
      </c>
      <c r="P453">
        <v>3</v>
      </c>
      <c r="Q453">
        <v>2</v>
      </c>
      <c r="R453" s="1" t="s">
        <v>2671</v>
      </c>
      <c r="S453" t="b">
        <v>1</v>
      </c>
      <c r="T453" t="b">
        <v>0</v>
      </c>
      <c r="U453" s="1" t="s">
        <v>2672</v>
      </c>
      <c r="V453">
        <v>15.6</v>
      </c>
      <c r="W453" s="1" t="s">
        <v>2673</v>
      </c>
      <c r="X453" s="1" t="s">
        <v>2674</v>
      </c>
      <c r="Y453" s="1" t="s">
        <v>1336</v>
      </c>
    </row>
    <row r="454" spans="1:25" x14ac:dyDescent="0.25">
      <c r="A454">
        <v>2020</v>
      </c>
      <c r="B454">
        <v>1216543</v>
      </c>
      <c r="C454" s="1" t="s">
        <v>2662</v>
      </c>
      <c r="D454" s="1" t="s">
        <v>1487</v>
      </c>
      <c r="E454" s="1" t="s">
        <v>1633</v>
      </c>
      <c r="F454" s="1" t="s">
        <v>361</v>
      </c>
      <c r="G454" s="1" t="s">
        <v>476</v>
      </c>
      <c r="H454" s="1" t="s">
        <v>1408</v>
      </c>
      <c r="I454" s="1" t="s">
        <v>1487</v>
      </c>
      <c r="J454">
        <v>1</v>
      </c>
      <c r="K454" s="1" t="s">
        <v>415</v>
      </c>
      <c r="L454" s="1" t="s">
        <v>1512</v>
      </c>
      <c r="M454">
        <v>18</v>
      </c>
      <c r="N454">
        <v>19</v>
      </c>
      <c r="O454" s="1" t="s">
        <v>1410</v>
      </c>
      <c r="P454">
        <v>1</v>
      </c>
      <c r="Q454">
        <v>0</v>
      </c>
      <c r="R454" s="1" t="s">
        <v>2675</v>
      </c>
      <c r="S454" t="b">
        <v>0</v>
      </c>
      <c r="T454" t="b">
        <v>0</v>
      </c>
      <c r="U454" s="1" t="s">
        <v>1483</v>
      </c>
      <c r="V454">
        <v>18.600000000000001</v>
      </c>
      <c r="W454" s="1" t="s">
        <v>2426</v>
      </c>
      <c r="X454" s="1" t="s">
        <v>2676</v>
      </c>
      <c r="Y454" s="1" t="s">
        <v>1336</v>
      </c>
    </row>
    <row r="455" spans="1:25" x14ac:dyDescent="0.25">
      <c r="A455">
        <v>2020</v>
      </c>
      <c r="B455">
        <v>1216543</v>
      </c>
      <c r="C455" s="1" t="s">
        <v>2662</v>
      </c>
      <c r="D455" s="1" t="s">
        <v>1487</v>
      </c>
      <c r="E455" s="1" t="s">
        <v>1633</v>
      </c>
      <c r="F455" s="1" t="s">
        <v>361</v>
      </c>
      <c r="G455" s="1" t="s">
        <v>476</v>
      </c>
      <c r="H455" s="1" t="s">
        <v>1408</v>
      </c>
      <c r="I455" s="1" t="s">
        <v>1487</v>
      </c>
      <c r="J455">
        <v>1</v>
      </c>
      <c r="K455" s="1" t="s">
        <v>1268</v>
      </c>
      <c r="L455" s="1" t="s">
        <v>2572</v>
      </c>
      <c r="M455">
        <v>14</v>
      </c>
      <c r="N455">
        <v>13</v>
      </c>
      <c r="O455" s="1" t="s">
        <v>1410</v>
      </c>
      <c r="P455">
        <v>0</v>
      </c>
      <c r="Q455">
        <v>1</v>
      </c>
      <c r="R455" s="1" t="s">
        <v>1579</v>
      </c>
      <c r="S455" t="b">
        <v>0</v>
      </c>
      <c r="T455" t="b">
        <v>0</v>
      </c>
      <c r="U455" s="1" t="s">
        <v>2677</v>
      </c>
      <c r="V455">
        <v>19.399999999999999</v>
      </c>
      <c r="W455" s="1" t="s">
        <v>2678</v>
      </c>
      <c r="X455" s="1" t="s">
        <v>2679</v>
      </c>
      <c r="Y455" s="1" t="s">
        <v>1336</v>
      </c>
    </row>
    <row r="456" spans="1:25" x14ac:dyDescent="0.25">
      <c r="A456">
        <v>2020</v>
      </c>
      <c r="B456">
        <v>1216543</v>
      </c>
      <c r="C456" s="1" t="s">
        <v>2662</v>
      </c>
      <c r="D456" s="1" t="s">
        <v>1487</v>
      </c>
      <c r="E456" s="1" t="s">
        <v>1633</v>
      </c>
      <c r="F456" s="1" t="s">
        <v>361</v>
      </c>
      <c r="G456" s="1" t="s">
        <v>476</v>
      </c>
      <c r="H456" s="1" t="s">
        <v>1408</v>
      </c>
      <c r="I456" s="1" t="s">
        <v>1487</v>
      </c>
      <c r="J456">
        <v>1</v>
      </c>
      <c r="K456" s="1" t="s">
        <v>374</v>
      </c>
      <c r="L456" s="1" t="s">
        <v>1517</v>
      </c>
      <c r="M456">
        <v>7</v>
      </c>
      <c r="N456">
        <v>4</v>
      </c>
      <c r="O456" s="1" t="s">
        <v>1410</v>
      </c>
      <c r="P456">
        <v>1</v>
      </c>
      <c r="Q456">
        <v>0</v>
      </c>
      <c r="R456" s="1" t="s">
        <v>1613</v>
      </c>
      <c r="S456" t="b">
        <v>0</v>
      </c>
      <c r="T456" t="b">
        <v>0</v>
      </c>
      <c r="U456" s="1" t="s">
        <v>2680</v>
      </c>
      <c r="V456">
        <v>19.600000000000001</v>
      </c>
      <c r="W456" s="1" t="s">
        <v>2681</v>
      </c>
      <c r="X456" s="1" t="s">
        <v>2682</v>
      </c>
      <c r="Y456" s="1" t="s">
        <v>1336</v>
      </c>
    </row>
    <row r="457" spans="1:25" x14ac:dyDescent="0.25">
      <c r="A457">
        <v>2020</v>
      </c>
      <c r="B457">
        <v>1216543</v>
      </c>
      <c r="C457" s="1" t="s">
        <v>2662</v>
      </c>
      <c r="D457" s="1" t="s">
        <v>1487</v>
      </c>
      <c r="E457" s="1" t="s">
        <v>1633</v>
      </c>
      <c r="F457" s="1" t="s">
        <v>361</v>
      </c>
      <c r="G457" s="1" t="s">
        <v>476</v>
      </c>
      <c r="H457" s="1" t="s">
        <v>1408</v>
      </c>
      <c r="I457" s="1" t="s">
        <v>1487</v>
      </c>
      <c r="J457">
        <v>1</v>
      </c>
      <c r="K457" s="1" t="s">
        <v>238</v>
      </c>
      <c r="L457" s="1" t="s">
        <v>1522</v>
      </c>
      <c r="M457">
        <v>0</v>
      </c>
      <c r="N457">
        <v>0</v>
      </c>
      <c r="O457" s="1" t="s">
        <v>1410</v>
      </c>
      <c r="P457">
        <v>0</v>
      </c>
      <c r="Q457">
        <v>0</v>
      </c>
      <c r="R457" s="1" t="s">
        <v>1410</v>
      </c>
      <c r="S457" t="b">
        <v>0</v>
      </c>
      <c r="T457" t="b">
        <v>1</v>
      </c>
      <c r="U457" s="1" t="s">
        <v>1450</v>
      </c>
      <c r="W457" s="1" t="s">
        <v>1451</v>
      </c>
      <c r="X457" s="1" t="s">
        <v>1336</v>
      </c>
      <c r="Y457" s="1" t="s">
        <v>1336</v>
      </c>
    </row>
    <row r="458" spans="1:25" x14ac:dyDescent="0.25">
      <c r="A458">
        <v>2020</v>
      </c>
      <c r="B458">
        <v>1216543</v>
      </c>
      <c r="C458" s="1" t="s">
        <v>2662</v>
      </c>
      <c r="D458" s="1" t="s">
        <v>1487</v>
      </c>
      <c r="E458" s="1" t="s">
        <v>1633</v>
      </c>
      <c r="F458" s="1" t="s">
        <v>361</v>
      </c>
      <c r="G458" s="1" t="s">
        <v>476</v>
      </c>
      <c r="H458" s="1" t="s">
        <v>1408</v>
      </c>
      <c r="I458" s="1" t="s">
        <v>1633</v>
      </c>
      <c r="J458">
        <v>2</v>
      </c>
      <c r="K458" s="1" t="s">
        <v>434</v>
      </c>
      <c r="L458" s="1" t="s">
        <v>2546</v>
      </c>
      <c r="M458">
        <v>41</v>
      </c>
      <c r="N458">
        <v>35</v>
      </c>
      <c r="O458" s="1" t="s">
        <v>1410</v>
      </c>
      <c r="P458">
        <v>6</v>
      </c>
      <c r="Q458">
        <v>0</v>
      </c>
      <c r="R458" s="1" t="s">
        <v>2683</v>
      </c>
      <c r="S458" t="b">
        <v>0</v>
      </c>
      <c r="T458" t="b">
        <v>0</v>
      </c>
      <c r="U458" s="1" t="s">
        <v>2684</v>
      </c>
      <c r="V458">
        <v>10.199999999999999</v>
      </c>
      <c r="W458" s="1" t="s">
        <v>2685</v>
      </c>
      <c r="X458" s="1" t="s">
        <v>2686</v>
      </c>
      <c r="Y458" s="1" t="s">
        <v>1336</v>
      </c>
    </row>
    <row r="459" spans="1:25" x14ac:dyDescent="0.25">
      <c r="A459">
        <v>2020</v>
      </c>
      <c r="B459">
        <v>1216543</v>
      </c>
      <c r="C459" s="1" t="s">
        <v>2662</v>
      </c>
      <c r="D459" s="1" t="s">
        <v>1487</v>
      </c>
      <c r="E459" s="1" t="s">
        <v>1633</v>
      </c>
      <c r="F459" s="1" t="s">
        <v>361</v>
      </c>
      <c r="G459" s="1" t="s">
        <v>476</v>
      </c>
      <c r="H459" s="1" t="s">
        <v>1408</v>
      </c>
      <c r="I459" s="1" t="s">
        <v>1633</v>
      </c>
      <c r="J459">
        <v>2</v>
      </c>
      <c r="K459" s="1" t="s">
        <v>436</v>
      </c>
      <c r="L459" s="1" t="s">
        <v>1866</v>
      </c>
      <c r="M459">
        <v>22</v>
      </c>
      <c r="N459">
        <v>9</v>
      </c>
      <c r="O459" s="1" t="s">
        <v>1410</v>
      </c>
      <c r="P459">
        <v>3</v>
      </c>
      <c r="Q459">
        <v>1</v>
      </c>
      <c r="R459" s="1" t="s">
        <v>2158</v>
      </c>
      <c r="S459" t="b">
        <v>0</v>
      </c>
      <c r="T459" t="b">
        <v>0</v>
      </c>
      <c r="U459" s="1" t="s">
        <v>2318</v>
      </c>
      <c r="V459">
        <v>2.6</v>
      </c>
      <c r="W459" s="1" t="s">
        <v>2148</v>
      </c>
      <c r="X459" s="1" t="s">
        <v>2687</v>
      </c>
      <c r="Y459" s="1" t="s">
        <v>1336</v>
      </c>
    </row>
    <row r="460" spans="1:25" x14ac:dyDescent="0.25">
      <c r="A460">
        <v>2020</v>
      </c>
      <c r="B460">
        <v>1216543</v>
      </c>
      <c r="C460" s="1" t="s">
        <v>2662</v>
      </c>
      <c r="D460" s="1" t="s">
        <v>1487</v>
      </c>
      <c r="E460" s="1" t="s">
        <v>1633</v>
      </c>
      <c r="F460" s="1" t="s">
        <v>361</v>
      </c>
      <c r="G460" s="1" t="s">
        <v>476</v>
      </c>
      <c r="H460" s="1" t="s">
        <v>1408</v>
      </c>
      <c r="I460" s="1" t="s">
        <v>1633</v>
      </c>
      <c r="J460">
        <v>2</v>
      </c>
      <c r="K460" s="1" t="s">
        <v>290</v>
      </c>
      <c r="L460" s="1" t="s">
        <v>1637</v>
      </c>
      <c r="M460">
        <v>1</v>
      </c>
      <c r="N460">
        <v>4</v>
      </c>
      <c r="O460" s="1" t="s">
        <v>1410</v>
      </c>
      <c r="P460">
        <v>0</v>
      </c>
      <c r="Q460">
        <v>0</v>
      </c>
      <c r="R460" s="1" t="s">
        <v>1547</v>
      </c>
      <c r="S460" t="b">
        <v>1</v>
      </c>
      <c r="T460" t="b">
        <v>0</v>
      </c>
      <c r="U460" s="1" t="s">
        <v>2688</v>
      </c>
      <c r="V460">
        <v>3.6</v>
      </c>
      <c r="W460" s="1" t="s">
        <v>2689</v>
      </c>
      <c r="X460" s="1" t="s">
        <v>2690</v>
      </c>
      <c r="Y460" s="1" t="s">
        <v>1336</v>
      </c>
    </row>
    <row r="461" spans="1:25" x14ac:dyDescent="0.25">
      <c r="A461">
        <v>2020</v>
      </c>
      <c r="B461">
        <v>1216543</v>
      </c>
      <c r="C461" s="1" t="s">
        <v>2662</v>
      </c>
      <c r="D461" s="1" t="s">
        <v>1487</v>
      </c>
      <c r="E461" s="1" t="s">
        <v>1633</v>
      </c>
      <c r="F461" s="1" t="s">
        <v>361</v>
      </c>
      <c r="G461" s="1" t="s">
        <v>476</v>
      </c>
      <c r="H461" s="1" t="s">
        <v>1408</v>
      </c>
      <c r="I461" s="1" t="s">
        <v>1633</v>
      </c>
      <c r="J461">
        <v>2</v>
      </c>
      <c r="K461" s="1" t="s">
        <v>341</v>
      </c>
      <c r="L461" s="1" t="s">
        <v>1642</v>
      </c>
      <c r="M461">
        <v>25</v>
      </c>
      <c r="N461">
        <v>18</v>
      </c>
      <c r="O461" s="1" t="s">
        <v>1410</v>
      </c>
      <c r="P461">
        <v>0</v>
      </c>
      <c r="Q461">
        <v>2</v>
      </c>
      <c r="R461" s="1" t="s">
        <v>2041</v>
      </c>
      <c r="S461" t="b">
        <v>0</v>
      </c>
      <c r="T461" t="b">
        <v>0</v>
      </c>
      <c r="U461" s="1" t="s">
        <v>2691</v>
      </c>
      <c r="V461">
        <v>11.4</v>
      </c>
      <c r="W461" s="1" t="s">
        <v>2692</v>
      </c>
      <c r="X461" s="1" t="s">
        <v>2693</v>
      </c>
      <c r="Y461" s="1" t="s">
        <v>1336</v>
      </c>
    </row>
    <row r="462" spans="1:25" x14ac:dyDescent="0.25">
      <c r="A462">
        <v>2020</v>
      </c>
      <c r="B462">
        <v>1216543</v>
      </c>
      <c r="C462" s="1" t="s">
        <v>2662</v>
      </c>
      <c r="D462" s="1" t="s">
        <v>1487</v>
      </c>
      <c r="E462" s="1" t="s">
        <v>1633</v>
      </c>
      <c r="F462" s="1" t="s">
        <v>361</v>
      </c>
      <c r="G462" s="1" t="s">
        <v>476</v>
      </c>
      <c r="H462" s="1" t="s">
        <v>1408</v>
      </c>
      <c r="I462" s="1" t="s">
        <v>1633</v>
      </c>
      <c r="J462">
        <v>2</v>
      </c>
      <c r="K462" s="1" t="s">
        <v>213</v>
      </c>
      <c r="L462" s="1" t="s">
        <v>1651</v>
      </c>
      <c r="M462">
        <v>32</v>
      </c>
      <c r="N462">
        <v>27</v>
      </c>
      <c r="O462" s="1" t="s">
        <v>1410</v>
      </c>
      <c r="P462">
        <v>3</v>
      </c>
      <c r="Q462">
        <v>1</v>
      </c>
      <c r="R462" s="1" t="s">
        <v>2694</v>
      </c>
      <c r="S462" t="b">
        <v>0</v>
      </c>
      <c r="T462" t="b">
        <v>0</v>
      </c>
      <c r="U462" s="1" t="s">
        <v>1614</v>
      </c>
      <c r="V462">
        <v>17.3</v>
      </c>
      <c r="W462" s="1" t="s">
        <v>2148</v>
      </c>
      <c r="X462" s="1" t="s">
        <v>2695</v>
      </c>
      <c r="Y462" s="1" t="s">
        <v>1336</v>
      </c>
    </row>
    <row r="463" spans="1:25" x14ac:dyDescent="0.25">
      <c r="A463">
        <v>2020</v>
      </c>
      <c r="B463">
        <v>1216543</v>
      </c>
      <c r="C463" s="1" t="s">
        <v>2662</v>
      </c>
      <c r="D463" s="1" t="s">
        <v>1487</v>
      </c>
      <c r="E463" s="1" t="s">
        <v>1633</v>
      </c>
      <c r="F463" s="1" t="s">
        <v>361</v>
      </c>
      <c r="G463" s="1" t="s">
        <v>476</v>
      </c>
      <c r="H463" s="1" t="s">
        <v>1408</v>
      </c>
      <c r="I463" s="1" t="s">
        <v>1633</v>
      </c>
      <c r="J463">
        <v>2</v>
      </c>
      <c r="K463" s="1" t="s">
        <v>1240</v>
      </c>
      <c r="L463" s="1" t="s">
        <v>1660</v>
      </c>
      <c r="M463">
        <v>1</v>
      </c>
      <c r="N463">
        <v>2</v>
      </c>
      <c r="O463" s="1" t="s">
        <v>1410</v>
      </c>
      <c r="P463">
        <v>0</v>
      </c>
      <c r="Q463">
        <v>0</v>
      </c>
      <c r="R463" s="1" t="s">
        <v>1449</v>
      </c>
      <c r="S463" t="b">
        <v>0</v>
      </c>
      <c r="T463" t="b">
        <v>0</v>
      </c>
      <c r="U463" s="1" t="s">
        <v>2696</v>
      </c>
      <c r="V463">
        <v>13.2</v>
      </c>
      <c r="W463" s="1" t="s">
        <v>2697</v>
      </c>
      <c r="X463" s="1" t="s">
        <v>2698</v>
      </c>
      <c r="Y463" s="1" t="s">
        <v>1336</v>
      </c>
    </row>
    <row r="464" spans="1:25" x14ac:dyDescent="0.25">
      <c r="A464">
        <v>2020</v>
      </c>
      <c r="B464">
        <v>1216543</v>
      </c>
      <c r="C464" s="1" t="s">
        <v>2662</v>
      </c>
      <c r="D464" s="1" t="s">
        <v>1487</v>
      </c>
      <c r="E464" s="1" t="s">
        <v>1633</v>
      </c>
      <c r="F464" s="1" t="s">
        <v>361</v>
      </c>
      <c r="G464" s="1" t="s">
        <v>476</v>
      </c>
      <c r="H464" s="1" t="s">
        <v>1408</v>
      </c>
      <c r="I464" s="1" t="s">
        <v>1633</v>
      </c>
      <c r="J464">
        <v>2</v>
      </c>
      <c r="K464" s="1" t="s">
        <v>483</v>
      </c>
      <c r="L464" s="1" t="s">
        <v>1655</v>
      </c>
      <c r="M464">
        <v>14</v>
      </c>
      <c r="N464">
        <v>18</v>
      </c>
      <c r="O464" s="1" t="s">
        <v>1410</v>
      </c>
      <c r="P464">
        <v>1</v>
      </c>
      <c r="Q464">
        <v>0</v>
      </c>
      <c r="R464" s="1" t="s">
        <v>2507</v>
      </c>
      <c r="S464" t="b">
        <v>0</v>
      </c>
      <c r="T464" t="b">
        <v>1</v>
      </c>
      <c r="U464" s="1" t="s">
        <v>1450</v>
      </c>
      <c r="W464" s="1" t="s">
        <v>1451</v>
      </c>
      <c r="X464" s="1" t="s">
        <v>1336</v>
      </c>
      <c r="Y464" s="1" t="s">
        <v>1336</v>
      </c>
    </row>
    <row r="465" spans="1:25" x14ac:dyDescent="0.25">
      <c r="A465">
        <v>2020</v>
      </c>
      <c r="B465">
        <v>1216543</v>
      </c>
      <c r="C465" s="1" t="s">
        <v>2662</v>
      </c>
      <c r="D465" s="1" t="s">
        <v>1487</v>
      </c>
      <c r="E465" s="1" t="s">
        <v>1633</v>
      </c>
      <c r="F465" s="1" t="s">
        <v>361</v>
      </c>
      <c r="G465" s="1" t="s">
        <v>476</v>
      </c>
      <c r="H465" s="1" t="s">
        <v>1408</v>
      </c>
      <c r="I465" s="1" t="s">
        <v>1633</v>
      </c>
      <c r="J465">
        <v>2</v>
      </c>
      <c r="K465" s="1" t="s">
        <v>451</v>
      </c>
      <c r="L465" s="1" t="s">
        <v>1666</v>
      </c>
      <c r="M465">
        <v>1</v>
      </c>
      <c r="N465">
        <v>4</v>
      </c>
      <c r="O465" s="1" t="s">
        <v>1410</v>
      </c>
      <c r="P465">
        <v>0</v>
      </c>
      <c r="Q465">
        <v>0</v>
      </c>
      <c r="R465" s="1" t="s">
        <v>1547</v>
      </c>
      <c r="S465" t="b">
        <v>0</v>
      </c>
      <c r="T465" t="b">
        <v>0</v>
      </c>
      <c r="U465" s="1" t="s">
        <v>1960</v>
      </c>
      <c r="V465">
        <v>18.399999999999999</v>
      </c>
      <c r="W465" s="1" t="s">
        <v>2699</v>
      </c>
      <c r="X465" s="1" t="s">
        <v>2700</v>
      </c>
      <c r="Y465" s="1" t="s">
        <v>1336</v>
      </c>
    </row>
    <row r="466" spans="1:25" x14ac:dyDescent="0.25">
      <c r="A466">
        <v>2020</v>
      </c>
      <c r="B466">
        <v>1216543</v>
      </c>
      <c r="C466" s="1" t="s">
        <v>2662</v>
      </c>
      <c r="D466" s="1" t="s">
        <v>1487</v>
      </c>
      <c r="E466" s="1" t="s">
        <v>1633</v>
      </c>
      <c r="F466" s="1" t="s">
        <v>361</v>
      </c>
      <c r="G466" s="1" t="s">
        <v>476</v>
      </c>
      <c r="H466" s="1" t="s">
        <v>1408</v>
      </c>
      <c r="I466" s="1" t="s">
        <v>1633</v>
      </c>
      <c r="J466">
        <v>2</v>
      </c>
      <c r="K466" s="1" t="s">
        <v>458</v>
      </c>
      <c r="L466" s="1" t="s">
        <v>2010</v>
      </c>
      <c r="M466">
        <v>6</v>
      </c>
      <c r="N466">
        <v>4</v>
      </c>
      <c r="O466" s="1" t="s">
        <v>1410</v>
      </c>
      <c r="P466">
        <v>1</v>
      </c>
      <c r="Q466">
        <v>0</v>
      </c>
      <c r="R466" s="1" t="s">
        <v>1623</v>
      </c>
      <c r="S466" t="b">
        <v>0</v>
      </c>
      <c r="T466" t="b">
        <v>0</v>
      </c>
      <c r="U466" s="1" t="s">
        <v>2701</v>
      </c>
      <c r="V466">
        <v>19.600000000000001</v>
      </c>
      <c r="W466" s="1" t="s">
        <v>2685</v>
      </c>
      <c r="X466" s="1" t="s">
        <v>2702</v>
      </c>
      <c r="Y466" s="1" t="s">
        <v>1336</v>
      </c>
    </row>
    <row r="467" spans="1:25" x14ac:dyDescent="0.25">
      <c r="A467">
        <v>2020</v>
      </c>
      <c r="B467">
        <v>1216531</v>
      </c>
      <c r="C467" s="1" t="s">
        <v>2703</v>
      </c>
      <c r="D467" s="1" t="s">
        <v>1567</v>
      </c>
      <c r="E467" s="1" t="s">
        <v>1488</v>
      </c>
      <c r="F467" s="1" t="s">
        <v>359</v>
      </c>
      <c r="G467" s="1" t="s">
        <v>477</v>
      </c>
      <c r="H467" s="1" t="s">
        <v>1408</v>
      </c>
      <c r="I467" s="1" t="s">
        <v>1567</v>
      </c>
      <c r="J467">
        <v>1</v>
      </c>
      <c r="K467" s="1" t="s">
        <v>329</v>
      </c>
      <c r="L467" s="1" t="s">
        <v>1573</v>
      </c>
      <c r="M467">
        <v>20</v>
      </c>
      <c r="N467">
        <v>18</v>
      </c>
      <c r="O467" s="1" t="s">
        <v>1410</v>
      </c>
      <c r="P467">
        <v>2</v>
      </c>
      <c r="Q467">
        <v>1</v>
      </c>
      <c r="R467" s="1" t="s">
        <v>1665</v>
      </c>
      <c r="S467" t="b">
        <v>0</v>
      </c>
      <c r="T467" t="b">
        <v>0</v>
      </c>
      <c r="U467" s="1" t="s">
        <v>2704</v>
      </c>
      <c r="V467">
        <v>6.3</v>
      </c>
      <c r="W467" s="1" t="s">
        <v>1544</v>
      </c>
      <c r="X467" s="1" t="s">
        <v>2705</v>
      </c>
      <c r="Y467" s="1" t="s">
        <v>1336</v>
      </c>
    </row>
    <row r="468" spans="1:25" x14ac:dyDescent="0.25">
      <c r="A468">
        <v>2020</v>
      </c>
      <c r="B468">
        <v>1216531</v>
      </c>
      <c r="C468" s="1" t="s">
        <v>2703</v>
      </c>
      <c r="D468" s="1" t="s">
        <v>1567</v>
      </c>
      <c r="E468" s="1" t="s">
        <v>1488</v>
      </c>
      <c r="F468" s="1" t="s">
        <v>359</v>
      </c>
      <c r="G468" s="1" t="s">
        <v>477</v>
      </c>
      <c r="H468" s="1" t="s">
        <v>1408</v>
      </c>
      <c r="I468" s="1" t="s">
        <v>1567</v>
      </c>
      <c r="J468">
        <v>1</v>
      </c>
      <c r="K468" s="1" t="s">
        <v>1259</v>
      </c>
      <c r="L468" s="1" t="s">
        <v>1568</v>
      </c>
      <c r="M468">
        <v>18</v>
      </c>
      <c r="N468">
        <v>12</v>
      </c>
      <c r="O468" s="1" t="s">
        <v>1410</v>
      </c>
      <c r="P468">
        <v>1</v>
      </c>
      <c r="Q468">
        <v>1</v>
      </c>
      <c r="R468" s="1" t="s">
        <v>1623</v>
      </c>
      <c r="S468" t="b">
        <v>0</v>
      </c>
      <c r="T468" t="b">
        <v>0</v>
      </c>
      <c r="U468" s="1" t="s">
        <v>2042</v>
      </c>
      <c r="V468">
        <v>4.0999999999999996</v>
      </c>
      <c r="W468" s="1" t="s">
        <v>2373</v>
      </c>
      <c r="X468" s="1" t="s">
        <v>2706</v>
      </c>
      <c r="Y468" s="1" t="s">
        <v>1336</v>
      </c>
    </row>
    <row r="469" spans="1:25" x14ac:dyDescent="0.25">
      <c r="A469">
        <v>2020</v>
      </c>
      <c r="B469">
        <v>1216531</v>
      </c>
      <c r="C469" s="1" t="s">
        <v>2703</v>
      </c>
      <c r="D469" s="1" t="s">
        <v>1567</v>
      </c>
      <c r="E469" s="1" t="s">
        <v>1488</v>
      </c>
      <c r="F469" s="1" t="s">
        <v>359</v>
      </c>
      <c r="G469" s="1" t="s">
        <v>477</v>
      </c>
      <c r="H469" s="1" t="s">
        <v>1408</v>
      </c>
      <c r="I469" s="1" t="s">
        <v>1567</v>
      </c>
      <c r="J469">
        <v>1</v>
      </c>
      <c r="K469" s="1" t="s">
        <v>265</v>
      </c>
      <c r="L469" s="1" t="s">
        <v>1578</v>
      </c>
      <c r="M469">
        <v>48</v>
      </c>
      <c r="N469">
        <v>39</v>
      </c>
      <c r="O469" s="1" t="s">
        <v>1410</v>
      </c>
      <c r="P469">
        <v>3</v>
      </c>
      <c r="Q469">
        <v>0</v>
      </c>
      <c r="R469" s="1" t="s">
        <v>2549</v>
      </c>
      <c r="S469" t="b">
        <v>1</v>
      </c>
      <c r="T469" t="b">
        <v>0</v>
      </c>
      <c r="U469" s="1" t="s">
        <v>1441</v>
      </c>
      <c r="V469">
        <v>17.5</v>
      </c>
      <c r="W469" s="1" t="s">
        <v>1876</v>
      </c>
      <c r="X469" s="1" t="s">
        <v>2707</v>
      </c>
      <c r="Y469" s="1" t="s">
        <v>1336</v>
      </c>
    </row>
    <row r="470" spans="1:25" x14ac:dyDescent="0.25">
      <c r="A470">
        <v>2020</v>
      </c>
      <c r="B470">
        <v>1216531</v>
      </c>
      <c r="C470" s="1" t="s">
        <v>2703</v>
      </c>
      <c r="D470" s="1" t="s">
        <v>1567</v>
      </c>
      <c r="E470" s="1" t="s">
        <v>1488</v>
      </c>
      <c r="F470" s="1" t="s">
        <v>359</v>
      </c>
      <c r="G470" s="1" t="s">
        <v>477</v>
      </c>
      <c r="H470" s="1" t="s">
        <v>1408</v>
      </c>
      <c r="I470" s="1" t="s">
        <v>1567</v>
      </c>
      <c r="J470">
        <v>1</v>
      </c>
      <c r="K470" s="1" t="s">
        <v>444</v>
      </c>
      <c r="L470" s="1" t="s">
        <v>444</v>
      </c>
      <c r="M470">
        <v>13</v>
      </c>
      <c r="N470">
        <v>14</v>
      </c>
      <c r="O470" s="1" t="s">
        <v>1410</v>
      </c>
      <c r="P470">
        <v>1</v>
      </c>
      <c r="Q470">
        <v>0</v>
      </c>
      <c r="R470" s="1" t="s">
        <v>2245</v>
      </c>
      <c r="S470" t="b">
        <v>0</v>
      </c>
      <c r="T470" t="b">
        <v>0</v>
      </c>
      <c r="U470" s="1" t="s">
        <v>2684</v>
      </c>
      <c r="V470">
        <v>10.3</v>
      </c>
      <c r="W470" s="1" t="s">
        <v>2708</v>
      </c>
      <c r="X470" s="1" t="s">
        <v>2709</v>
      </c>
      <c r="Y470" s="1" t="s">
        <v>1336</v>
      </c>
    </row>
    <row r="471" spans="1:25" x14ac:dyDescent="0.25">
      <c r="A471">
        <v>2020</v>
      </c>
      <c r="B471">
        <v>1216531</v>
      </c>
      <c r="C471" s="1" t="s">
        <v>2703</v>
      </c>
      <c r="D471" s="1" t="s">
        <v>1567</v>
      </c>
      <c r="E471" s="1" t="s">
        <v>1488</v>
      </c>
      <c r="F471" s="1" t="s">
        <v>359</v>
      </c>
      <c r="G471" s="1" t="s">
        <v>477</v>
      </c>
      <c r="H471" s="1" t="s">
        <v>1408</v>
      </c>
      <c r="I471" s="1" t="s">
        <v>1567</v>
      </c>
      <c r="J471">
        <v>1</v>
      </c>
      <c r="K471" s="1" t="s">
        <v>1227</v>
      </c>
      <c r="L471" s="1" t="s">
        <v>1587</v>
      </c>
      <c r="M471">
        <v>23</v>
      </c>
      <c r="N471">
        <v>19</v>
      </c>
      <c r="O471" s="1" t="s">
        <v>1410</v>
      </c>
      <c r="P471">
        <v>0</v>
      </c>
      <c r="Q471">
        <v>2</v>
      </c>
      <c r="R471" s="1" t="s">
        <v>2710</v>
      </c>
      <c r="S471" t="b">
        <v>0</v>
      </c>
      <c r="T471" t="b">
        <v>0</v>
      </c>
      <c r="U471" s="1" t="s">
        <v>2711</v>
      </c>
      <c r="V471">
        <v>15.6</v>
      </c>
      <c r="W471" s="1" t="s">
        <v>2712</v>
      </c>
      <c r="X471" s="1" t="s">
        <v>2713</v>
      </c>
      <c r="Y471" s="1" t="s">
        <v>1336</v>
      </c>
    </row>
    <row r="472" spans="1:25" x14ac:dyDescent="0.25">
      <c r="A472">
        <v>2020</v>
      </c>
      <c r="B472">
        <v>1216531</v>
      </c>
      <c r="C472" s="1" t="s">
        <v>2703</v>
      </c>
      <c r="D472" s="1" t="s">
        <v>1567</v>
      </c>
      <c r="E472" s="1" t="s">
        <v>1488</v>
      </c>
      <c r="F472" s="1" t="s">
        <v>359</v>
      </c>
      <c r="G472" s="1" t="s">
        <v>477</v>
      </c>
      <c r="H472" s="1" t="s">
        <v>1408</v>
      </c>
      <c r="I472" s="1" t="s">
        <v>1567</v>
      </c>
      <c r="J472">
        <v>1</v>
      </c>
      <c r="K472" s="1" t="s">
        <v>149</v>
      </c>
      <c r="L472" s="1" t="s">
        <v>149</v>
      </c>
      <c r="M472">
        <v>2</v>
      </c>
      <c r="N472">
        <v>5</v>
      </c>
      <c r="O472" s="1" t="s">
        <v>1410</v>
      </c>
      <c r="P472">
        <v>0</v>
      </c>
      <c r="Q472">
        <v>0</v>
      </c>
      <c r="R472" s="1" t="s">
        <v>1938</v>
      </c>
      <c r="S472" t="b">
        <v>0</v>
      </c>
      <c r="T472" t="b">
        <v>0</v>
      </c>
      <c r="U472" s="1" t="s">
        <v>2714</v>
      </c>
      <c r="V472">
        <v>17.3</v>
      </c>
      <c r="W472" s="1" t="s">
        <v>2715</v>
      </c>
      <c r="X472" s="1" t="s">
        <v>2716</v>
      </c>
      <c r="Y472" s="1" t="s">
        <v>1336</v>
      </c>
    </row>
    <row r="473" spans="1:25" x14ac:dyDescent="0.25">
      <c r="A473">
        <v>2020</v>
      </c>
      <c r="B473">
        <v>1216531</v>
      </c>
      <c r="C473" s="1" t="s">
        <v>2703</v>
      </c>
      <c r="D473" s="1" t="s">
        <v>1567</v>
      </c>
      <c r="E473" s="1" t="s">
        <v>1488</v>
      </c>
      <c r="F473" s="1" t="s">
        <v>359</v>
      </c>
      <c r="G473" s="1" t="s">
        <v>477</v>
      </c>
      <c r="H473" s="1" t="s">
        <v>1408</v>
      </c>
      <c r="I473" s="1" t="s">
        <v>1567</v>
      </c>
      <c r="J473">
        <v>1</v>
      </c>
      <c r="K473" s="1" t="s">
        <v>411</v>
      </c>
      <c r="L473" s="1" t="s">
        <v>2717</v>
      </c>
      <c r="M473">
        <v>25</v>
      </c>
      <c r="N473">
        <v>8</v>
      </c>
      <c r="O473" s="1" t="s">
        <v>1410</v>
      </c>
      <c r="P473">
        <v>1</v>
      </c>
      <c r="Q473">
        <v>3</v>
      </c>
      <c r="R473" s="1" t="s">
        <v>1865</v>
      </c>
      <c r="S473" t="b">
        <v>0</v>
      </c>
      <c r="T473" t="b">
        <v>1</v>
      </c>
      <c r="U473" s="1" t="s">
        <v>1450</v>
      </c>
      <c r="W473" s="1" t="s">
        <v>1451</v>
      </c>
      <c r="X473" s="1" t="s">
        <v>1336</v>
      </c>
      <c r="Y473" s="1" t="s">
        <v>1336</v>
      </c>
    </row>
    <row r="474" spans="1:25" x14ac:dyDescent="0.25">
      <c r="A474">
        <v>2020</v>
      </c>
      <c r="B474">
        <v>1216531</v>
      </c>
      <c r="C474" s="1" t="s">
        <v>2703</v>
      </c>
      <c r="D474" s="1" t="s">
        <v>1567</v>
      </c>
      <c r="E474" s="1" t="s">
        <v>1488</v>
      </c>
      <c r="F474" s="1" t="s">
        <v>359</v>
      </c>
      <c r="G474" s="1" t="s">
        <v>477</v>
      </c>
      <c r="H474" s="1" t="s">
        <v>1408</v>
      </c>
      <c r="I474" s="1" t="s">
        <v>1567</v>
      </c>
      <c r="J474">
        <v>1</v>
      </c>
      <c r="K474" s="1" t="s">
        <v>1257</v>
      </c>
      <c r="L474" s="1" t="s">
        <v>2267</v>
      </c>
      <c r="M474">
        <v>10</v>
      </c>
      <c r="N474">
        <v>5</v>
      </c>
      <c r="O474" s="1" t="s">
        <v>1410</v>
      </c>
      <c r="P474">
        <v>0</v>
      </c>
      <c r="Q474">
        <v>1</v>
      </c>
      <c r="R474" s="1" t="s">
        <v>1477</v>
      </c>
      <c r="S474" t="b">
        <v>0</v>
      </c>
      <c r="T474" t="b">
        <v>1</v>
      </c>
      <c r="U474" s="1" t="s">
        <v>1450</v>
      </c>
      <c r="W474" s="1" t="s">
        <v>1451</v>
      </c>
      <c r="X474" s="1" t="s">
        <v>1336</v>
      </c>
      <c r="Y474" s="1" t="s">
        <v>1336</v>
      </c>
    </row>
    <row r="475" spans="1:25" x14ac:dyDescent="0.25">
      <c r="A475">
        <v>2020</v>
      </c>
      <c r="B475">
        <v>1216531</v>
      </c>
      <c r="C475" s="1" t="s">
        <v>2703</v>
      </c>
      <c r="D475" s="1" t="s">
        <v>1567</v>
      </c>
      <c r="E475" s="1" t="s">
        <v>1488</v>
      </c>
      <c r="F475" s="1" t="s">
        <v>359</v>
      </c>
      <c r="G475" s="1" t="s">
        <v>477</v>
      </c>
      <c r="H475" s="1" t="s">
        <v>1408</v>
      </c>
      <c r="I475" s="1" t="s">
        <v>1488</v>
      </c>
      <c r="J475">
        <v>2</v>
      </c>
      <c r="K475" s="1" t="s">
        <v>446</v>
      </c>
      <c r="L475" s="1" t="s">
        <v>446</v>
      </c>
      <c r="M475">
        <v>61</v>
      </c>
      <c r="N475">
        <v>49</v>
      </c>
      <c r="O475" s="1" t="s">
        <v>1410</v>
      </c>
      <c r="P475">
        <v>1</v>
      </c>
      <c r="Q475">
        <v>5</v>
      </c>
      <c r="R475" s="1" t="s">
        <v>2718</v>
      </c>
      <c r="S475" t="b">
        <v>1</v>
      </c>
      <c r="T475" t="b">
        <v>1</v>
      </c>
      <c r="U475" s="1" t="s">
        <v>1450</v>
      </c>
      <c r="W475" s="1" t="s">
        <v>1451</v>
      </c>
      <c r="X475" s="1" t="s">
        <v>1336</v>
      </c>
      <c r="Y475" s="1" t="s">
        <v>1336</v>
      </c>
    </row>
    <row r="476" spans="1:25" x14ac:dyDescent="0.25">
      <c r="A476">
        <v>2020</v>
      </c>
      <c r="B476">
        <v>1216531</v>
      </c>
      <c r="C476" s="1" t="s">
        <v>2703</v>
      </c>
      <c r="D476" s="1" t="s">
        <v>1567</v>
      </c>
      <c r="E476" s="1" t="s">
        <v>1488</v>
      </c>
      <c r="F476" s="1" t="s">
        <v>359</v>
      </c>
      <c r="G476" s="1" t="s">
        <v>477</v>
      </c>
      <c r="H476" s="1" t="s">
        <v>1408</v>
      </c>
      <c r="I476" s="1" t="s">
        <v>1488</v>
      </c>
      <c r="J476">
        <v>2</v>
      </c>
      <c r="K476" s="1" t="s">
        <v>383</v>
      </c>
      <c r="L476" s="1" t="s">
        <v>1532</v>
      </c>
      <c r="M476">
        <v>45</v>
      </c>
      <c r="N476">
        <v>25</v>
      </c>
      <c r="O476" s="1" t="s">
        <v>1410</v>
      </c>
      <c r="P476">
        <v>4</v>
      </c>
      <c r="Q476">
        <v>3</v>
      </c>
      <c r="R476" s="1" t="s">
        <v>2719</v>
      </c>
      <c r="S476" t="b">
        <v>0</v>
      </c>
      <c r="T476" t="b">
        <v>0</v>
      </c>
      <c r="U476" s="1" t="s">
        <v>2720</v>
      </c>
      <c r="V476">
        <v>7.6</v>
      </c>
      <c r="W476" s="1" t="s">
        <v>1599</v>
      </c>
      <c r="X476" s="1" t="s">
        <v>2721</v>
      </c>
      <c r="Y476" s="1" t="s">
        <v>1336</v>
      </c>
    </row>
    <row r="477" spans="1:25" x14ac:dyDescent="0.25">
      <c r="A477">
        <v>2020</v>
      </c>
      <c r="B477">
        <v>1216531</v>
      </c>
      <c r="C477" s="1" t="s">
        <v>2703</v>
      </c>
      <c r="D477" s="1" t="s">
        <v>1567</v>
      </c>
      <c r="E477" s="1" t="s">
        <v>1488</v>
      </c>
      <c r="F477" s="1" t="s">
        <v>359</v>
      </c>
      <c r="G477" s="1" t="s">
        <v>477</v>
      </c>
      <c r="H477" s="1" t="s">
        <v>1408</v>
      </c>
      <c r="I477" s="1" t="s">
        <v>1488</v>
      </c>
      <c r="J477">
        <v>2</v>
      </c>
      <c r="K477" s="1" t="s">
        <v>144</v>
      </c>
      <c r="L477" s="1" t="s">
        <v>2722</v>
      </c>
      <c r="M477">
        <v>53</v>
      </c>
      <c r="N477">
        <v>45</v>
      </c>
      <c r="O477" s="1" t="s">
        <v>1410</v>
      </c>
      <c r="P477">
        <v>1</v>
      </c>
      <c r="Q477">
        <v>5</v>
      </c>
      <c r="R477" s="1" t="s">
        <v>2723</v>
      </c>
      <c r="S477" t="b">
        <v>0</v>
      </c>
      <c r="T477" t="b">
        <v>0</v>
      </c>
      <c r="U477" s="1" t="s">
        <v>2724</v>
      </c>
      <c r="V477">
        <v>19.5</v>
      </c>
      <c r="W477" s="1" t="s">
        <v>2725</v>
      </c>
      <c r="X477" s="1" t="s">
        <v>2726</v>
      </c>
      <c r="Y477" s="1" t="s">
        <v>1336</v>
      </c>
    </row>
    <row r="478" spans="1:25" x14ac:dyDescent="0.25">
      <c r="A478">
        <v>2020</v>
      </c>
      <c r="B478">
        <v>1216531</v>
      </c>
      <c r="C478" s="1" t="s">
        <v>2703</v>
      </c>
      <c r="D478" s="1" t="s">
        <v>1567</v>
      </c>
      <c r="E478" s="1" t="s">
        <v>1488</v>
      </c>
      <c r="F478" s="1" t="s">
        <v>359</v>
      </c>
      <c r="G478" s="1" t="s">
        <v>477</v>
      </c>
      <c r="H478" s="1" t="s">
        <v>1408</v>
      </c>
      <c r="I478" s="1" t="s">
        <v>1488</v>
      </c>
      <c r="J478">
        <v>2</v>
      </c>
      <c r="K478" s="1" t="s">
        <v>1229</v>
      </c>
      <c r="L478" s="1" t="s">
        <v>1542</v>
      </c>
      <c r="M478">
        <v>6</v>
      </c>
      <c r="N478">
        <v>1</v>
      </c>
      <c r="O478" s="1" t="s">
        <v>1410</v>
      </c>
      <c r="P478">
        <v>0</v>
      </c>
      <c r="Q478">
        <v>1</v>
      </c>
      <c r="R478" s="1" t="s">
        <v>2727</v>
      </c>
      <c r="S478" t="b">
        <v>0</v>
      </c>
      <c r="T478" t="b">
        <v>1</v>
      </c>
      <c r="U478" s="1" t="s">
        <v>1450</v>
      </c>
      <c r="W478" s="1" t="s">
        <v>1451</v>
      </c>
      <c r="X478" s="1" t="s">
        <v>1336</v>
      </c>
      <c r="Y478" s="1" t="s">
        <v>1336</v>
      </c>
    </row>
    <row r="479" spans="1:25" x14ac:dyDescent="0.25">
      <c r="A479">
        <v>2020</v>
      </c>
      <c r="B479">
        <v>1216526</v>
      </c>
      <c r="C479" s="1" t="s">
        <v>2728</v>
      </c>
      <c r="D479" s="1" t="s">
        <v>1405</v>
      </c>
      <c r="E479" s="1" t="s">
        <v>1692</v>
      </c>
      <c r="F479" s="1" t="s">
        <v>1407</v>
      </c>
      <c r="G479" s="1" t="s">
        <v>355</v>
      </c>
      <c r="H479" s="1" t="s">
        <v>1408</v>
      </c>
      <c r="I479" s="1" t="s">
        <v>1692</v>
      </c>
      <c r="J479">
        <v>1</v>
      </c>
      <c r="K479" s="1" t="s">
        <v>440</v>
      </c>
      <c r="L479" s="1" t="s">
        <v>2165</v>
      </c>
      <c r="M479">
        <v>7</v>
      </c>
      <c r="N479">
        <v>9</v>
      </c>
      <c r="O479" s="1" t="s">
        <v>1410</v>
      </c>
      <c r="P479">
        <v>1</v>
      </c>
      <c r="Q479">
        <v>0</v>
      </c>
      <c r="R479" s="1" t="s">
        <v>2507</v>
      </c>
      <c r="S479" t="b">
        <v>0</v>
      </c>
      <c r="T479" t="b">
        <v>0</v>
      </c>
      <c r="U479" s="1" t="s">
        <v>1594</v>
      </c>
      <c r="V479">
        <v>2.6</v>
      </c>
      <c r="W479" s="1" t="s">
        <v>2062</v>
      </c>
      <c r="X479" s="1" t="s">
        <v>2729</v>
      </c>
      <c r="Y479" s="1" t="s">
        <v>1336</v>
      </c>
    </row>
    <row r="480" spans="1:25" x14ac:dyDescent="0.25">
      <c r="A480">
        <v>2020</v>
      </c>
      <c r="B480">
        <v>1216526</v>
      </c>
      <c r="C480" s="1" t="s">
        <v>2728</v>
      </c>
      <c r="D480" s="1" t="s">
        <v>1405</v>
      </c>
      <c r="E480" s="1" t="s">
        <v>1692</v>
      </c>
      <c r="F480" s="1" t="s">
        <v>1407</v>
      </c>
      <c r="G480" s="1" t="s">
        <v>355</v>
      </c>
      <c r="H480" s="1" t="s">
        <v>1408</v>
      </c>
      <c r="I480" s="1" t="s">
        <v>1692</v>
      </c>
      <c r="J480">
        <v>1</v>
      </c>
      <c r="K480" s="1" t="s">
        <v>474</v>
      </c>
      <c r="L480" s="1" t="s">
        <v>474</v>
      </c>
      <c r="M480">
        <v>21</v>
      </c>
      <c r="N480">
        <v>23</v>
      </c>
      <c r="O480" s="1" t="s">
        <v>1410</v>
      </c>
      <c r="P480">
        <v>2</v>
      </c>
      <c r="Q480">
        <v>0</v>
      </c>
      <c r="R480" s="1" t="s">
        <v>2730</v>
      </c>
      <c r="S480" t="b">
        <v>0</v>
      </c>
      <c r="T480" t="b">
        <v>0</v>
      </c>
      <c r="U480" s="1" t="s">
        <v>2731</v>
      </c>
      <c r="V480">
        <v>7.3</v>
      </c>
      <c r="W480" s="1" t="s">
        <v>2732</v>
      </c>
      <c r="X480" s="1" t="s">
        <v>2733</v>
      </c>
      <c r="Y480" s="1" t="s">
        <v>1336</v>
      </c>
    </row>
    <row r="481" spans="1:25" x14ac:dyDescent="0.25">
      <c r="A481">
        <v>2020</v>
      </c>
      <c r="B481">
        <v>1216526</v>
      </c>
      <c r="C481" s="1" t="s">
        <v>2728</v>
      </c>
      <c r="D481" s="1" t="s">
        <v>1405</v>
      </c>
      <c r="E481" s="1" t="s">
        <v>1692</v>
      </c>
      <c r="F481" s="1" t="s">
        <v>1407</v>
      </c>
      <c r="G481" s="1" t="s">
        <v>355</v>
      </c>
      <c r="H481" s="1" t="s">
        <v>1408</v>
      </c>
      <c r="I481" s="1" t="s">
        <v>1692</v>
      </c>
      <c r="J481">
        <v>1</v>
      </c>
      <c r="K481" s="1" t="s">
        <v>429</v>
      </c>
      <c r="L481" s="1" t="s">
        <v>1727</v>
      </c>
      <c r="M481">
        <v>5</v>
      </c>
      <c r="N481">
        <v>6</v>
      </c>
      <c r="O481" s="1" t="s">
        <v>1410</v>
      </c>
      <c r="P481">
        <v>1</v>
      </c>
      <c r="Q481">
        <v>0</v>
      </c>
      <c r="R481" s="1" t="s">
        <v>1561</v>
      </c>
      <c r="S481" t="b">
        <v>0</v>
      </c>
      <c r="T481" t="b">
        <v>0</v>
      </c>
      <c r="U481" s="1" t="s">
        <v>1539</v>
      </c>
      <c r="V481">
        <v>5.3</v>
      </c>
      <c r="W481" s="1" t="s">
        <v>2734</v>
      </c>
      <c r="X481" s="1" t="s">
        <v>2735</v>
      </c>
      <c r="Y481" s="1" t="s">
        <v>1336</v>
      </c>
    </row>
    <row r="482" spans="1:25" x14ac:dyDescent="0.25">
      <c r="A482">
        <v>2020</v>
      </c>
      <c r="B482">
        <v>1216526</v>
      </c>
      <c r="C482" s="1" t="s">
        <v>2728</v>
      </c>
      <c r="D482" s="1" t="s">
        <v>1405</v>
      </c>
      <c r="E482" s="1" t="s">
        <v>1692</v>
      </c>
      <c r="F482" s="1" t="s">
        <v>1407</v>
      </c>
      <c r="G482" s="1" t="s">
        <v>355</v>
      </c>
      <c r="H482" s="1" t="s">
        <v>1408</v>
      </c>
      <c r="I482" s="1" t="s">
        <v>1692</v>
      </c>
      <c r="J482">
        <v>1</v>
      </c>
      <c r="K482" s="1" t="s">
        <v>123</v>
      </c>
      <c r="L482" s="1" t="s">
        <v>1722</v>
      </c>
      <c r="M482">
        <v>4</v>
      </c>
      <c r="N482">
        <v>8</v>
      </c>
      <c r="O482" s="1" t="s">
        <v>1410</v>
      </c>
      <c r="P482">
        <v>1</v>
      </c>
      <c r="Q482">
        <v>0</v>
      </c>
      <c r="R482" s="1" t="s">
        <v>1449</v>
      </c>
      <c r="S482" t="b">
        <v>0</v>
      </c>
      <c r="T482" t="b">
        <v>0</v>
      </c>
      <c r="U482" s="1" t="s">
        <v>2093</v>
      </c>
      <c r="V482">
        <v>7.4</v>
      </c>
      <c r="W482" s="1" t="s">
        <v>1455</v>
      </c>
      <c r="X482" s="1" t="s">
        <v>2736</v>
      </c>
      <c r="Y482" s="1" t="s">
        <v>1336</v>
      </c>
    </row>
    <row r="483" spans="1:25" x14ac:dyDescent="0.25">
      <c r="A483">
        <v>2020</v>
      </c>
      <c r="B483">
        <v>1216526</v>
      </c>
      <c r="C483" s="1" t="s">
        <v>2728</v>
      </c>
      <c r="D483" s="1" t="s">
        <v>1405</v>
      </c>
      <c r="E483" s="1" t="s">
        <v>1692</v>
      </c>
      <c r="F483" s="1" t="s">
        <v>1407</v>
      </c>
      <c r="G483" s="1" t="s">
        <v>355</v>
      </c>
      <c r="H483" s="1" t="s">
        <v>1408</v>
      </c>
      <c r="I483" s="1" t="s">
        <v>1692</v>
      </c>
      <c r="J483">
        <v>1</v>
      </c>
      <c r="K483" s="1" t="s">
        <v>391</v>
      </c>
      <c r="L483" s="1" t="s">
        <v>1730</v>
      </c>
      <c r="M483">
        <v>39</v>
      </c>
      <c r="N483">
        <v>29</v>
      </c>
      <c r="O483" s="1" t="s">
        <v>1410</v>
      </c>
      <c r="P483">
        <v>2</v>
      </c>
      <c r="Q483">
        <v>2</v>
      </c>
      <c r="R483" s="1" t="s">
        <v>2737</v>
      </c>
      <c r="S483" t="b">
        <v>1</v>
      </c>
      <c r="T483" t="b">
        <v>1</v>
      </c>
      <c r="U483" s="1" t="s">
        <v>1450</v>
      </c>
      <c r="W483" s="1" t="s">
        <v>1451</v>
      </c>
      <c r="X483" s="1" t="s">
        <v>1336</v>
      </c>
      <c r="Y483" s="1" t="s">
        <v>1336</v>
      </c>
    </row>
    <row r="484" spans="1:25" x14ac:dyDescent="0.25">
      <c r="A484">
        <v>2020</v>
      </c>
      <c r="B484">
        <v>1216526</v>
      </c>
      <c r="C484" s="1" t="s">
        <v>2728</v>
      </c>
      <c r="D484" s="1" t="s">
        <v>1405</v>
      </c>
      <c r="E484" s="1" t="s">
        <v>1692</v>
      </c>
      <c r="F484" s="1" t="s">
        <v>1407</v>
      </c>
      <c r="G484" s="1" t="s">
        <v>355</v>
      </c>
      <c r="H484" s="1" t="s">
        <v>1408</v>
      </c>
      <c r="I484" s="1" t="s">
        <v>1692</v>
      </c>
      <c r="J484">
        <v>1</v>
      </c>
      <c r="K484" s="1" t="s">
        <v>382</v>
      </c>
      <c r="L484" s="1" t="s">
        <v>1733</v>
      </c>
      <c r="M484">
        <v>12</v>
      </c>
      <c r="N484">
        <v>9</v>
      </c>
      <c r="O484" s="1" t="s">
        <v>1410</v>
      </c>
      <c r="P484">
        <v>1</v>
      </c>
      <c r="Q484">
        <v>1</v>
      </c>
      <c r="R484" s="1" t="s">
        <v>1569</v>
      </c>
      <c r="S484" t="b">
        <v>0</v>
      </c>
      <c r="T484" t="b">
        <v>0</v>
      </c>
      <c r="U484" s="1" t="s">
        <v>2738</v>
      </c>
      <c r="V484">
        <v>10.4</v>
      </c>
      <c r="W484" s="1" t="s">
        <v>1731</v>
      </c>
      <c r="X484" s="1" t="s">
        <v>2739</v>
      </c>
      <c r="Y484" s="1" t="s">
        <v>1336</v>
      </c>
    </row>
    <row r="485" spans="1:25" x14ac:dyDescent="0.25">
      <c r="A485">
        <v>2020</v>
      </c>
      <c r="B485">
        <v>1216526</v>
      </c>
      <c r="C485" s="1" t="s">
        <v>2728</v>
      </c>
      <c r="D485" s="1" t="s">
        <v>1405</v>
      </c>
      <c r="E485" s="1" t="s">
        <v>1692</v>
      </c>
      <c r="F485" s="1" t="s">
        <v>1407</v>
      </c>
      <c r="G485" s="1" t="s">
        <v>355</v>
      </c>
      <c r="H485" s="1" t="s">
        <v>1408</v>
      </c>
      <c r="I485" s="1" t="s">
        <v>1692</v>
      </c>
      <c r="J485">
        <v>1</v>
      </c>
      <c r="K485" s="1" t="s">
        <v>487</v>
      </c>
      <c r="L485" s="1" t="s">
        <v>1741</v>
      </c>
      <c r="M485">
        <v>53</v>
      </c>
      <c r="N485">
        <v>36</v>
      </c>
      <c r="O485" s="1" t="s">
        <v>1410</v>
      </c>
      <c r="P485">
        <v>5</v>
      </c>
      <c r="Q485">
        <v>2</v>
      </c>
      <c r="R485" s="1" t="s">
        <v>2576</v>
      </c>
      <c r="S485" t="b">
        <v>0</v>
      </c>
      <c r="T485" t="b">
        <v>1</v>
      </c>
      <c r="U485" s="1" t="s">
        <v>1450</v>
      </c>
      <c r="W485" s="1" t="s">
        <v>1451</v>
      </c>
      <c r="X485" s="1" t="s">
        <v>1336</v>
      </c>
      <c r="Y485" s="1" t="s">
        <v>1336</v>
      </c>
    </row>
    <row r="486" spans="1:25" x14ac:dyDescent="0.25">
      <c r="A486">
        <v>2020</v>
      </c>
      <c r="B486">
        <v>1216526</v>
      </c>
      <c r="C486" s="1" t="s">
        <v>2728</v>
      </c>
      <c r="D486" s="1" t="s">
        <v>1405</v>
      </c>
      <c r="E486" s="1" t="s">
        <v>1692</v>
      </c>
      <c r="F486" s="1" t="s">
        <v>1407</v>
      </c>
      <c r="G486" s="1" t="s">
        <v>355</v>
      </c>
      <c r="H486" s="1" t="s">
        <v>1408</v>
      </c>
      <c r="I486" s="1" t="s">
        <v>1405</v>
      </c>
      <c r="J486">
        <v>2</v>
      </c>
      <c r="K486" s="1" t="s">
        <v>178</v>
      </c>
      <c r="L486" s="1" t="s">
        <v>1409</v>
      </c>
      <c r="M486">
        <v>35</v>
      </c>
      <c r="N486">
        <v>36</v>
      </c>
      <c r="O486" s="1" t="s">
        <v>1410</v>
      </c>
      <c r="P486">
        <v>5</v>
      </c>
      <c r="Q486">
        <v>1</v>
      </c>
      <c r="R486" s="1" t="s">
        <v>2740</v>
      </c>
      <c r="S486" t="b">
        <v>1</v>
      </c>
      <c r="T486" t="b">
        <v>0</v>
      </c>
      <c r="U486" s="1" t="s">
        <v>1802</v>
      </c>
      <c r="V486">
        <v>10.3</v>
      </c>
      <c r="W486" s="1" t="s">
        <v>2349</v>
      </c>
      <c r="X486" s="1" t="s">
        <v>2741</v>
      </c>
      <c r="Y486" s="1" t="s">
        <v>1336</v>
      </c>
    </row>
    <row r="487" spans="1:25" x14ac:dyDescent="0.25">
      <c r="A487">
        <v>2020</v>
      </c>
      <c r="B487">
        <v>1216526</v>
      </c>
      <c r="C487" s="1" t="s">
        <v>2728</v>
      </c>
      <c r="D487" s="1" t="s">
        <v>1405</v>
      </c>
      <c r="E487" s="1" t="s">
        <v>1692</v>
      </c>
      <c r="F487" s="1" t="s">
        <v>1407</v>
      </c>
      <c r="G487" s="1" t="s">
        <v>355</v>
      </c>
      <c r="H487" s="1" t="s">
        <v>1408</v>
      </c>
      <c r="I487" s="1" t="s">
        <v>1405</v>
      </c>
      <c r="J487">
        <v>2</v>
      </c>
      <c r="K487" s="1" t="s">
        <v>404</v>
      </c>
      <c r="L487" s="1" t="s">
        <v>1415</v>
      </c>
      <c r="M487">
        <v>78</v>
      </c>
      <c r="N487">
        <v>44</v>
      </c>
      <c r="O487" s="1" t="s">
        <v>1410</v>
      </c>
      <c r="P487">
        <v>9</v>
      </c>
      <c r="Q487">
        <v>3</v>
      </c>
      <c r="R487" s="1" t="s">
        <v>2742</v>
      </c>
      <c r="S487" t="b">
        <v>0</v>
      </c>
      <c r="T487" t="b">
        <v>1</v>
      </c>
      <c r="U487" s="1" t="s">
        <v>1450</v>
      </c>
      <c r="W487" s="1" t="s">
        <v>1451</v>
      </c>
      <c r="X487" s="1" t="s">
        <v>1336</v>
      </c>
      <c r="Y487" s="1" t="s">
        <v>1336</v>
      </c>
    </row>
    <row r="488" spans="1:25" x14ac:dyDescent="0.25">
      <c r="A488">
        <v>2020</v>
      </c>
      <c r="B488">
        <v>1216526</v>
      </c>
      <c r="C488" s="1" t="s">
        <v>2728</v>
      </c>
      <c r="D488" s="1" t="s">
        <v>1405</v>
      </c>
      <c r="E488" s="1" t="s">
        <v>1692</v>
      </c>
      <c r="F488" s="1" t="s">
        <v>1407</v>
      </c>
      <c r="G488" s="1" t="s">
        <v>355</v>
      </c>
      <c r="H488" s="1" t="s">
        <v>1408</v>
      </c>
      <c r="I488" s="1" t="s">
        <v>1405</v>
      </c>
      <c r="J488">
        <v>2</v>
      </c>
      <c r="K488" s="1" t="s">
        <v>408</v>
      </c>
      <c r="L488" s="1" t="s">
        <v>1420</v>
      </c>
      <c r="M488">
        <v>10</v>
      </c>
      <c r="N488">
        <v>10</v>
      </c>
      <c r="O488" s="1" t="s">
        <v>1410</v>
      </c>
      <c r="P488">
        <v>1</v>
      </c>
      <c r="Q488">
        <v>0</v>
      </c>
      <c r="R488" s="1" t="s">
        <v>1440</v>
      </c>
      <c r="S488" t="b">
        <v>0</v>
      </c>
      <c r="T488" t="b">
        <v>0</v>
      </c>
      <c r="U488" s="1" t="s">
        <v>2743</v>
      </c>
      <c r="V488">
        <v>13.3</v>
      </c>
      <c r="W488" s="1" t="s">
        <v>2008</v>
      </c>
      <c r="X488" s="1" t="s">
        <v>2744</v>
      </c>
      <c r="Y488" s="1" t="s">
        <v>1336</v>
      </c>
    </row>
    <row r="489" spans="1:25" x14ac:dyDescent="0.25">
      <c r="A489">
        <v>2020</v>
      </c>
      <c r="B489">
        <v>1216526</v>
      </c>
      <c r="C489" s="1" t="s">
        <v>2728</v>
      </c>
      <c r="D489" s="1" t="s">
        <v>1405</v>
      </c>
      <c r="E489" s="1" t="s">
        <v>1692</v>
      </c>
      <c r="F489" s="1" t="s">
        <v>1407</v>
      </c>
      <c r="G489" s="1" t="s">
        <v>355</v>
      </c>
      <c r="H489" s="1" t="s">
        <v>1408</v>
      </c>
      <c r="I489" s="1" t="s">
        <v>1405</v>
      </c>
      <c r="J489">
        <v>2</v>
      </c>
      <c r="K489" s="1" t="s">
        <v>392</v>
      </c>
      <c r="L489" s="1" t="s">
        <v>1430</v>
      </c>
      <c r="M489">
        <v>21</v>
      </c>
      <c r="N489">
        <v>11</v>
      </c>
      <c r="O489" s="1" t="s">
        <v>1410</v>
      </c>
      <c r="P489">
        <v>3</v>
      </c>
      <c r="Q489">
        <v>1</v>
      </c>
      <c r="R489" s="1" t="s">
        <v>2745</v>
      </c>
      <c r="S489" t="b">
        <v>0</v>
      </c>
      <c r="T489" t="b">
        <v>1</v>
      </c>
      <c r="U489" s="1" t="s">
        <v>1450</v>
      </c>
      <c r="W489" s="1" t="s">
        <v>1451</v>
      </c>
      <c r="X489" s="1" t="s">
        <v>1336</v>
      </c>
      <c r="Y489" s="1" t="s">
        <v>1336</v>
      </c>
    </row>
    <row r="490" spans="1:25" x14ac:dyDescent="0.25">
      <c r="A490">
        <v>2020</v>
      </c>
      <c r="B490">
        <v>1216522</v>
      </c>
      <c r="C490" s="1" t="s">
        <v>2746</v>
      </c>
      <c r="D490" s="1" t="s">
        <v>1633</v>
      </c>
      <c r="E490" s="1" t="s">
        <v>1567</v>
      </c>
      <c r="F490" s="1" t="s">
        <v>361</v>
      </c>
      <c r="G490" s="1" t="s">
        <v>476</v>
      </c>
      <c r="H490" s="1" t="s">
        <v>1408</v>
      </c>
      <c r="I490" s="1" t="s">
        <v>1633</v>
      </c>
      <c r="J490">
        <v>1</v>
      </c>
      <c r="K490" s="1" t="s">
        <v>213</v>
      </c>
      <c r="L490" s="1" t="s">
        <v>1651</v>
      </c>
      <c r="M490">
        <v>41</v>
      </c>
      <c r="N490">
        <v>22</v>
      </c>
      <c r="O490" s="1" t="s">
        <v>1410</v>
      </c>
      <c r="P490">
        <v>7</v>
      </c>
      <c r="Q490">
        <v>1</v>
      </c>
      <c r="R490" s="1" t="s">
        <v>2747</v>
      </c>
      <c r="S490" t="b">
        <v>0</v>
      </c>
      <c r="T490" t="b">
        <v>0</v>
      </c>
      <c r="U490" s="1" t="s">
        <v>2748</v>
      </c>
      <c r="V490">
        <v>7.4</v>
      </c>
      <c r="W490" s="1" t="s">
        <v>2749</v>
      </c>
      <c r="X490" s="1" t="s">
        <v>2750</v>
      </c>
      <c r="Y490" s="1" t="s">
        <v>1336</v>
      </c>
    </row>
    <row r="491" spans="1:25" x14ac:dyDescent="0.25">
      <c r="A491">
        <v>2020</v>
      </c>
      <c r="B491">
        <v>1216522</v>
      </c>
      <c r="C491" s="1" t="s">
        <v>2746</v>
      </c>
      <c r="D491" s="1" t="s">
        <v>1633</v>
      </c>
      <c r="E491" s="1" t="s">
        <v>1567</v>
      </c>
      <c r="F491" s="1" t="s">
        <v>361</v>
      </c>
      <c r="G491" s="1" t="s">
        <v>476</v>
      </c>
      <c r="H491" s="1" t="s">
        <v>1408</v>
      </c>
      <c r="I491" s="1" t="s">
        <v>1633</v>
      </c>
      <c r="J491">
        <v>1</v>
      </c>
      <c r="K491" s="1" t="s">
        <v>434</v>
      </c>
      <c r="L491" s="1" t="s">
        <v>2546</v>
      </c>
      <c r="M491">
        <v>15</v>
      </c>
      <c r="N491">
        <v>19</v>
      </c>
      <c r="O491" s="1" t="s">
        <v>1410</v>
      </c>
      <c r="P491">
        <v>2</v>
      </c>
      <c r="Q491">
        <v>0</v>
      </c>
      <c r="R491" s="1" t="s">
        <v>2751</v>
      </c>
      <c r="S491" t="b">
        <v>0</v>
      </c>
      <c r="T491" t="b">
        <v>0</v>
      </c>
      <c r="U491" s="1" t="s">
        <v>2752</v>
      </c>
      <c r="V491">
        <v>5.4</v>
      </c>
      <c r="W491" s="1" t="s">
        <v>2521</v>
      </c>
      <c r="X491" s="1" t="s">
        <v>2753</v>
      </c>
      <c r="Y491" s="1" t="s">
        <v>1336</v>
      </c>
    </row>
    <row r="492" spans="1:25" x14ac:dyDescent="0.25">
      <c r="A492">
        <v>2020</v>
      </c>
      <c r="B492">
        <v>1216522</v>
      </c>
      <c r="C492" s="1" t="s">
        <v>2746</v>
      </c>
      <c r="D492" s="1" t="s">
        <v>1633</v>
      </c>
      <c r="E492" s="1" t="s">
        <v>1567</v>
      </c>
      <c r="F492" s="1" t="s">
        <v>361</v>
      </c>
      <c r="G492" s="1" t="s">
        <v>476</v>
      </c>
      <c r="H492" s="1" t="s">
        <v>1408</v>
      </c>
      <c r="I492" s="1" t="s">
        <v>1633</v>
      </c>
      <c r="J492">
        <v>1</v>
      </c>
      <c r="K492" s="1" t="s">
        <v>341</v>
      </c>
      <c r="L492" s="1" t="s">
        <v>1642</v>
      </c>
      <c r="M492">
        <v>9</v>
      </c>
      <c r="N492">
        <v>6</v>
      </c>
      <c r="O492" s="1" t="s">
        <v>1410</v>
      </c>
      <c r="P492">
        <v>0</v>
      </c>
      <c r="Q492">
        <v>1</v>
      </c>
      <c r="R492" s="1" t="s">
        <v>1623</v>
      </c>
      <c r="S492" t="b">
        <v>0</v>
      </c>
      <c r="T492" t="b">
        <v>0</v>
      </c>
      <c r="U492" s="1" t="s">
        <v>2066</v>
      </c>
      <c r="V492">
        <v>7.5</v>
      </c>
      <c r="W492" s="1" t="s">
        <v>2754</v>
      </c>
      <c r="X492" s="1" t="s">
        <v>2755</v>
      </c>
      <c r="Y492" s="1" t="s">
        <v>1336</v>
      </c>
    </row>
    <row r="493" spans="1:25" x14ac:dyDescent="0.25">
      <c r="A493">
        <v>2020</v>
      </c>
      <c r="B493">
        <v>1216522</v>
      </c>
      <c r="C493" s="1" t="s">
        <v>2746</v>
      </c>
      <c r="D493" s="1" t="s">
        <v>1633</v>
      </c>
      <c r="E493" s="1" t="s">
        <v>1567</v>
      </c>
      <c r="F493" s="1" t="s">
        <v>361</v>
      </c>
      <c r="G493" s="1" t="s">
        <v>476</v>
      </c>
      <c r="H493" s="1" t="s">
        <v>1408</v>
      </c>
      <c r="I493" s="1" t="s">
        <v>1633</v>
      </c>
      <c r="J493">
        <v>1</v>
      </c>
      <c r="K493" s="1" t="s">
        <v>290</v>
      </c>
      <c r="L493" s="1" t="s">
        <v>1637</v>
      </c>
      <c r="M493">
        <v>57</v>
      </c>
      <c r="N493">
        <v>36</v>
      </c>
      <c r="O493" s="1" t="s">
        <v>1410</v>
      </c>
      <c r="P493">
        <v>6</v>
      </c>
      <c r="Q493">
        <v>1</v>
      </c>
      <c r="R493" s="1" t="s">
        <v>2756</v>
      </c>
      <c r="S493" t="b">
        <v>1</v>
      </c>
      <c r="T493" t="b">
        <v>0</v>
      </c>
      <c r="U493" s="1" t="s">
        <v>2757</v>
      </c>
      <c r="V493">
        <v>19.2</v>
      </c>
      <c r="W493" s="1" t="s">
        <v>2758</v>
      </c>
      <c r="X493" s="1" t="s">
        <v>2759</v>
      </c>
      <c r="Y493" s="1" t="s">
        <v>1336</v>
      </c>
    </row>
    <row r="494" spans="1:25" x14ac:dyDescent="0.25">
      <c r="A494">
        <v>2020</v>
      </c>
      <c r="B494">
        <v>1216522</v>
      </c>
      <c r="C494" s="1" t="s">
        <v>2746</v>
      </c>
      <c r="D494" s="1" t="s">
        <v>1633</v>
      </c>
      <c r="E494" s="1" t="s">
        <v>1567</v>
      </c>
      <c r="F494" s="1" t="s">
        <v>361</v>
      </c>
      <c r="G494" s="1" t="s">
        <v>476</v>
      </c>
      <c r="H494" s="1" t="s">
        <v>1408</v>
      </c>
      <c r="I494" s="1" t="s">
        <v>1633</v>
      </c>
      <c r="J494">
        <v>1</v>
      </c>
      <c r="K494" s="1" t="s">
        <v>436</v>
      </c>
      <c r="L494" s="1" t="s">
        <v>1866</v>
      </c>
      <c r="M494">
        <v>24</v>
      </c>
      <c r="N494">
        <v>25</v>
      </c>
      <c r="O494" s="1" t="s">
        <v>1410</v>
      </c>
      <c r="P494">
        <v>1</v>
      </c>
      <c r="Q494">
        <v>1</v>
      </c>
      <c r="R494" s="1" t="s">
        <v>2760</v>
      </c>
      <c r="S494" t="b">
        <v>0</v>
      </c>
      <c r="T494" t="b">
        <v>0</v>
      </c>
      <c r="U494" s="1" t="s">
        <v>2711</v>
      </c>
      <c r="V494">
        <v>15.3</v>
      </c>
      <c r="W494" s="1" t="s">
        <v>2761</v>
      </c>
      <c r="X494" s="1" t="s">
        <v>2762</v>
      </c>
      <c r="Y494" s="1" t="s">
        <v>1336</v>
      </c>
    </row>
    <row r="495" spans="1:25" x14ac:dyDescent="0.25">
      <c r="A495">
        <v>2020</v>
      </c>
      <c r="B495">
        <v>1216522</v>
      </c>
      <c r="C495" s="1" t="s">
        <v>2746</v>
      </c>
      <c r="D495" s="1" t="s">
        <v>1633</v>
      </c>
      <c r="E495" s="1" t="s">
        <v>1567</v>
      </c>
      <c r="F495" s="1" t="s">
        <v>361</v>
      </c>
      <c r="G495" s="1" t="s">
        <v>476</v>
      </c>
      <c r="H495" s="1" t="s">
        <v>1408</v>
      </c>
      <c r="I495" s="1" t="s">
        <v>1633</v>
      </c>
      <c r="J495">
        <v>1</v>
      </c>
      <c r="K495" s="1" t="s">
        <v>483</v>
      </c>
      <c r="L495" s="1" t="s">
        <v>1655</v>
      </c>
      <c r="M495">
        <v>19</v>
      </c>
      <c r="N495">
        <v>11</v>
      </c>
      <c r="O495" s="1" t="s">
        <v>1410</v>
      </c>
      <c r="P495">
        <v>1</v>
      </c>
      <c r="Q495">
        <v>1</v>
      </c>
      <c r="R495" s="1" t="s">
        <v>2664</v>
      </c>
      <c r="S495" t="b">
        <v>0</v>
      </c>
      <c r="T495" t="b">
        <v>1</v>
      </c>
      <c r="U495" s="1" t="s">
        <v>1450</v>
      </c>
      <c r="W495" s="1" t="s">
        <v>1451</v>
      </c>
      <c r="X495" s="1" t="s">
        <v>1336</v>
      </c>
      <c r="Y495" s="1" t="s">
        <v>1336</v>
      </c>
    </row>
    <row r="496" spans="1:25" x14ac:dyDescent="0.25">
      <c r="A496">
        <v>2020</v>
      </c>
      <c r="B496">
        <v>1216522</v>
      </c>
      <c r="C496" s="1" t="s">
        <v>2746</v>
      </c>
      <c r="D496" s="1" t="s">
        <v>1633</v>
      </c>
      <c r="E496" s="1" t="s">
        <v>1567</v>
      </c>
      <c r="F496" s="1" t="s">
        <v>361</v>
      </c>
      <c r="G496" s="1" t="s">
        <v>476</v>
      </c>
      <c r="H496" s="1" t="s">
        <v>1408</v>
      </c>
      <c r="I496" s="1" t="s">
        <v>1633</v>
      </c>
      <c r="J496">
        <v>1</v>
      </c>
      <c r="K496" s="1" t="s">
        <v>451</v>
      </c>
      <c r="L496" s="1" t="s">
        <v>1666</v>
      </c>
      <c r="M496">
        <v>2</v>
      </c>
      <c r="N496">
        <v>3</v>
      </c>
      <c r="O496" s="1" t="s">
        <v>1410</v>
      </c>
      <c r="P496">
        <v>0</v>
      </c>
      <c r="Q496">
        <v>0</v>
      </c>
      <c r="R496" s="1" t="s">
        <v>1518</v>
      </c>
      <c r="S496" t="b">
        <v>0</v>
      </c>
      <c r="T496" t="b">
        <v>0</v>
      </c>
      <c r="U496" s="1" t="s">
        <v>2763</v>
      </c>
      <c r="V496">
        <v>19.600000000000001</v>
      </c>
      <c r="W496" s="1" t="s">
        <v>2764</v>
      </c>
      <c r="X496" s="1" t="s">
        <v>2765</v>
      </c>
      <c r="Y496" s="1" t="s">
        <v>1336</v>
      </c>
    </row>
    <row r="497" spans="1:25" x14ac:dyDescent="0.25">
      <c r="A497">
        <v>2020</v>
      </c>
      <c r="B497">
        <v>1216522</v>
      </c>
      <c r="C497" s="1" t="s">
        <v>2746</v>
      </c>
      <c r="D497" s="1" t="s">
        <v>1633</v>
      </c>
      <c r="E497" s="1" t="s">
        <v>1567</v>
      </c>
      <c r="F497" s="1" t="s">
        <v>361</v>
      </c>
      <c r="G497" s="1" t="s">
        <v>476</v>
      </c>
      <c r="H497" s="1" t="s">
        <v>1408</v>
      </c>
      <c r="I497" s="1" t="s">
        <v>1567</v>
      </c>
      <c r="J497">
        <v>2</v>
      </c>
      <c r="K497" s="1" t="s">
        <v>1259</v>
      </c>
      <c r="L497" s="1" t="s">
        <v>1568</v>
      </c>
      <c r="M497">
        <v>35</v>
      </c>
      <c r="N497">
        <v>37</v>
      </c>
      <c r="O497" s="1" t="s">
        <v>1410</v>
      </c>
      <c r="P497">
        <v>2</v>
      </c>
      <c r="Q497">
        <v>0</v>
      </c>
      <c r="R497" s="1" t="s">
        <v>2766</v>
      </c>
      <c r="S497" t="b">
        <v>0</v>
      </c>
      <c r="T497" t="b">
        <v>0</v>
      </c>
      <c r="U497" s="1" t="s">
        <v>2767</v>
      </c>
      <c r="V497">
        <v>12.6</v>
      </c>
      <c r="W497" s="1" t="s">
        <v>2768</v>
      </c>
      <c r="X497" s="1" t="s">
        <v>2769</v>
      </c>
      <c r="Y497" s="1" t="s">
        <v>1336</v>
      </c>
    </row>
    <row r="498" spans="1:25" x14ac:dyDescent="0.25">
      <c r="A498">
        <v>2020</v>
      </c>
      <c r="B498">
        <v>1216522</v>
      </c>
      <c r="C498" s="1" t="s">
        <v>2746</v>
      </c>
      <c r="D498" s="1" t="s">
        <v>1633</v>
      </c>
      <c r="E498" s="1" t="s">
        <v>1567</v>
      </c>
      <c r="F498" s="1" t="s">
        <v>361</v>
      </c>
      <c r="G498" s="1" t="s">
        <v>476</v>
      </c>
      <c r="H498" s="1" t="s">
        <v>1408</v>
      </c>
      <c r="I498" s="1" t="s">
        <v>1567</v>
      </c>
      <c r="J498">
        <v>2</v>
      </c>
      <c r="K498" s="1" t="s">
        <v>329</v>
      </c>
      <c r="L498" s="1" t="s">
        <v>1573</v>
      </c>
      <c r="M498">
        <v>14</v>
      </c>
      <c r="N498">
        <v>11</v>
      </c>
      <c r="O498" s="1" t="s">
        <v>1410</v>
      </c>
      <c r="P498">
        <v>0</v>
      </c>
      <c r="Q498">
        <v>2</v>
      </c>
      <c r="R498" s="1" t="s">
        <v>2145</v>
      </c>
      <c r="S498" t="b">
        <v>0</v>
      </c>
      <c r="T498" t="b">
        <v>0</v>
      </c>
      <c r="U498" s="1" t="s">
        <v>1812</v>
      </c>
      <c r="V498">
        <v>3.3</v>
      </c>
      <c r="W498" s="1" t="s">
        <v>2770</v>
      </c>
      <c r="X498" s="1" t="s">
        <v>2771</v>
      </c>
      <c r="Y498" s="1" t="s">
        <v>1336</v>
      </c>
    </row>
    <row r="499" spans="1:25" x14ac:dyDescent="0.25">
      <c r="A499">
        <v>2020</v>
      </c>
      <c r="B499">
        <v>1216522</v>
      </c>
      <c r="C499" s="1" t="s">
        <v>2746</v>
      </c>
      <c r="D499" s="1" t="s">
        <v>1633</v>
      </c>
      <c r="E499" s="1" t="s">
        <v>1567</v>
      </c>
      <c r="F499" s="1" t="s">
        <v>361</v>
      </c>
      <c r="G499" s="1" t="s">
        <v>476</v>
      </c>
      <c r="H499" s="1" t="s">
        <v>1408</v>
      </c>
      <c r="I499" s="1" t="s">
        <v>1567</v>
      </c>
      <c r="J499">
        <v>2</v>
      </c>
      <c r="K499" s="1" t="s">
        <v>265</v>
      </c>
      <c r="L499" s="1" t="s">
        <v>1578</v>
      </c>
      <c r="M499">
        <v>43</v>
      </c>
      <c r="N499">
        <v>32</v>
      </c>
      <c r="O499" s="1" t="s">
        <v>1410</v>
      </c>
      <c r="P499">
        <v>1</v>
      </c>
      <c r="Q499">
        <v>2</v>
      </c>
      <c r="R499" s="1" t="s">
        <v>2772</v>
      </c>
      <c r="S499" t="b">
        <v>1</v>
      </c>
      <c r="T499" t="b">
        <v>0</v>
      </c>
      <c r="U499" s="1" t="s">
        <v>2773</v>
      </c>
      <c r="V499">
        <v>13.1</v>
      </c>
      <c r="W499" s="1" t="s">
        <v>2421</v>
      </c>
      <c r="X499" s="1" t="s">
        <v>2774</v>
      </c>
      <c r="Y499" s="1" t="s">
        <v>1336</v>
      </c>
    </row>
    <row r="500" spans="1:25" x14ac:dyDescent="0.25">
      <c r="A500">
        <v>2020</v>
      </c>
      <c r="B500">
        <v>1216522</v>
      </c>
      <c r="C500" s="1" t="s">
        <v>2746</v>
      </c>
      <c r="D500" s="1" t="s">
        <v>1633</v>
      </c>
      <c r="E500" s="1" t="s">
        <v>1567</v>
      </c>
      <c r="F500" s="1" t="s">
        <v>361</v>
      </c>
      <c r="G500" s="1" t="s">
        <v>476</v>
      </c>
      <c r="H500" s="1" t="s">
        <v>1408</v>
      </c>
      <c r="I500" s="1" t="s">
        <v>1567</v>
      </c>
      <c r="J500">
        <v>2</v>
      </c>
      <c r="K500" s="1" t="s">
        <v>149</v>
      </c>
      <c r="L500" s="1" t="s">
        <v>149</v>
      </c>
      <c r="M500">
        <v>55</v>
      </c>
      <c r="N500">
        <v>22</v>
      </c>
      <c r="O500" s="1" t="s">
        <v>1410</v>
      </c>
      <c r="P500">
        <v>1</v>
      </c>
      <c r="Q500">
        <v>6</v>
      </c>
      <c r="R500" s="1" t="s">
        <v>1919</v>
      </c>
      <c r="S500" t="b">
        <v>0</v>
      </c>
      <c r="T500" t="b">
        <v>1</v>
      </c>
      <c r="U500" s="1" t="s">
        <v>1450</v>
      </c>
      <c r="W500" s="1" t="s">
        <v>1451</v>
      </c>
      <c r="X500" s="1" t="s">
        <v>1336</v>
      </c>
      <c r="Y500" s="1" t="s">
        <v>1336</v>
      </c>
    </row>
    <row r="501" spans="1:25" x14ac:dyDescent="0.25">
      <c r="A501">
        <v>2020</v>
      </c>
      <c r="B501">
        <v>1216522</v>
      </c>
      <c r="C501" s="1" t="s">
        <v>2746</v>
      </c>
      <c r="D501" s="1" t="s">
        <v>1633</v>
      </c>
      <c r="E501" s="1" t="s">
        <v>1567</v>
      </c>
      <c r="F501" s="1" t="s">
        <v>361</v>
      </c>
      <c r="G501" s="1" t="s">
        <v>476</v>
      </c>
      <c r="H501" s="1" t="s">
        <v>1408</v>
      </c>
      <c r="I501" s="1" t="s">
        <v>1567</v>
      </c>
      <c r="J501">
        <v>2</v>
      </c>
      <c r="K501" s="1" t="s">
        <v>936</v>
      </c>
      <c r="L501" s="1" t="s">
        <v>2775</v>
      </c>
      <c r="M501">
        <v>19</v>
      </c>
      <c r="N501">
        <v>17</v>
      </c>
      <c r="O501" s="1" t="s">
        <v>1410</v>
      </c>
      <c r="P501">
        <v>1</v>
      </c>
      <c r="Q501">
        <v>0</v>
      </c>
      <c r="R501" s="1" t="s">
        <v>2776</v>
      </c>
      <c r="S501" t="b">
        <v>0</v>
      </c>
      <c r="T501" t="b">
        <v>1</v>
      </c>
      <c r="U501" s="1" t="s">
        <v>1450</v>
      </c>
      <c r="W501" s="1" t="s">
        <v>1451</v>
      </c>
      <c r="X501" s="1" t="s">
        <v>1336</v>
      </c>
      <c r="Y501" s="1" t="s">
        <v>1336</v>
      </c>
    </row>
    <row r="502" spans="1:25" x14ac:dyDescent="0.25">
      <c r="A502">
        <v>2020</v>
      </c>
      <c r="B502">
        <v>1216509</v>
      </c>
      <c r="C502" s="1" t="s">
        <v>2777</v>
      </c>
      <c r="D502" s="1" t="s">
        <v>1487</v>
      </c>
      <c r="E502" s="1" t="s">
        <v>1406</v>
      </c>
      <c r="F502" s="1" t="s">
        <v>359</v>
      </c>
      <c r="G502" s="1" t="s">
        <v>477</v>
      </c>
      <c r="H502" s="1" t="s">
        <v>1408</v>
      </c>
      <c r="I502" s="1" t="s">
        <v>1406</v>
      </c>
      <c r="J502">
        <v>1</v>
      </c>
      <c r="K502" s="1" t="s">
        <v>464</v>
      </c>
      <c r="L502" s="1" t="s">
        <v>1481</v>
      </c>
      <c r="M502">
        <v>0</v>
      </c>
      <c r="N502">
        <v>3</v>
      </c>
      <c r="O502" s="1" t="s">
        <v>1410</v>
      </c>
      <c r="P502">
        <v>0</v>
      </c>
      <c r="Q502">
        <v>0</v>
      </c>
      <c r="R502" s="1" t="s">
        <v>1453</v>
      </c>
      <c r="S502" t="b">
        <v>0</v>
      </c>
      <c r="T502" t="b">
        <v>0</v>
      </c>
      <c r="U502" s="1" t="s">
        <v>2024</v>
      </c>
      <c r="V502">
        <v>0.3</v>
      </c>
      <c r="W502" s="1" t="s">
        <v>2778</v>
      </c>
      <c r="X502" s="1" t="s">
        <v>2779</v>
      </c>
      <c r="Y502" s="1" t="s">
        <v>1336</v>
      </c>
    </row>
    <row r="503" spans="1:25" x14ac:dyDescent="0.25">
      <c r="A503">
        <v>2020</v>
      </c>
      <c r="B503">
        <v>1216509</v>
      </c>
      <c r="C503" s="1" t="s">
        <v>2777</v>
      </c>
      <c r="D503" s="1" t="s">
        <v>1487</v>
      </c>
      <c r="E503" s="1" t="s">
        <v>1406</v>
      </c>
      <c r="F503" s="1" t="s">
        <v>359</v>
      </c>
      <c r="G503" s="1" t="s">
        <v>477</v>
      </c>
      <c r="H503" s="1" t="s">
        <v>1408</v>
      </c>
      <c r="I503" s="1" t="s">
        <v>1406</v>
      </c>
      <c r="J503">
        <v>1</v>
      </c>
      <c r="K503" s="1" t="s">
        <v>305</v>
      </c>
      <c r="L503" s="1" t="s">
        <v>1469</v>
      </c>
      <c r="M503">
        <v>58</v>
      </c>
      <c r="N503">
        <v>47</v>
      </c>
      <c r="O503" s="1" t="s">
        <v>1410</v>
      </c>
      <c r="P503">
        <v>6</v>
      </c>
      <c r="Q503">
        <v>2</v>
      </c>
      <c r="R503" s="1" t="s">
        <v>2780</v>
      </c>
      <c r="S503" t="b">
        <v>0</v>
      </c>
      <c r="T503" t="b">
        <v>0</v>
      </c>
      <c r="U503" s="1" t="s">
        <v>2567</v>
      </c>
      <c r="V503">
        <v>14.4</v>
      </c>
      <c r="W503" s="1" t="s">
        <v>2781</v>
      </c>
      <c r="X503" s="1" t="s">
        <v>2782</v>
      </c>
      <c r="Y503" s="1" t="s">
        <v>1336</v>
      </c>
    </row>
    <row r="504" spans="1:25" x14ac:dyDescent="0.25">
      <c r="A504">
        <v>2020</v>
      </c>
      <c r="B504">
        <v>1216509</v>
      </c>
      <c r="C504" s="1" t="s">
        <v>2777</v>
      </c>
      <c r="D504" s="1" t="s">
        <v>1487</v>
      </c>
      <c r="E504" s="1" t="s">
        <v>1406</v>
      </c>
      <c r="F504" s="1" t="s">
        <v>359</v>
      </c>
      <c r="G504" s="1" t="s">
        <v>477</v>
      </c>
      <c r="H504" s="1" t="s">
        <v>1408</v>
      </c>
      <c r="I504" s="1" t="s">
        <v>1406</v>
      </c>
      <c r="J504">
        <v>1</v>
      </c>
      <c r="K504" s="1" t="s">
        <v>61</v>
      </c>
      <c r="L504" s="1" t="s">
        <v>1464</v>
      </c>
      <c r="M504">
        <v>36</v>
      </c>
      <c r="N504">
        <v>28</v>
      </c>
      <c r="O504" s="1" t="s">
        <v>1410</v>
      </c>
      <c r="P504">
        <v>6</v>
      </c>
      <c r="Q504">
        <v>0</v>
      </c>
      <c r="R504" s="1" t="s">
        <v>1435</v>
      </c>
      <c r="S504" t="b">
        <v>0</v>
      </c>
      <c r="T504" t="b">
        <v>0</v>
      </c>
      <c r="U504" s="1" t="s">
        <v>2783</v>
      </c>
      <c r="V504">
        <v>11.4</v>
      </c>
      <c r="W504" s="1" t="s">
        <v>2148</v>
      </c>
      <c r="X504" s="1" t="s">
        <v>2784</v>
      </c>
      <c r="Y504" s="1" t="s">
        <v>1336</v>
      </c>
    </row>
    <row r="505" spans="1:25" x14ac:dyDescent="0.25">
      <c r="A505">
        <v>2020</v>
      </c>
      <c r="B505">
        <v>1216509</v>
      </c>
      <c r="C505" s="1" t="s">
        <v>2777</v>
      </c>
      <c r="D505" s="1" t="s">
        <v>1487</v>
      </c>
      <c r="E505" s="1" t="s">
        <v>1406</v>
      </c>
      <c r="F505" s="1" t="s">
        <v>359</v>
      </c>
      <c r="G505" s="1" t="s">
        <v>477</v>
      </c>
      <c r="H505" s="1" t="s">
        <v>1408</v>
      </c>
      <c r="I505" s="1" t="s">
        <v>1406</v>
      </c>
      <c r="J505">
        <v>1</v>
      </c>
      <c r="K505" s="1" t="s">
        <v>226</v>
      </c>
      <c r="L505" s="1" t="s">
        <v>1471</v>
      </c>
      <c r="M505">
        <v>45</v>
      </c>
      <c r="N505">
        <v>25</v>
      </c>
      <c r="O505" s="1" t="s">
        <v>1410</v>
      </c>
      <c r="P505">
        <v>1</v>
      </c>
      <c r="Q505">
        <v>4</v>
      </c>
      <c r="R505" s="1" t="s">
        <v>2719</v>
      </c>
      <c r="S505" t="b">
        <v>0</v>
      </c>
      <c r="T505" t="b">
        <v>1</v>
      </c>
      <c r="U505" s="1" t="s">
        <v>1450</v>
      </c>
      <c r="W505" s="1" t="s">
        <v>1451</v>
      </c>
      <c r="X505" s="1" t="s">
        <v>1336</v>
      </c>
      <c r="Y505" s="1" t="s">
        <v>1336</v>
      </c>
    </row>
    <row r="506" spans="1:25" x14ac:dyDescent="0.25">
      <c r="A506">
        <v>2020</v>
      </c>
      <c r="B506">
        <v>1216509</v>
      </c>
      <c r="C506" s="1" t="s">
        <v>2777</v>
      </c>
      <c r="D506" s="1" t="s">
        <v>1487</v>
      </c>
      <c r="E506" s="1" t="s">
        <v>1406</v>
      </c>
      <c r="F506" s="1" t="s">
        <v>359</v>
      </c>
      <c r="G506" s="1" t="s">
        <v>477</v>
      </c>
      <c r="H506" s="1" t="s">
        <v>1408</v>
      </c>
      <c r="I506" s="1" t="s">
        <v>1406</v>
      </c>
      <c r="J506">
        <v>1</v>
      </c>
      <c r="K506" s="1" t="s">
        <v>86</v>
      </c>
      <c r="L506" s="1" t="s">
        <v>86</v>
      </c>
      <c r="M506">
        <v>3</v>
      </c>
      <c r="N506">
        <v>5</v>
      </c>
      <c r="O506" s="1" t="s">
        <v>1410</v>
      </c>
      <c r="P506">
        <v>0</v>
      </c>
      <c r="Q506">
        <v>0</v>
      </c>
      <c r="R506" s="1" t="s">
        <v>1929</v>
      </c>
      <c r="S506" t="b">
        <v>1</v>
      </c>
      <c r="T506" t="b">
        <v>0</v>
      </c>
      <c r="U506" s="1" t="s">
        <v>2353</v>
      </c>
      <c r="V506">
        <v>16.3</v>
      </c>
      <c r="W506" s="1" t="s">
        <v>2785</v>
      </c>
      <c r="X506" s="1" t="s">
        <v>2786</v>
      </c>
      <c r="Y506" s="1" t="s">
        <v>1336</v>
      </c>
    </row>
    <row r="507" spans="1:25" x14ac:dyDescent="0.25">
      <c r="A507">
        <v>2020</v>
      </c>
      <c r="B507">
        <v>1216509</v>
      </c>
      <c r="C507" s="1" t="s">
        <v>2777</v>
      </c>
      <c r="D507" s="1" t="s">
        <v>1487</v>
      </c>
      <c r="E507" s="1" t="s">
        <v>1406</v>
      </c>
      <c r="F507" s="1" t="s">
        <v>359</v>
      </c>
      <c r="G507" s="1" t="s">
        <v>477</v>
      </c>
      <c r="H507" s="1" t="s">
        <v>1408</v>
      </c>
      <c r="I507" s="1" t="s">
        <v>1406</v>
      </c>
      <c r="J507">
        <v>1</v>
      </c>
      <c r="K507" s="1" t="s">
        <v>295</v>
      </c>
      <c r="L507" s="1" t="s">
        <v>1476</v>
      </c>
      <c r="M507">
        <v>33</v>
      </c>
      <c r="N507">
        <v>13</v>
      </c>
      <c r="O507" s="1" t="s">
        <v>1410</v>
      </c>
      <c r="P507">
        <v>0</v>
      </c>
      <c r="Q507">
        <v>4</v>
      </c>
      <c r="R507" s="1" t="s">
        <v>2787</v>
      </c>
      <c r="S507" t="b">
        <v>0</v>
      </c>
      <c r="T507" t="b">
        <v>1</v>
      </c>
      <c r="U507" s="1" t="s">
        <v>1450</v>
      </c>
      <c r="W507" s="1" t="s">
        <v>1451</v>
      </c>
      <c r="X507" s="1" t="s">
        <v>1336</v>
      </c>
      <c r="Y507" s="1" t="s">
        <v>1336</v>
      </c>
    </row>
    <row r="508" spans="1:25" x14ac:dyDescent="0.25">
      <c r="A508">
        <v>2020</v>
      </c>
      <c r="B508">
        <v>1216509</v>
      </c>
      <c r="C508" s="1" t="s">
        <v>2777</v>
      </c>
      <c r="D508" s="1" t="s">
        <v>1487</v>
      </c>
      <c r="E508" s="1" t="s">
        <v>1406</v>
      </c>
      <c r="F508" s="1" t="s">
        <v>359</v>
      </c>
      <c r="G508" s="1" t="s">
        <v>477</v>
      </c>
      <c r="H508" s="1" t="s">
        <v>1408</v>
      </c>
      <c r="I508" s="1" t="s">
        <v>1487</v>
      </c>
      <c r="J508">
        <v>2</v>
      </c>
      <c r="K508" s="1" t="s">
        <v>461</v>
      </c>
      <c r="L508" s="1" t="s">
        <v>1489</v>
      </c>
      <c r="M508">
        <v>0</v>
      </c>
      <c r="N508">
        <v>2</v>
      </c>
      <c r="O508" s="1" t="s">
        <v>1410</v>
      </c>
      <c r="P508">
        <v>0</v>
      </c>
      <c r="Q508">
        <v>0</v>
      </c>
      <c r="R508" s="1" t="s">
        <v>1453</v>
      </c>
      <c r="S508" t="b">
        <v>0</v>
      </c>
      <c r="T508" t="b">
        <v>0</v>
      </c>
      <c r="U508" s="1" t="s">
        <v>2024</v>
      </c>
      <c r="V508">
        <v>0.2</v>
      </c>
      <c r="W508" s="1" t="s">
        <v>1474</v>
      </c>
      <c r="X508" s="1" t="s">
        <v>2788</v>
      </c>
      <c r="Y508" s="1" t="s">
        <v>1336</v>
      </c>
    </row>
    <row r="509" spans="1:25" x14ac:dyDescent="0.25">
      <c r="A509">
        <v>2020</v>
      </c>
      <c r="B509">
        <v>1216509</v>
      </c>
      <c r="C509" s="1" t="s">
        <v>2777</v>
      </c>
      <c r="D509" s="1" t="s">
        <v>1487</v>
      </c>
      <c r="E509" s="1" t="s">
        <v>1406</v>
      </c>
      <c r="F509" s="1" t="s">
        <v>359</v>
      </c>
      <c r="G509" s="1" t="s">
        <v>477</v>
      </c>
      <c r="H509" s="1" t="s">
        <v>1408</v>
      </c>
      <c r="I509" s="1" t="s">
        <v>1487</v>
      </c>
      <c r="J509">
        <v>2</v>
      </c>
      <c r="K509" s="1" t="s">
        <v>283</v>
      </c>
      <c r="L509" s="1" t="s">
        <v>1494</v>
      </c>
      <c r="M509">
        <v>101</v>
      </c>
      <c r="N509">
        <v>58</v>
      </c>
      <c r="O509" s="1" t="s">
        <v>1410</v>
      </c>
      <c r="P509">
        <v>14</v>
      </c>
      <c r="Q509">
        <v>1</v>
      </c>
      <c r="R509" s="1" t="s">
        <v>2789</v>
      </c>
      <c r="S509" t="b">
        <v>0</v>
      </c>
      <c r="T509" t="b">
        <v>1</v>
      </c>
      <c r="U509" s="1" t="s">
        <v>1450</v>
      </c>
      <c r="W509" s="1" t="s">
        <v>1451</v>
      </c>
      <c r="X509" s="1" t="s">
        <v>1336</v>
      </c>
      <c r="Y509" s="1" t="s">
        <v>1336</v>
      </c>
    </row>
    <row r="510" spans="1:25" x14ac:dyDescent="0.25">
      <c r="A510">
        <v>2020</v>
      </c>
      <c r="B510">
        <v>1216509</v>
      </c>
      <c r="C510" s="1" t="s">
        <v>2777</v>
      </c>
      <c r="D510" s="1" t="s">
        <v>1487</v>
      </c>
      <c r="E510" s="1" t="s">
        <v>1406</v>
      </c>
      <c r="F510" s="1" t="s">
        <v>359</v>
      </c>
      <c r="G510" s="1" t="s">
        <v>477</v>
      </c>
      <c r="H510" s="1" t="s">
        <v>1408</v>
      </c>
      <c r="I510" s="1" t="s">
        <v>1487</v>
      </c>
      <c r="J510">
        <v>2</v>
      </c>
      <c r="K510" s="1" t="s">
        <v>293</v>
      </c>
      <c r="L510" s="1" t="s">
        <v>2564</v>
      </c>
      <c r="M510">
        <v>8</v>
      </c>
      <c r="N510">
        <v>10</v>
      </c>
      <c r="O510" s="1" t="s">
        <v>1410</v>
      </c>
      <c r="P510">
        <v>1</v>
      </c>
      <c r="Q510">
        <v>0</v>
      </c>
      <c r="R510" s="1" t="s">
        <v>1465</v>
      </c>
      <c r="S510" t="b">
        <v>0</v>
      </c>
      <c r="T510" t="b">
        <v>0</v>
      </c>
      <c r="U510" s="1" t="s">
        <v>2089</v>
      </c>
      <c r="V510">
        <v>4.0999999999999996</v>
      </c>
      <c r="W510" s="1" t="s">
        <v>1423</v>
      </c>
      <c r="X510" s="1" t="s">
        <v>2790</v>
      </c>
      <c r="Y510" s="1" t="s">
        <v>1336</v>
      </c>
    </row>
    <row r="511" spans="1:25" x14ac:dyDescent="0.25">
      <c r="A511">
        <v>2020</v>
      </c>
      <c r="B511">
        <v>1216509</v>
      </c>
      <c r="C511" s="1" t="s">
        <v>2777</v>
      </c>
      <c r="D511" s="1" t="s">
        <v>1487</v>
      </c>
      <c r="E511" s="1" t="s">
        <v>1406</v>
      </c>
      <c r="F511" s="1" t="s">
        <v>359</v>
      </c>
      <c r="G511" s="1" t="s">
        <v>477</v>
      </c>
      <c r="H511" s="1" t="s">
        <v>1408</v>
      </c>
      <c r="I511" s="1" t="s">
        <v>1487</v>
      </c>
      <c r="J511">
        <v>2</v>
      </c>
      <c r="K511" s="1" t="s">
        <v>384</v>
      </c>
      <c r="L511" s="1" t="s">
        <v>1503</v>
      </c>
      <c r="M511">
        <v>23</v>
      </c>
      <c r="N511">
        <v>23</v>
      </c>
      <c r="O511" s="1" t="s">
        <v>1410</v>
      </c>
      <c r="P511">
        <v>1</v>
      </c>
      <c r="Q511">
        <v>1</v>
      </c>
      <c r="R511" s="1" t="s">
        <v>1440</v>
      </c>
      <c r="S511" t="b">
        <v>1</v>
      </c>
      <c r="T511" t="b">
        <v>0</v>
      </c>
      <c r="U511" s="1" t="s">
        <v>2154</v>
      </c>
      <c r="V511">
        <v>11.3</v>
      </c>
      <c r="W511" s="1" t="s">
        <v>2337</v>
      </c>
      <c r="X511" s="1" t="s">
        <v>2791</v>
      </c>
      <c r="Y511" s="1" t="s">
        <v>1336</v>
      </c>
    </row>
    <row r="512" spans="1:25" x14ac:dyDescent="0.25">
      <c r="A512">
        <v>2020</v>
      </c>
      <c r="B512">
        <v>1216509</v>
      </c>
      <c r="C512" s="1" t="s">
        <v>2777</v>
      </c>
      <c r="D512" s="1" t="s">
        <v>1487</v>
      </c>
      <c r="E512" s="1" t="s">
        <v>1406</v>
      </c>
      <c r="F512" s="1" t="s">
        <v>359</v>
      </c>
      <c r="G512" s="1" t="s">
        <v>477</v>
      </c>
      <c r="H512" s="1" t="s">
        <v>1408</v>
      </c>
      <c r="I512" s="1" t="s">
        <v>1487</v>
      </c>
      <c r="J512">
        <v>2</v>
      </c>
      <c r="K512" s="1" t="s">
        <v>415</v>
      </c>
      <c r="L512" s="1" t="s">
        <v>1512</v>
      </c>
      <c r="M512">
        <v>24</v>
      </c>
      <c r="N512">
        <v>14</v>
      </c>
      <c r="O512" s="1" t="s">
        <v>1410</v>
      </c>
      <c r="P512">
        <v>1</v>
      </c>
      <c r="Q512">
        <v>2</v>
      </c>
      <c r="R512" s="1" t="s">
        <v>1937</v>
      </c>
      <c r="S512" t="b">
        <v>0</v>
      </c>
      <c r="T512" t="b">
        <v>0</v>
      </c>
      <c r="U512" s="1" t="s">
        <v>2792</v>
      </c>
      <c r="V512">
        <v>15.4</v>
      </c>
      <c r="W512" s="1" t="s">
        <v>2793</v>
      </c>
      <c r="X512" s="1" t="s">
        <v>2794</v>
      </c>
      <c r="Y512" s="1" t="s">
        <v>1336</v>
      </c>
    </row>
    <row r="513" spans="1:25" x14ac:dyDescent="0.25">
      <c r="A513">
        <v>2020</v>
      </c>
      <c r="B513">
        <v>1216509</v>
      </c>
      <c r="C513" s="1" t="s">
        <v>2777</v>
      </c>
      <c r="D513" s="1" t="s">
        <v>1487</v>
      </c>
      <c r="E513" s="1" t="s">
        <v>1406</v>
      </c>
      <c r="F513" s="1" t="s">
        <v>359</v>
      </c>
      <c r="G513" s="1" t="s">
        <v>477</v>
      </c>
      <c r="H513" s="1" t="s">
        <v>1408</v>
      </c>
      <c r="I513" s="1" t="s">
        <v>1487</v>
      </c>
      <c r="J513">
        <v>2</v>
      </c>
      <c r="K513" s="1" t="s">
        <v>1268</v>
      </c>
      <c r="L513" s="1" t="s">
        <v>2572</v>
      </c>
      <c r="M513">
        <v>4</v>
      </c>
      <c r="N513">
        <v>7</v>
      </c>
      <c r="O513" s="1" t="s">
        <v>1410</v>
      </c>
      <c r="P513">
        <v>0</v>
      </c>
      <c r="Q513">
        <v>0</v>
      </c>
      <c r="R513" s="1" t="s">
        <v>1867</v>
      </c>
      <c r="S513" t="b">
        <v>0</v>
      </c>
      <c r="T513" t="b">
        <v>0</v>
      </c>
      <c r="U513" s="1" t="s">
        <v>2795</v>
      </c>
      <c r="V513">
        <v>18.100000000000001</v>
      </c>
      <c r="W513" s="1" t="s">
        <v>2796</v>
      </c>
      <c r="X513" s="1" t="s">
        <v>2797</v>
      </c>
      <c r="Y513" s="1" t="s">
        <v>1336</v>
      </c>
    </row>
    <row r="514" spans="1:25" x14ac:dyDescent="0.25">
      <c r="A514">
        <v>2020</v>
      </c>
      <c r="B514">
        <v>1216509</v>
      </c>
      <c r="C514" s="1" t="s">
        <v>2777</v>
      </c>
      <c r="D514" s="1" t="s">
        <v>1487</v>
      </c>
      <c r="E514" s="1" t="s">
        <v>1406</v>
      </c>
      <c r="F514" s="1" t="s">
        <v>359</v>
      </c>
      <c r="G514" s="1" t="s">
        <v>477</v>
      </c>
      <c r="H514" s="1" t="s">
        <v>1408</v>
      </c>
      <c r="I514" s="1" t="s">
        <v>1487</v>
      </c>
      <c r="J514">
        <v>2</v>
      </c>
      <c r="K514" s="1" t="s">
        <v>374</v>
      </c>
      <c r="L514" s="1" t="s">
        <v>1517</v>
      </c>
      <c r="M514">
        <v>21</v>
      </c>
      <c r="N514">
        <v>5</v>
      </c>
      <c r="O514" s="1" t="s">
        <v>1410</v>
      </c>
      <c r="P514">
        <v>0</v>
      </c>
      <c r="Q514">
        <v>3</v>
      </c>
      <c r="R514" s="1" t="s">
        <v>2798</v>
      </c>
      <c r="S514" t="b">
        <v>0</v>
      </c>
      <c r="T514" t="b">
        <v>1</v>
      </c>
      <c r="U514" s="1" t="s">
        <v>1450</v>
      </c>
      <c r="W514" s="1" t="s">
        <v>1451</v>
      </c>
      <c r="X514" s="1" t="s">
        <v>1336</v>
      </c>
      <c r="Y514" s="1" t="s">
        <v>1336</v>
      </c>
    </row>
    <row r="515" spans="1:25" x14ac:dyDescent="0.25">
      <c r="A515">
        <v>2020</v>
      </c>
      <c r="B515">
        <v>1216512</v>
      </c>
      <c r="C515" s="1" t="s">
        <v>2799</v>
      </c>
      <c r="D515" s="1" t="s">
        <v>1566</v>
      </c>
      <c r="E515" s="1" t="s">
        <v>1692</v>
      </c>
      <c r="F515" s="1" t="s">
        <v>1407</v>
      </c>
      <c r="G515" s="1" t="s">
        <v>355</v>
      </c>
      <c r="H515" s="1" t="s">
        <v>1408</v>
      </c>
      <c r="I515" s="1" t="s">
        <v>1692</v>
      </c>
      <c r="J515">
        <v>1</v>
      </c>
      <c r="K515" s="1" t="s">
        <v>474</v>
      </c>
      <c r="L515" s="1" t="s">
        <v>474</v>
      </c>
      <c r="M515">
        <v>36</v>
      </c>
      <c r="N515">
        <v>37</v>
      </c>
      <c r="O515" s="1" t="s">
        <v>1410</v>
      </c>
      <c r="P515">
        <v>5</v>
      </c>
      <c r="Q515">
        <v>0</v>
      </c>
      <c r="R515" s="1" t="s">
        <v>2800</v>
      </c>
      <c r="S515" t="b">
        <v>0</v>
      </c>
      <c r="T515" t="b">
        <v>0</v>
      </c>
      <c r="U515" s="1" t="s">
        <v>2783</v>
      </c>
      <c r="V515">
        <v>11.4</v>
      </c>
      <c r="W515" s="1" t="s">
        <v>1951</v>
      </c>
      <c r="X515" s="1" t="s">
        <v>2801</v>
      </c>
      <c r="Y515" s="1" t="s">
        <v>1336</v>
      </c>
    </row>
    <row r="516" spans="1:25" x14ac:dyDescent="0.25">
      <c r="A516">
        <v>2020</v>
      </c>
      <c r="B516">
        <v>1216512</v>
      </c>
      <c r="C516" s="1" t="s">
        <v>2799</v>
      </c>
      <c r="D516" s="1" t="s">
        <v>1566</v>
      </c>
      <c r="E516" s="1" t="s">
        <v>1692</v>
      </c>
      <c r="F516" s="1" t="s">
        <v>1407</v>
      </c>
      <c r="G516" s="1" t="s">
        <v>355</v>
      </c>
      <c r="H516" s="1" t="s">
        <v>1408</v>
      </c>
      <c r="I516" s="1" t="s">
        <v>1692</v>
      </c>
      <c r="J516">
        <v>1</v>
      </c>
      <c r="K516" s="1" t="s">
        <v>440</v>
      </c>
      <c r="L516" s="1" t="s">
        <v>2165</v>
      </c>
      <c r="M516">
        <v>23</v>
      </c>
      <c r="N516">
        <v>16</v>
      </c>
      <c r="O516" s="1" t="s">
        <v>1410</v>
      </c>
      <c r="P516">
        <v>2</v>
      </c>
      <c r="Q516">
        <v>1</v>
      </c>
      <c r="R516" s="1" t="s">
        <v>2802</v>
      </c>
      <c r="S516" t="b">
        <v>0</v>
      </c>
      <c r="T516" t="b">
        <v>0</v>
      </c>
      <c r="U516" s="1" t="s">
        <v>2803</v>
      </c>
      <c r="V516">
        <v>5.6</v>
      </c>
      <c r="W516" s="1" t="s">
        <v>2090</v>
      </c>
      <c r="X516" s="1" t="s">
        <v>2804</v>
      </c>
      <c r="Y516" s="1" t="s">
        <v>1336</v>
      </c>
    </row>
    <row r="517" spans="1:25" x14ac:dyDescent="0.25">
      <c r="A517">
        <v>2020</v>
      </c>
      <c r="B517">
        <v>1216512</v>
      </c>
      <c r="C517" s="1" t="s">
        <v>2799</v>
      </c>
      <c r="D517" s="1" t="s">
        <v>1566</v>
      </c>
      <c r="E517" s="1" t="s">
        <v>1692</v>
      </c>
      <c r="F517" s="1" t="s">
        <v>1407</v>
      </c>
      <c r="G517" s="1" t="s">
        <v>355</v>
      </c>
      <c r="H517" s="1" t="s">
        <v>1408</v>
      </c>
      <c r="I517" s="1" t="s">
        <v>1692</v>
      </c>
      <c r="J517">
        <v>1</v>
      </c>
      <c r="K517" s="1" t="s">
        <v>429</v>
      </c>
      <c r="L517" s="1" t="s">
        <v>1727</v>
      </c>
      <c r="M517">
        <v>29</v>
      </c>
      <c r="N517">
        <v>20</v>
      </c>
      <c r="O517" s="1" t="s">
        <v>1410</v>
      </c>
      <c r="P517">
        <v>3</v>
      </c>
      <c r="Q517">
        <v>1</v>
      </c>
      <c r="R517" s="1" t="s">
        <v>2805</v>
      </c>
      <c r="S517" t="b">
        <v>0</v>
      </c>
      <c r="T517" t="b">
        <v>0</v>
      </c>
      <c r="U517" s="1" t="s">
        <v>2282</v>
      </c>
      <c r="V517">
        <v>12.1</v>
      </c>
      <c r="W517" s="1" t="s">
        <v>2806</v>
      </c>
      <c r="X517" s="1" t="s">
        <v>2807</v>
      </c>
      <c r="Y517" s="1" t="s">
        <v>1336</v>
      </c>
    </row>
    <row r="518" spans="1:25" x14ac:dyDescent="0.25">
      <c r="A518">
        <v>2020</v>
      </c>
      <c r="B518">
        <v>1216512</v>
      </c>
      <c r="C518" s="1" t="s">
        <v>2799</v>
      </c>
      <c r="D518" s="1" t="s">
        <v>1566</v>
      </c>
      <c r="E518" s="1" t="s">
        <v>1692</v>
      </c>
      <c r="F518" s="1" t="s">
        <v>1407</v>
      </c>
      <c r="G518" s="1" t="s">
        <v>355</v>
      </c>
      <c r="H518" s="1" t="s">
        <v>1408</v>
      </c>
      <c r="I518" s="1" t="s">
        <v>1692</v>
      </c>
      <c r="J518">
        <v>1</v>
      </c>
      <c r="K518" s="1" t="s">
        <v>382</v>
      </c>
      <c r="L518" s="1" t="s">
        <v>1733</v>
      </c>
      <c r="M518">
        <v>9</v>
      </c>
      <c r="N518">
        <v>11</v>
      </c>
      <c r="O518" s="1" t="s">
        <v>1410</v>
      </c>
      <c r="P518">
        <v>1</v>
      </c>
      <c r="Q518">
        <v>0</v>
      </c>
      <c r="R518" s="1" t="s">
        <v>2808</v>
      </c>
      <c r="S518" t="b">
        <v>0</v>
      </c>
      <c r="T518" t="b">
        <v>0</v>
      </c>
      <c r="U518" s="1" t="s">
        <v>2391</v>
      </c>
      <c r="V518">
        <v>14.6</v>
      </c>
      <c r="W518" s="1" t="s">
        <v>2809</v>
      </c>
      <c r="X518" s="1" t="s">
        <v>2810</v>
      </c>
      <c r="Y518" s="1" t="s">
        <v>1336</v>
      </c>
    </row>
    <row r="519" spans="1:25" x14ac:dyDescent="0.25">
      <c r="A519">
        <v>2020</v>
      </c>
      <c r="B519">
        <v>1216512</v>
      </c>
      <c r="C519" s="1" t="s">
        <v>2799</v>
      </c>
      <c r="D519" s="1" t="s">
        <v>1566</v>
      </c>
      <c r="E519" s="1" t="s">
        <v>1692</v>
      </c>
      <c r="F519" s="1" t="s">
        <v>1407</v>
      </c>
      <c r="G519" s="1" t="s">
        <v>355</v>
      </c>
      <c r="H519" s="1" t="s">
        <v>1408</v>
      </c>
      <c r="I519" s="1" t="s">
        <v>1692</v>
      </c>
      <c r="J519">
        <v>1</v>
      </c>
      <c r="K519" s="1" t="s">
        <v>391</v>
      </c>
      <c r="L519" s="1" t="s">
        <v>1730</v>
      </c>
      <c r="M519">
        <v>34</v>
      </c>
      <c r="N519">
        <v>23</v>
      </c>
      <c r="O519" s="1" t="s">
        <v>1410</v>
      </c>
      <c r="P519">
        <v>3</v>
      </c>
      <c r="Q519">
        <v>1</v>
      </c>
      <c r="R519" s="1" t="s">
        <v>1983</v>
      </c>
      <c r="S519" t="b">
        <v>1</v>
      </c>
      <c r="T519" t="b">
        <v>0</v>
      </c>
      <c r="U519" s="1" t="s">
        <v>1589</v>
      </c>
      <c r="V519">
        <v>19.600000000000001</v>
      </c>
      <c r="W519" s="1" t="s">
        <v>2811</v>
      </c>
      <c r="X519" s="1" t="s">
        <v>2812</v>
      </c>
      <c r="Y519" s="1" t="s">
        <v>1336</v>
      </c>
    </row>
    <row r="520" spans="1:25" x14ac:dyDescent="0.25">
      <c r="A520">
        <v>2020</v>
      </c>
      <c r="B520">
        <v>1216512</v>
      </c>
      <c r="C520" s="1" t="s">
        <v>2799</v>
      </c>
      <c r="D520" s="1" t="s">
        <v>1566</v>
      </c>
      <c r="E520" s="1" t="s">
        <v>1692</v>
      </c>
      <c r="F520" s="1" t="s">
        <v>1407</v>
      </c>
      <c r="G520" s="1" t="s">
        <v>355</v>
      </c>
      <c r="H520" s="1" t="s">
        <v>1408</v>
      </c>
      <c r="I520" s="1" t="s">
        <v>1692</v>
      </c>
      <c r="J520">
        <v>1</v>
      </c>
      <c r="K520" s="1" t="s">
        <v>123</v>
      </c>
      <c r="L520" s="1" t="s">
        <v>1722</v>
      </c>
      <c r="M520">
        <v>29</v>
      </c>
      <c r="N520">
        <v>14</v>
      </c>
      <c r="O520" s="1" t="s">
        <v>1410</v>
      </c>
      <c r="P520">
        <v>2</v>
      </c>
      <c r="Q520">
        <v>2</v>
      </c>
      <c r="R520" s="1" t="s">
        <v>2813</v>
      </c>
      <c r="S520" t="b">
        <v>0</v>
      </c>
      <c r="T520" t="b">
        <v>1</v>
      </c>
      <c r="U520" s="1" t="s">
        <v>1450</v>
      </c>
      <c r="W520" s="1" t="s">
        <v>1451</v>
      </c>
      <c r="X520" s="1" t="s">
        <v>1336</v>
      </c>
      <c r="Y520" s="1" t="s">
        <v>1336</v>
      </c>
    </row>
    <row r="521" spans="1:25" x14ac:dyDescent="0.25">
      <c r="A521">
        <v>2020</v>
      </c>
      <c r="B521">
        <v>1216512</v>
      </c>
      <c r="C521" s="1" t="s">
        <v>2799</v>
      </c>
      <c r="D521" s="1" t="s">
        <v>1566</v>
      </c>
      <c r="E521" s="1" t="s">
        <v>1692</v>
      </c>
      <c r="F521" s="1" t="s">
        <v>1407</v>
      </c>
      <c r="G521" s="1" t="s">
        <v>355</v>
      </c>
      <c r="H521" s="1" t="s">
        <v>1408</v>
      </c>
      <c r="I521" s="1" t="s">
        <v>1566</v>
      </c>
      <c r="J521">
        <v>2</v>
      </c>
      <c r="K521" s="1" t="s">
        <v>462</v>
      </c>
      <c r="L521" s="1" t="s">
        <v>1597</v>
      </c>
      <c r="M521">
        <v>36</v>
      </c>
      <c r="N521">
        <v>28</v>
      </c>
      <c r="O521" s="1" t="s">
        <v>1410</v>
      </c>
      <c r="P521">
        <v>7</v>
      </c>
      <c r="Q521">
        <v>0</v>
      </c>
      <c r="R521" s="1" t="s">
        <v>1435</v>
      </c>
      <c r="S521" t="b">
        <v>0</v>
      </c>
      <c r="T521" t="b">
        <v>0</v>
      </c>
      <c r="U521" s="1" t="s">
        <v>2814</v>
      </c>
      <c r="V521">
        <v>9.1999999999999993</v>
      </c>
      <c r="W521" s="1" t="s">
        <v>2815</v>
      </c>
      <c r="X521" s="1" t="s">
        <v>2816</v>
      </c>
      <c r="Y521" s="1" t="s">
        <v>1336</v>
      </c>
    </row>
    <row r="522" spans="1:25" x14ac:dyDescent="0.25">
      <c r="A522">
        <v>2020</v>
      </c>
      <c r="B522">
        <v>1216512</v>
      </c>
      <c r="C522" s="1" t="s">
        <v>2799</v>
      </c>
      <c r="D522" s="1" t="s">
        <v>1566</v>
      </c>
      <c r="E522" s="1" t="s">
        <v>1692</v>
      </c>
      <c r="F522" s="1" t="s">
        <v>1407</v>
      </c>
      <c r="G522" s="1" t="s">
        <v>355</v>
      </c>
      <c r="H522" s="1" t="s">
        <v>1408</v>
      </c>
      <c r="I522" s="1" t="s">
        <v>1566</v>
      </c>
      <c r="J522">
        <v>2</v>
      </c>
      <c r="K522" s="1" t="s">
        <v>435</v>
      </c>
      <c r="L522" s="1" t="s">
        <v>1932</v>
      </c>
      <c r="M522">
        <v>29</v>
      </c>
      <c r="N522">
        <v>19</v>
      </c>
      <c r="O522" s="1" t="s">
        <v>1410</v>
      </c>
      <c r="P522">
        <v>4</v>
      </c>
      <c r="Q522">
        <v>1</v>
      </c>
      <c r="R522" s="1" t="s">
        <v>2817</v>
      </c>
      <c r="S522" t="b">
        <v>0</v>
      </c>
      <c r="T522" t="b">
        <v>0</v>
      </c>
      <c r="U522" s="1" t="s">
        <v>2818</v>
      </c>
      <c r="V522">
        <v>6.1</v>
      </c>
      <c r="W522" s="1" t="s">
        <v>2819</v>
      </c>
      <c r="X522" s="1" t="s">
        <v>2820</v>
      </c>
      <c r="Y522" s="1" t="s">
        <v>1336</v>
      </c>
    </row>
    <row r="523" spans="1:25" x14ac:dyDescent="0.25">
      <c r="A523">
        <v>2020</v>
      </c>
      <c r="B523">
        <v>1216512</v>
      </c>
      <c r="C523" s="1" t="s">
        <v>2799</v>
      </c>
      <c r="D523" s="1" t="s">
        <v>1566</v>
      </c>
      <c r="E523" s="1" t="s">
        <v>1692</v>
      </c>
      <c r="F523" s="1" t="s">
        <v>1407</v>
      </c>
      <c r="G523" s="1" t="s">
        <v>355</v>
      </c>
      <c r="H523" s="1" t="s">
        <v>1408</v>
      </c>
      <c r="I523" s="1" t="s">
        <v>1566</v>
      </c>
      <c r="J523">
        <v>2</v>
      </c>
      <c r="K523" s="1" t="s">
        <v>485</v>
      </c>
      <c r="L523" s="1" t="s">
        <v>1606</v>
      </c>
      <c r="M523">
        <v>4</v>
      </c>
      <c r="N523">
        <v>7</v>
      </c>
      <c r="O523" s="1" t="s">
        <v>1410</v>
      </c>
      <c r="P523">
        <v>0</v>
      </c>
      <c r="Q523">
        <v>0</v>
      </c>
      <c r="R523" s="1" t="s">
        <v>1867</v>
      </c>
      <c r="S523" t="b">
        <v>0</v>
      </c>
      <c r="T523" t="b">
        <v>0</v>
      </c>
      <c r="U523" s="1" t="s">
        <v>2320</v>
      </c>
      <c r="V523">
        <v>8.4</v>
      </c>
      <c r="W523" s="1" t="s">
        <v>2821</v>
      </c>
      <c r="X523" s="1" t="s">
        <v>2822</v>
      </c>
      <c r="Y523" s="1" t="s">
        <v>1336</v>
      </c>
    </row>
    <row r="524" spans="1:25" x14ac:dyDescent="0.25">
      <c r="A524">
        <v>2020</v>
      </c>
      <c r="B524">
        <v>1216512</v>
      </c>
      <c r="C524" s="1" t="s">
        <v>2799</v>
      </c>
      <c r="D524" s="1" t="s">
        <v>1566</v>
      </c>
      <c r="E524" s="1" t="s">
        <v>1692</v>
      </c>
      <c r="F524" s="1" t="s">
        <v>1407</v>
      </c>
      <c r="G524" s="1" t="s">
        <v>355</v>
      </c>
      <c r="H524" s="1" t="s">
        <v>1408</v>
      </c>
      <c r="I524" s="1" t="s">
        <v>1566</v>
      </c>
      <c r="J524">
        <v>2</v>
      </c>
      <c r="K524" s="1" t="s">
        <v>220</v>
      </c>
      <c r="L524" s="1" t="s">
        <v>1593</v>
      </c>
      <c r="M524">
        <v>47</v>
      </c>
      <c r="N524">
        <v>33</v>
      </c>
      <c r="O524" s="1" t="s">
        <v>1410</v>
      </c>
      <c r="P524">
        <v>5</v>
      </c>
      <c r="Q524">
        <v>0</v>
      </c>
      <c r="R524" s="1" t="s">
        <v>2823</v>
      </c>
      <c r="S524" t="b">
        <v>1</v>
      </c>
      <c r="T524" t="b">
        <v>1</v>
      </c>
      <c r="U524" s="1" t="s">
        <v>1450</v>
      </c>
      <c r="W524" s="1" t="s">
        <v>1451</v>
      </c>
      <c r="X524" s="1" t="s">
        <v>1336</v>
      </c>
      <c r="Y524" s="1" t="s">
        <v>1336</v>
      </c>
    </row>
    <row r="525" spans="1:25" x14ac:dyDescent="0.25">
      <c r="A525">
        <v>2020</v>
      </c>
      <c r="B525">
        <v>1216512</v>
      </c>
      <c r="C525" s="1" t="s">
        <v>2799</v>
      </c>
      <c r="D525" s="1" t="s">
        <v>1566</v>
      </c>
      <c r="E525" s="1" t="s">
        <v>1692</v>
      </c>
      <c r="F525" s="1" t="s">
        <v>1407</v>
      </c>
      <c r="G525" s="1" t="s">
        <v>355</v>
      </c>
      <c r="H525" s="1" t="s">
        <v>1408</v>
      </c>
      <c r="I525" s="1" t="s">
        <v>1566</v>
      </c>
      <c r="J525">
        <v>2</v>
      </c>
      <c r="K525" s="1" t="s">
        <v>196</v>
      </c>
      <c r="L525" s="1" t="s">
        <v>1601</v>
      </c>
      <c r="M525">
        <v>6</v>
      </c>
      <c r="N525">
        <v>7</v>
      </c>
      <c r="O525" s="1" t="s">
        <v>1410</v>
      </c>
      <c r="P525">
        <v>0</v>
      </c>
      <c r="Q525">
        <v>0</v>
      </c>
      <c r="R525" s="1" t="s">
        <v>1788</v>
      </c>
      <c r="S525" t="b">
        <v>0</v>
      </c>
      <c r="T525" t="b">
        <v>0</v>
      </c>
      <c r="U525" s="1" t="s">
        <v>2824</v>
      </c>
      <c r="V525">
        <v>11.3</v>
      </c>
      <c r="W525" s="1" t="s">
        <v>2821</v>
      </c>
      <c r="X525" s="1" t="s">
        <v>2825</v>
      </c>
      <c r="Y525" s="1" t="s">
        <v>1336</v>
      </c>
    </row>
    <row r="526" spans="1:25" x14ac:dyDescent="0.25">
      <c r="A526">
        <v>2020</v>
      </c>
      <c r="B526">
        <v>1216512</v>
      </c>
      <c r="C526" s="1" t="s">
        <v>2799</v>
      </c>
      <c r="D526" s="1" t="s">
        <v>1566</v>
      </c>
      <c r="E526" s="1" t="s">
        <v>1692</v>
      </c>
      <c r="F526" s="1" t="s">
        <v>1407</v>
      </c>
      <c r="G526" s="1" t="s">
        <v>355</v>
      </c>
      <c r="H526" s="1" t="s">
        <v>1408</v>
      </c>
      <c r="I526" s="1" t="s">
        <v>1566</v>
      </c>
      <c r="J526">
        <v>2</v>
      </c>
      <c r="K526" s="1" t="s">
        <v>1040</v>
      </c>
      <c r="L526" s="1" t="s">
        <v>1611</v>
      </c>
      <c r="M526">
        <v>7</v>
      </c>
      <c r="N526">
        <v>10</v>
      </c>
      <c r="O526" s="1" t="s">
        <v>1410</v>
      </c>
      <c r="P526">
        <v>0</v>
      </c>
      <c r="Q526">
        <v>0</v>
      </c>
      <c r="R526" s="1" t="s">
        <v>2327</v>
      </c>
      <c r="S526" t="b">
        <v>0</v>
      </c>
      <c r="T526" t="b">
        <v>0</v>
      </c>
      <c r="U526" s="1" t="s">
        <v>2418</v>
      </c>
      <c r="V526">
        <v>15.2</v>
      </c>
      <c r="W526" s="1" t="s">
        <v>2826</v>
      </c>
      <c r="X526" s="1" t="s">
        <v>2827</v>
      </c>
      <c r="Y526" s="1" t="s">
        <v>1336</v>
      </c>
    </row>
    <row r="527" spans="1:25" x14ac:dyDescent="0.25">
      <c r="A527">
        <v>2020</v>
      </c>
      <c r="B527">
        <v>1216512</v>
      </c>
      <c r="C527" s="1" t="s">
        <v>2799</v>
      </c>
      <c r="D527" s="1" t="s">
        <v>1566</v>
      </c>
      <c r="E527" s="1" t="s">
        <v>1692</v>
      </c>
      <c r="F527" s="1" t="s">
        <v>1407</v>
      </c>
      <c r="G527" s="1" t="s">
        <v>355</v>
      </c>
      <c r="H527" s="1" t="s">
        <v>1408</v>
      </c>
      <c r="I527" s="1" t="s">
        <v>1566</v>
      </c>
      <c r="J527">
        <v>2</v>
      </c>
      <c r="K527" s="1" t="s">
        <v>1263</v>
      </c>
      <c r="L527" s="1" t="s">
        <v>1263</v>
      </c>
      <c r="M527">
        <v>23</v>
      </c>
      <c r="N527">
        <v>15</v>
      </c>
      <c r="O527" s="1" t="s">
        <v>1410</v>
      </c>
      <c r="P527">
        <v>2</v>
      </c>
      <c r="Q527">
        <v>1</v>
      </c>
      <c r="R527" s="1" t="s">
        <v>2273</v>
      </c>
      <c r="S527" t="b">
        <v>0</v>
      </c>
      <c r="T527" t="b">
        <v>0</v>
      </c>
      <c r="U527" s="1" t="s">
        <v>2828</v>
      </c>
      <c r="V527">
        <v>18.600000000000001</v>
      </c>
      <c r="W527" s="1" t="s">
        <v>2829</v>
      </c>
      <c r="X527" s="1" t="s">
        <v>2830</v>
      </c>
      <c r="Y527" s="1" t="s">
        <v>1336</v>
      </c>
    </row>
    <row r="528" spans="1:25" x14ac:dyDescent="0.25">
      <c r="A528">
        <v>2020</v>
      </c>
      <c r="B528">
        <v>1216512</v>
      </c>
      <c r="C528" s="1" t="s">
        <v>2799</v>
      </c>
      <c r="D528" s="1" t="s">
        <v>1566</v>
      </c>
      <c r="E528" s="1" t="s">
        <v>1692</v>
      </c>
      <c r="F528" s="1" t="s">
        <v>1407</v>
      </c>
      <c r="G528" s="1" t="s">
        <v>355</v>
      </c>
      <c r="H528" s="1" t="s">
        <v>1408</v>
      </c>
      <c r="I528" s="1" t="s">
        <v>1566</v>
      </c>
      <c r="J528">
        <v>2</v>
      </c>
      <c r="K528" s="1" t="s">
        <v>427</v>
      </c>
      <c r="L528" s="1" t="s">
        <v>427</v>
      </c>
      <c r="M528">
        <v>1</v>
      </c>
      <c r="N528">
        <v>2</v>
      </c>
      <c r="O528" s="1" t="s">
        <v>1410</v>
      </c>
      <c r="P528">
        <v>0</v>
      </c>
      <c r="Q528">
        <v>0</v>
      </c>
      <c r="R528" s="1" t="s">
        <v>1449</v>
      </c>
      <c r="S528" t="b">
        <v>0</v>
      </c>
      <c r="T528" t="b">
        <v>1</v>
      </c>
      <c r="U528" s="1" t="s">
        <v>1450</v>
      </c>
      <c r="W528" s="1" t="s">
        <v>1451</v>
      </c>
      <c r="X528" s="1" t="s">
        <v>1336</v>
      </c>
      <c r="Y528" s="1" t="s">
        <v>1336</v>
      </c>
    </row>
    <row r="529" spans="1:25" x14ac:dyDescent="0.25">
      <c r="A529">
        <v>2020</v>
      </c>
      <c r="B529">
        <v>1216517</v>
      </c>
      <c r="C529" s="1" t="s">
        <v>2831</v>
      </c>
      <c r="D529" s="1" t="s">
        <v>1405</v>
      </c>
      <c r="E529" s="1" t="s">
        <v>1488</v>
      </c>
      <c r="F529" s="1" t="s">
        <v>361</v>
      </c>
      <c r="G529" s="1" t="s">
        <v>476</v>
      </c>
      <c r="H529" s="1" t="s">
        <v>1408</v>
      </c>
      <c r="I529" s="1" t="s">
        <v>1405</v>
      </c>
      <c r="J529">
        <v>1</v>
      </c>
      <c r="K529" s="1" t="s">
        <v>178</v>
      </c>
      <c r="L529" s="1" t="s">
        <v>1409</v>
      </c>
      <c r="M529">
        <v>9</v>
      </c>
      <c r="N529">
        <v>8</v>
      </c>
      <c r="O529" s="1" t="s">
        <v>1410</v>
      </c>
      <c r="P529">
        <v>2</v>
      </c>
      <c r="Q529">
        <v>0</v>
      </c>
      <c r="R529" s="1" t="s">
        <v>2832</v>
      </c>
      <c r="S529" t="b">
        <v>1</v>
      </c>
      <c r="T529" t="b">
        <v>0</v>
      </c>
      <c r="U529" s="1" t="s">
        <v>1812</v>
      </c>
      <c r="V529">
        <v>2.5</v>
      </c>
      <c r="W529" s="1" t="s">
        <v>2833</v>
      </c>
      <c r="X529" s="1" t="s">
        <v>2834</v>
      </c>
      <c r="Y529" s="1" t="s">
        <v>1336</v>
      </c>
    </row>
    <row r="530" spans="1:25" x14ac:dyDescent="0.25">
      <c r="A530">
        <v>2020</v>
      </c>
      <c r="B530">
        <v>1216517</v>
      </c>
      <c r="C530" s="1" t="s">
        <v>2831</v>
      </c>
      <c r="D530" s="1" t="s">
        <v>1405</v>
      </c>
      <c r="E530" s="1" t="s">
        <v>1488</v>
      </c>
      <c r="F530" s="1" t="s">
        <v>361</v>
      </c>
      <c r="G530" s="1" t="s">
        <v>476</v>
      </c>
      <c r="H530" s="1" t="s">
        <v>1408</v>
      </c>
      <c r="I530" s="1" t="s">
        <v>1405</v>
      </c>
      <c r="J530">
        <v>1</v>
      </c>
      <c r="K530" s="1" t="s">
        <v>404</v>
      </c>
      <c r="L530" s="1" t="s">
        <v>1415</v>
      </c>
      <c r="M530">
        <v>53</v>
      </c>
      <c r="N530">
        <v>43</v>
      </c>
      <c r="O530" s="1" t="s">
        <v>1410</v>
      </c>
      <c r="P530">
        <v>3</v>
      </c>
      <c r="Q530">
        <v>3</v>
      </c>
      <c r="R530" s="1" t="s">
        <v>2671</v>
      </c>
      <c r="S530" t="b">
        <v>0</v>
      </c>
      <c r="T530" t="b">
        <v>0</v>
      </c>
      <c r="U530" s="1" t="s">
        <v>2835</v>
      </c>
      <c r="V530">
        <v>16.3</v>
      </c>
      <c r="W530" s="1" t="s">
        <v>2836</v>
      </c>
      <c r="X530" s="1" t="s">
        <v>2837</v>
      </c>
      <c r="Y530" s="1" t="s">
        <v>1336</v>
      </c>
    </row>
    <row r="531" spans="1:25" x14ac:dyDescent="0.25">
      <c r="A531">
        <v>2020</v>
      </c>
      <c r="B531">
        <v>1216517</v>
      </c>
      <c r="C531" s="1" t="s">
        <v>2831</v>
      </c>
      <c r="D531" s="1" t="s">
        <v>1405</v>
      </c>
      <c r="E531" s="1" t="s">
        <v>1488</v>
      </c>
      <c r="F531" s="1" t="s">
        <v>361</v>
      </c>
      <c r="G531" s="1" t="s">
        <v>476</v>
      </c>
      <c r="H531" s="1" t="s">
        <v>1408</v>
      </c>
      <c r="I531" s="1" t="s">
        <v>1405</v>
      </c>
      <c r="J531">
        <v>1</v>
      </c>
      <c r="K531" s="1" t="s">
        <v>408</v>
      </c>
      <c r="L531" s="1" t="s">
        <v>1420</v>
      </c>
      <c r="M531">
        <v>0</v>
      </c>
      <c r="N531">
        <v>4</v>
      </c>
      <c r="O531" s="1" t="s">
        <v>1410</v>
      </c>
      <c r="P531">
        <v>0</v>
      </c>
      <c r="Q531">
        <v>0</v>
      </c>
      <c r="R531" s="1" t="s">
        <v>1453</v>
      </c>
      <c r="S531" t="b">
        <v>0</v>
      </c>
      <c r="T531" t="b">
        <v>0</v>
      </c>
      <c r="U531" s="1" t="s">
        <v>2565</v>
      </c>
      <c r="V531">
        <v>3.3</v>
      </c>
      <c r="W531" s="1" t="s">
        <v>2838</v>
      </c>
      <c r="X531" s="1" t="s">
        <v>2839</v>
      </c>
      <c r="Y531" s="1" t="s">
        <v>1336</v>
      </c>
    </row>
    <row r="532" spans="1:25" x14ac:dyDescent="0.25">
      <c r="A532">
        <v>2020</v>
      </c>
      <c r="B532">
        <v>1216517</v>
      </c>
      <c r="C532" s="1" t="s">
        <v>2831</v>
      </c>
      <c r="D532" s="1" t="s">
        <v>1405</v>
      </c>
      <c r="E532" s="1" t="s">
        <v>1488</v>
      </c>
      <c r="F532" s="1" t="s">
        <v>361</v>
      </c>
      <c r="G532" s="1" t="s">
        <v>476</v>
      </c>
      <c r="H532" s="1" t="s">
        <v>1408</v>
      </c>
      <c r="I532" s="1" t="s">
        <v>1405</v>
      </c>
      <c r="J532">
        <v>1</v>
      </c>
      <c r="K532" s="1" t="s">
        <v>455</v>
      </c>
      <c r="L532" s="1" t="s">
        <v>455</v>
      </c>
      <c r="M532">
        <v>7</v>
      </c>
      <c r="N532">
        <v>7</v>
      </c>
      <c r="O532" s="1" t="s">
        <v>1410</v>
      </c>
      <c r="P532">
        <v>1</v>
      </c>
      <c r="Q532">
        <v>0</v>
      </c>
      <c r="R532" s="1" t="s">
        <v>1440</v>
      </c>
      <c r="S532" t="b">
        <v>0</v>
      </c>
      <c r="T532" t="b">
        <v>0</v>
      </c>
      <c r="U532" s="1" t="s">
        <v>2840</v>
      </c>
      <c r="V532">
        <v>5.0999999999999996</v>
      </c>
      <c r="W532" s="1" t="s">
        <v>2841</v>
      </c>
      <c r="X532" s="1" t="s">
        <v>2842</v>
      </c>
      <c r="Y532" s="1" t="s">
        <v>1336</v>
      </c>
    </row>
    <row r="533" spans="1:25" x14ac:dyDescent="0.25">
      <c r="A533">
        <v>2020</v>
      </c>
      <c r="B533">
        <v>1216517</v>
      </c>
      <c r="C533" s="1" t="s">
        <v>2831</v>
      </c>
      <c r="D533" s="1" t="s">
        <v>1405</v>
      </c>
      <c r="E533" s="1" t="s">
        <v>1488</v>
      </c>
      <c r="F533" s="1" t="s">
        <v>361</v>
      </c>
      <c r="G533" s="1" t="s">
        <v>476</v>
      </c>
      <c r="H533" s="1" t="s">
        <v>1408</v>
      </c>
      <c r="I533" s="1" t="s">
        <v>1405</v>
      </c>
      <c r="J533">
        <v>1</v>
      </c>
      <c r="K533" s="1" t="s">
        <v>417</v>
      </c>
      <c r="L533" s="1" t="s">
        <v>1439</v>
      </c>
      <c r="M533">
        <v>34</v>
      </c>
      <c r="N533">
        <v>30</v>
      </c>
      <c r="O533" s="1" t="s">
        <v>1410</v>
      </c>
      <c r="P533">
        <v>4</v>
      </c>
      <c r="Q533">
        <v>1</v>
      </c>
      <c r="R533" s="1" t="s">
        <v>2843</v>
      </c>
      <c r="S533" t="b">
        <v>0</v>
      </c>
      <c r="T533" t="b">
        <v>0</v>
      </c>
      <c r="U533" s="1" t="s">
        <v>2844</v>
      </c>
      <c r="V533">
        <v>13.5</v>
      </c>
      <c r="W533" s="1" t="s">
        <v>2845</v>
      </c>
      <c r="X533" s="1" t="s">
        <v>2846</v>
      </c>
      <c r="Y533" s="1" t="s">
        <v>1336</v>
      </c>
    </row>
    <row r="534" spans="1:25" x14ac:dyDescent="0.25">
      <c r="A534">
        <v>2020</v>
      </c>
      <c r="B534">
        <v>1216517</v>
      </c>
      <c r="C534" s="1" t="s">
        <v>2831</v>
      </c>
      <c r="D534" s="1" t="s">
        <v>1405</v>
      </c>
      <c r="E534" s="1" t="s">
        <v>1488</v>
      </c>
      <c r="F534" s="1" t="s">
        <v>361</v>
      </c>
      <c r="G534" s="1" t="s">
        <v>476</v>
      </c>
      <c r="H534" s="1" t="s">
        <v>1408</v>
      </c>
      <c r="I534" s="1" t="s">
        <v>1405</v>
      </c>
      <c r="J534">
        <v>1</v>
      </c>
      <c r="K534" s="1" t="s">
        <v>392</v>
      </c>
      <c r="L534" s="1" t="s">
        <v>1430</v>
      </c>
      <c r="M534">
        <v>8</v>
      </c>
      <c r="N534">
        <v>4</v>
      </c>
      <c r="O534" s="1" t="s">
        <v>1410</v>
      </c>
      <c r="P534">
        <v>0</v>
      </c>
      <c r="Q534">
        <v>1</v>
      </c>
      <c r="R534" s="1" t="s">
        <v>1477</v>
      </c>
      <c r="S534" t="b">
        <v>0</v>
      </c>
      <c r="T534" t="b">
        <v>0</v>
      </c>
      <c r="U534" s="1" t="s">
        <v>2847</v>
      </c>
      <c r="V534">
        <v>15.3</v>
      </c>
      <c r="W534" s="1" t="s">
        <v>1883</v>
      </c>
      <c r="X534" s="1" t="s">
        <v>2848</v>
      </c>
      <c r="Y534" s="1" t="s">
        <v>1336</v>
      </c>
    </row>
    <row r="535" spans="1:25" x14ac:dyDescent="0.25">
      <c r="A535">
        <v>2020</v>
      </c>
      <c r="B535">
        <v>1216517</v>
      </c>
      <c r="C535" s="1" t="s">
        <v>2831</v>
      </c>
      <c r="D535" s="1" t="s">
        <v>1405</v>
      </c>
      <c r="E535" s="1" t="s">
        <v>1488</v>
      </c>
      <c r="F535" s="1" t="s">
        <v>361</v>
      </c>
      <c r="G535" s="1" t="s">
        <v>476</v>
      </c>
      <c r="H535" s="1" t="s">
        <v>1408</v>
      </c>
      <c r="I535" s="1" t="s">
        <v>1405</v>
      </c>
      <c r="J535">
        <v>1</v>
      </c>
      <c r="K535" s="1" t="s">
        <v>237</v>
      </c>
      <c r="L535" s="1" t="s">
        <v>1434</v>
      </c>
      <c r="M535">
        <v>34</v>
      </c>
      <c r="N535">
        <v>12</v>
      </c>
      <c r="O535" s="1" t="s">
        <v>1410</v>
      </c>
      <c r="P535">
        <v>1</v>
      </c>
      <c r="Q535">
        <v>4</v>
      </c>
      <c r="R535" s="1" t="s">
        <v>1679</v>
      </c>
      <c r="S535" t="b">
        <v>0</v>
      </c>
      <c r="T535" t="b">
        <v>1</v>
      </c>
      <c r="U535" s="1" t="s">
        <v>1450</v>
      </c>
      <c r="W535" s="1" t="s">
        <v>1451</v>
      </c>
      <c r="X535" s="1" t="s">
        <v>1336</v>
      </c>
      <c r="Y535" s="1" t="s">
        <v>1336</v>
      </c>
    </row>
    <row r="536" spans="1:25" x14ac:dyDescent="0.25">
      <c r="A536">
        <v>2020</v>
      </c>
      <c r="B536">
        <v>1216517</v>
      </c>
      <c r="C536" s="1" t="s">
        <v>2831</v>
      </c>
      <c r="D536" s="1" t="s">
        <v>1405</v>
      </c>
      <c r="E536" s="1" t="s">
        <v>1488</v>
      </c>
      <c r="F536" s="1" t="s">
        <v>361</v>
      </c>
      <c r="G536" s="1" t="s">
        <v>476</v>
      </c>
      <c r="H536" s="1" t="s">
        <v>1408</v>
      </c>
      <c r="I536" s="1" t="s">
        <v>1405</v>
      </c>
      <c r="J536">
        <v>1</v>
      </c>
      <c r="K536" s="1" t="s">
        <v>389</v>
      </c>
      <c r="L536" s="1" t="s">
        <v>2849</v>
      </c>
      <c r="M536">
        <v>24</v>
      </c>
      <c r="N536">
        <v>12</v>
      </c>
      <c r="O536" s="1" t="s">
        <v>1410</v>
      </c>
      <c r="P536">
        <v>4</v>
      </c>
      <c r="Q536">
        <v>0</v>
      </c>
      <c r="R536" s="1" t="s">
        <v>1477</v>
      </c>
      <c r="S536" t="b">
        <v>0</v>
      </c>
      <c r="T536" t="b">
        <v>1</v>
      </c>
      <c r="U536" s="1" t="s">
        <v>1450</v>
      </c>
      <c r="W536" s="1" t="s">
        <v>1451</v>
      </c>
      <c r="X536" s="1" t="s">
        <v>1336</v>
      </c>
      <c r="Y536" s="1" t="s">
        <v>1336</v>
      </c>
    </row>
    <row r="537" spans="1:25" x14ac:dyDescent="0.25">
      <c r="A537">
        <v>2020</v>
      </c>
      <c r="B537">
        <v>1216517</v>
      </c>
      <c r="C537" s="1" t="s">
        <v>2831</v>
      </c>
      <c r="D537" s="1" t="s">
        <v>1405</v>
      </c>
      <c r="E537" s="1" t="s">
        <v>1488</v>
      </c>
      <c r="F537" s="1" t="s">
        <v>361</v>
      </c>
      <c r="G537" s="1" t="s">
        <v>476</v>
      </c>
      <c r="H537" s="1" t="s">
        <v>1408</v>
      </c>
      <c r="I537" s="1" t="s">
        <v>1488</v>
      </c>
      <c r="J537">
        <v>2</v>
      </c>
      <c r="K537" s="1" t="s">
        <v>446</v>
      </c>
      <c r="L537" s="1" t="s">
        <v>446</v>
      </c>
      <c r="M537">
        <v>77</v>
      </c>
      <c r="N537">
        <v>51</v>
      </c>
      <c r="O537" s="1" t="s">
        <v>1410</v>
      </c>
      <c r="P537">
        <v>7</v>
      </c>
      <c r="Q537">
        <v>3</v>
      </c>
      <c r="R537" s="1" t="s">
        <v>2850</v>
      </c>
      <c r="S537" t="b">
        <v>1</v>
      </c>
      <c r="T537" t="b">
        <v>0</v>
      </c>
      <c r="U537" s="1" t="s">
        <v>1483</v>
      </c>
      <c r="V537">
        <v>17.3</v>
      </c>
      <c r="W537" s="1" t="s">
        <v>1735</v>
      </c>
      <c r="X537" s="1" t="s">
        <v>2851</v>
      </c>
      <c r="Y537" s="1" t="s">
        <v>1336</v>
      </c>
    </row>
    <row r="538" spans="1:25" x14ac:dyDescent="0.25">
      <c r="A538">
        <v>2020</v>
      </c>
      <c r="B538">
        <v>1216517</v>
      </c>
      <c r="C538" s="1" t="s">
        <v>2831</v>
      </c>
      <c r="D538" s="1" t="s">
        <v>1405</v>
      </c>
      <c r="E538" s="1" t="s">
        <v>1488</v>
      </c>
      <c r="F538" s="1" t="s">
        <v>361</v>
      </c>
      <c r="G538" s="1" t="s">
        <v>476</v>
      </c>
      <c r="H538" s="1" t="s">
        <v>1408</v>
      </c>
      <c r="I538" s="1" t="s">
        <v>1488</v>
      </c>
      <c r="J538">
        <v>2</v>
      </c>
      <c r="K538" s="1" t="s">
        <v>383</v>
      </c>
      <c r="L538" s="1" t="s">
        <v>1532</v>
      </c>
      <c r="M538">
        <v>11</v>
      </c>
      <c r="N538">
        <v>10</v>
      </c>
      <c r="O538" s="1" t="s">
        <v>1410</v>
      </c>
      <c r="P538">
        <v>1</v>
      </c>
      <c r="Q538">
        <v>0</v>
      </c>
      <c r="R538" s="1" t="s">
        <v>2852</v>
      </c>
      <c r="S538" t="b">
        <v>0</v>
      </c>
      <c r="T538" t="b">
        <v>0</v>
      </c>
      <c r="U538" s="1" t="s">
        <v>2853</v>
      </c>
      <c r="V538">
        <v>3.3</v>
      </c>
      <c r="W538" s="1" t="s">
        <v>1735</v>
      </c>
      <c r="X538" s="1" t="s">
        <v>2854</v>
      </c>
      <c r="Y538" s="1" t="s">
        <v>1336</v>
      </c>
    </row>
    <row r="539" spans="1:25" x14ac:dyDescent="0.25">
      <c r="A539">
        <v>2020</v>
      </c>
      <c r="B539">
        <v>1216517</v>
      </c>
      <c r="C539" s="1" t="s">
        <v>2831</v>
      </c>
      <c r="D539" s="1" t="s">
        <v>1405</v>
      </c>
      <c r="E539" s="1" t="s">
        <v>1488</v>
      </c>
      <c r="F539" s="1" t="s">
        <v>361</v>
      </c>
      <c r="G539" s="1" t="s">
        <v>476</v>
      </c>
      <c r="H539" s="1" t="s">
        <v>1408</v>
      </c>
      <c r="I539" s="1" t="s">
        <v>1488</v>
      </c>
      <c r="J539">
        <v>2</v>
      </c>
      <c r="K539" s="1" t="s">
        <v>144</v>
      </c>
      <c r="L539" s="1" t="s">
        <v>2722</v>
      </c>
      <c r="M539">
        <v>24</v>
      </c>
      <c r="N539">
        <v>21</v>
      </c>
      <c r="O539" s="1" t="s">
        <v>1410</v>
      </c>
      <c r="P539">
        <v>1</v>
      </c>
      <c r="Q539">
        <v>2</v>
      </c>
      <c r="R539" s="1" t="s">
        <v>2125</v>
      </c>
      <c r="S539" t="b">
        <v>0</v>
      </c>
      <c r="T539" t="b">
        <v>0</v>
      </c>
      <c r="U539" s="1" t="s">
        <v>2855</v>
      </c>
      <c r="V539">
        <v>9.1</v>
      </c>
      <c r="W539" s="1" t="s">
        <v>2052</v>
      </c>
      <c r="X539" s="1" t="s">
        <v>2856</v>
      </c>
      <c r="Y539" s="1" t="s">
        <v>1336</v>
      </c>
    </row>
    <row r="540" spans="1:25" x14ac:dyDescent="0.25">
      <c r="A540">
        <v>2020</v>
      </c>
      <c r="B540">
        <v>1216517</v>
      </c>
      <c r="C540" s="1" t="s">
        <v>2831</v>
      </c>
      <c r="D540" s="1" t="s">
        <v>1405</v>
      </c>
      <c r="E540" s="1" t="s">
        <v>1488</v>
      </c>
      <c r="F540" s="1" t="s">
        <v>361</v>
      </c>
      <c r="G540" s="1" t="s">
        <v>476</v>
      </c>
      <c r="H540" s="1" t="s">
        <v>1408</v>
      </c>
      <c r="I540" s="1" t="s">
        <v>1488</v>
      </c>
      <c r="J540">
        <v>2</v>
      </c>
      <c r="K540" s="1" t="s">
        <v>1229</v>
      </c>
      <c r="L540" s="1" t="s">
        <v>1542</v>
      </c>
      <c r="M540">
        <v>24</v>
      </c>
      <c r="N540">
        <v>12</v>
      </c>
      <c r="O540" s="1" t="s">
        <v>1410</v>
      </c>
      <c r="P540">
        <v>2</v>
      </c>
      <c r="Q540">
        <v>2</v>
      </c>
      <c r="R540" s="1" t="s">
        <v>1477</v>
      </c>
      <c r="S540" t="b">
        <v>0</v>
      </c>
      <c r="T540" t="b">
        <v>0</v>
      </c>
      <c r="U540" s="1" t="s">
        <v>2857</v>
      </c>
      <c r="V540">
        <v>12.5</v>
      </c>
      <c r="W540" s="1" t="s">
        <v>2858</v>
      </c>
      <c r="X540" s="1" t="s">
        <v>2859</v>
      </c>
      <c r="Y540" s="1" t="s">
        <v>1336</v>
      </c>
    </row>
    <row r="541" spans="1:25" x14ac:dyDescent="0.25">
      <c r="A541">
        <v>2020</v>
      </c>
      <c r="B541">
        <v>1216517</v>
      </c>
      <c r="C541" s="1" t="s">
        <v>2831</v>
      </c>
      <c r="D541" s="1" t="s">
        <v>1405</v>
      </c>
      <c r="E541" s="1" t="s">
        <v>1488</v>
      </c>
      <c r="F541" s="1" t="s">
        <v>361</v>
      </c>
      <c r="G541" s="1" t="s">
        <v>476</v>
      </c>
      <c r="H541" s="1" t="s">
        <v>1408</v>
      </c>
      <c r="I541" s="1" t="s">
        <v>1488</v>
      </c>
      <c r="J541">
        <v>2</v>
      </c>
      <c r="K541" s="1" t="s">
        <v>360</v>
      </c>
      <c r="L541" s="1" t="s">
        <v>1546</v>
      </c>
      <c r="M541">
        <v>0</v>
      </c>
      <c r="N541">
        <v>2</v>
      </c>
      <c r="O541" s="1" t="s">
        <v>1410</v>
      </c>
      <c r="P541">
        <v>0</v>
      </c>
      <c r="Q541">
        <v>0</v>
      </c>
      <c r="R541" s="1" t="s">
        <v>1453</v>
      </c>
      <c r="S541" t="b">
        <v>0</v>
      </c>
      <c r="T541" t="b">
        <v>0</v>
      </c>
      <c r="U541" s="1" t="s">
        <v>2860</v>
      </c>
      <c r="V541">
        <v>13.3</v>
      </c>
      <c r="W541" s="1" t="s">
        <v>1898</v>
      </c>
      <c r="X541" s="1" t="s">
        <v>2861</v>
      </c>
      <c r="Y541" s="1" t="s">
        <v>1336</v>
      </c>
    </row>
    <row r="542" spans="1:25" x14ac:dyDescent="0.25">
      <c r="A542">
        <v>2020</v>
      </c>
      <c r="B542">
        <v>1216517</v>
      </c>
      <c r="C542" s="1" t="s">
        <v>2831</v>
      </c>
      <c r="D542" s="1" t="s">
        <v>1405</v>
      </c>
      <c r="E542" s="1" t="s">
        <v>1488</v>
      </c>
      <c r="F542" s="1" t="s">
        <v>361</v>
      </c>
      <c r="G542" s="1" t="s">
        <v>476</v>
      </c>
      <c r="H542" s="1" t="s">
        <v>1408</v>
      </c>
      <c r="I542" s="1" t="s">
        <v>1488</v>
      </c>
      <c r="J542">
        <v>2</v>
      </c>
      <c r="K542" s="1" t="s">
        <v>379</v>
      </c>
      <c r="L542" s="1" t="s">
        <v>2862</v>
      </c>
      <c r="M542">
        <v>23</v>
      </c>
      <c r="N542">
        <v>16</v>
      </c>
      <c r="O542" s="1" t="s">
        <v>1410</v>
      </c>
      <c r="P542">
        <v>1</v>
      </c>
      <c r="Q542">
        <v>1</v>
      </c>
      <c r="R542" s="1" t="s">
        <v>2802</v>
      </c>
      <c r="S542" t="b">
        <v>0</v>
      </c>
      <c r="T542" t="b">
        <v>1</v>
      </c>
      <c r="U542" s="1" t="s">
        <v>1450</v>
      </c>
      <c r="W542" s="1" t="s">
        <v>1451</v>
      </c>
      <c r="X542" s="1" t="s">
        <v>1336</v>
      </c>
      <c r="Y542" s="1" t="s">
        <v>1336</v>
      </c>
    </row>
    <row r="543" spans="1:25" x14ac:dyDescent="0.25">
      <c r="A543">
        <v>2020</v>
      </c>
      <c r="B543">
        <v>1216517</v>
      </c>
      <c r="C543" s="1" t="s">
        <v>2831</v>
      </c>
      <c r="D543" s="1" t="s">
        <v>1405</v>
      </c>
      <c r="E543" s="1" t="s">
        <v>1488</v>
      </c>
      <c r="F543" s="1" t="s">
        <v>361</v>
      </c>
      <c r="G543" s="1" t="s">
        <v>476</v>
      </c>
      <c r="H543" s="1" t="s">
        <v>1408</v>
      </c>
      <c r="I543" s="1" t="s">
        <v>1488</v>
      </c>
      <c r="J543">
        <v>2</v>
      </c>
      <c r="K543" s="1" t="s">
        <v>479</v>
      </c>
      <c r="L543" s="1" t="s">
        <v>1560</v>
      </c>
      <c r="M543">
        <v>13</v>
      </c>
      <c r="N543">
        <v>8</v>
      </c>
      <c r="O543" s="1" t="s">
        <v>1410</v>
      </c>
      <c r="P543">
        <v>2</v>
      </c>
      <c r="Q543">
        <v>0</v>
      </c>
      <c r="R543" s="1" t="s">
        <v>2134</v>
      </c>
      <c r="S543" t="b">
        <v>0</v>
      </c>
      <c r="T543" t="b">
        <v>0</v>
      </c>
      <c r="U543" s="1" t="s">
        <v>2863</v>
      </c>
      <c r="V543">
        <v>19.600000000000001</v>
      </c>
      <c r="W543" s="1" t="s">
        <v>2864</v>
      </c>
      <c r="X543" s="1" t="s">
        <v>2865</v>
      </c>
      <c r="Y543" s="1" t="s">
        <v>1336</v>
      </c>
    </row>
    <row r="544" spans="1:25" x14ac:dyDescent="0.25">
      <c r="A544">
        <v>2020</v>
      </c>
      <c r="B544">
        <v>1216533</v>
      </c>
      <c r="C544" s="1" t="s">
        <v>2866</v>
      </c>
      <c r="D544" s="1" t="s">
        <v>1406</v>
      </c>
      <c r="E544" s="1" t="s">
        <v>1633</v>
      </c>
      <c r="F544" s="1" t="s">
        <v>1407</v>
      </c>
      <c r="G544" s="1" t="s">
        <v>355</v>
      </c>
      <c r="H544" s="1" t="s">
        <v>1408</v>
      </c>
      <c r="I544" s="1" t="s">
        <v>1406</v>
      </c>
      <c r="J544">
        <v>1</v>
      </c>
      <c r="K544" s="1" t="s">
        <v>464</v>
      </c>
      <c r="L544" s="1" t="s">
        <v>1481</v>
      </c>
      <c r="M544">
        <v>22</v>
      </c>
      <c r="N544">
        <v>25</v>
      </c>
      <c r="O544" s="1" t="s">
        <v>1410</v>
      </c>
      <c r="P544">
        <v>1</v>
      </c>
      <c r="Q544">
        <v>1</v>
      </c>
      <c r="R544" s="1" t="s">
        <v>2867</v>
      </c>
      <c r="S544" t="b">
        <v>0</v>
      </c>
      <c r="T544" t="b">
        <v>0</v>
      </c>
      <c r="U544" s="1" t="s">
        <v>1851</v>
      </c>
      <c r="V544">
        <v>8.1999999999999993</v>
      </c>
      <c r="W544" s="1" t="s">
        <v>2868</v>
      </c>
      <c r="X544" s="1" t="s">
        <v>2869</v>
      </c>
      <c r="Y544" s="1" t="s">
        <v>1336</v>
      </c>
    </row>
    <row r="545" spans="1:25" x14ac:dyDescent="0.25">
      <c r="A545">
        <v>2020</v>
      </c>
      <c r="B545">
        <v>1216533</v>
      </c>
      <c r="C545" s="1" t="s">
        <v>2866</v>
      </c>
      <c r="D545" s="1" t="s">
        <v>1406</v>
      </c>
      <c r="E545" s="1" t="s">
        <v>1633</v>
      </c>
      <c r="F545" s="1" t="s">
        <v>1407</v>
      </c>
      <c r="G545" s="1" t="s">
        <v>355</v>
      </c>
      <c r="H545" s="1" t="s">
        <v>1408</v>
      </c>
      <c r="I545" s="1" t="s">
        <v>1406</v>
      </c>
      <c r="J545">
        <v>1</v>
      </c>
      <c r="K545" s="1" t="s">
        <v>305</v>
      </c>
      <c r="L545" s="1" t="s">
        <v>1469</v>
      </c>
      <c r="M545">
        <v>10</v>
      </c>
      <c r="N545">
        <v>9</v>
      </c>
      <c r="O545" s="1" t="s">
        <v>1410</v>
      </c>
      <c r="P545">
        <v>1</v>
      </c>
      <c r="Q545">
        <v>0</v>
      </c>
      <c r="R545" s="1" t="s">
        <v>1665</v>
      </c>
      <c r="S545" t="b">
        <v>0</v>
      </c>
      <c r="T545" t="b">
        <v>0</v>
      </c>
      <c r="U545" s="1" t="s">
        <v>2500</v>
      </c>
      <c r="V545">
        <v>2.6</v>
      </c>
      <c r="W545" s="1" t="s">
        <v>2870</v>
      </c>
      <c r="X545" s="1" t="s">
        <v>2871</v>
      </c>
      <c r="Y545" s="1" t="s">
        <v>1336</v>
      </c>
    </row>
    <row r="546" spans="1:25" x14ac:dyDescent="0.25">
      <c r="A546">
        <v>2020</v>
      </c>
      <c r="B546">
        <v>1216533</v>
      </c>
      <c r="C546" s="1" t="s">
        <v>2866</v>
      </c>
      <c r="D546" s="1" t="s">
        <v>1406</v>
      </c>
      <c r="E546" s="1" t="s">
        <v>1633</v>
      </c>
      <c r="F546" s="1" t="s">
        <v>1407</v>
      </c>
      <c r="G546" s="1" t="s">
        <v>355</v>
      </c>
      <c r="H546" s="1" t="s">
        <v>1408</v>
      </c>
      <c r="I546" s="1" t="s">
        <v>1406</v>
      </c>
      <c r="J546">
        <v>1</v>
      </c>
      <c r="K546" s="1" t="s">
        <v>61</v>
      </c>
      <c r="L546" s="1" t="s">
        <v>1464</v>
      </c>
      <c r="M546">
        <v>8</v>
      </c>
      <c r="N546">
        <v>3</v>
      </c>
      <c r="O546" s="1" t="s">
        <v>1410</v>
      </c>
      <c r="P546">
        <v>2</v>
      </c>
      <c r="Q546">
        <v>0</v>
      </c>
      <c r="R546" s="1" t="s">
        <v>2872</v>
      </c>
      <c r="S546" t="b">
        <v>0</v>
      </c>
      <c r="T546" t="b">
        <v>0</v>
      </c>
      <c r="U546" s="1" t="s">
        <v>2089</v>
      </c>
      <c r="V546">
        <v>3.6</v>
      </c>
      <c r="W546" s="1" t="s">
        <v>2421</v>
      </c>
      <c r="X546" s="1" t="s">
        <v>2873</v>
      </c>
      <c r="Y546" s="1" t="s">
        <v>1336</v>
      </c>
    </row>
    <row r="547" spans="1:25" x14ac:dyDescent="0.25">
      <c r="A547">
        <v>2020</v>
      </c>
      <c r="B547">
        <v>1216533</v>
      </c>
      <c r="C547" s="1" t="s">
        <v>2866</v>
      </c>
      <c r="D547" s="1" t="s">
        <v>1406</v>
      </c>
      <c r="E547" s="1" t="s">
        <v>1633</v>
      </c>
      <c r="F547" s="1" t="s">
        <v>1407</v>
      </c>
      <c r="G547" s="1" t="s">
        <v>355</v>
      </c>
      <c r="H547" s="1" t="s">
        <v>1408</v>
      </c>
      <c r="I547" s="1" t="s">
        <v>1406</v>
      </c>
      <c r="J547">
        <v>1</v>
      </c>
      <c r="K547" s="1" t="s">
        <v>226</v>
      </c>
      <c r="L547" s="1" t="s">
        <v>1471</v>
      </c>
      <c r="M547">
        <v>13</v>
      </c>
      <c r="N547">
        <v>19</v>
      </c>
      <c r="O547" s="1" t="s">
        <v>1410</v>
      </c>
      <c r="P547">
        <v>2</v>
      </c>
      <c r="Q547">
        <v>0</v>
      </c>
      <c r="R547" s="1" t="s">
        <v>2874</v>
      </c>
      <c r="S547" t="b">
        <v>0</v>
      </c>
      <c r="T547" t="b">
        <v>0</v>
      </c>
      <c r="U547" s="1" t="s">
        <v>2875</v>
      </c>
      <c r="V547">
        <v>9.6</v>
      </c>
      <c r="W547" s="1" t="s">
        <v>2876</v>
      </c>
      <c r="X547" s="1" t="s">
        <v>2877</v>
      </c>
      <c r="Y547" s="1" t="s">
        <v>1336</v>
      </c>
    </row>
    <row r="548" spans="1:25" x14ac:dyDescent="0.25">
      <c r="A548">
        <v>2020</v>
      </c>
      <c r="B548">
        <v>1216533</v>
      </c>
      <c r="C548" s="1" t="s">
        <v>2866</v>
      </c>
      <c r="D548" s="1" t="s">
        <v>1406</v>
      </c>
      <c r="E548" s="1" t="s">
        <v>1633</v>
      </c>
      <c r="F548" s="1" t="s">
        <v>1407</v>
      </c>
      <c r="G548" s="1" t="s">
        <v>355</v>
      </c>
      <c r="H548" s="1" t="s">
        <v>1408</v>
      </c>
      <c r="I548" s="1" t="s">
        <v>1406</v>
      </c>
      <c r="J548">
        <v>1</v>
      </c>
      <c r="K548" s="1" t="s">
        <v>86</v>
      </c>
      <c r="L548" s="1" t="s">
        <v>86</v>
      </c>
      <c r="M548">
        <v>28</v>
      </c>
      <c r="N548">
        <v>28</v>
      </c>
      <c r="O548" s="1" t="s">
        <v>1410</v>
      </c>
      <c r="P548">
        <v>2</v>
      </c>
      <c r="Q548">
        <v>0</v>
      </c>
      <c r="R548" s="1" t="s">
        <v>1440</v>
      </c>
      <c r="S548" t="b">
        <v>1</v>
      </c>
      <c r="T548" t="b">
        <v>0</v>
      </c>
      <c r="U548" s="1" t="s">
        <v>2051</v>
      </c>
      <c r="V548">
        <v>17.399999999999999</v>
      </c>
      <c r="W548" s="1" t="s">
        <v>2878</v>
      </c>
      <c r="X548" s="1" t="s">
        <v>2879</v>
      </c>
      <c r="Y548" s="1" t="s">
        <v>1336</v>
      </c>
    </row>
    <row r="549" spans="1:25" x14ac:dyDescent="0.25">
      <c r="A549">
        <v>2020</v>
      </c>
      <c r="B549">
        <v>1216533</v>
      </c>
      <c r="C549" s="1" t="s">
        <v>2866</v>
      </c>
      <c r="D549" s="1" t="s">
        <v>1406</v>
      </c>
      <c r="E549" s="1" t="s">
        <v>1633</v>
      </c>
      <c r="F549" s="1" t="s">
        <v>1407</v>
      </c>
      <c r="G549" s="1" t="s">
        <v>355</v>
      </c>
      <c r="H549" s="1" t="s">
        <v>1408</v>
      </c>
      <c r="I549" s="1" t="s">
        <v>1406</v>
      </c>
      <c r="J549">
        <v>1</v>
      </c>
      <c r="K549" s="1" t="s">
        <v>295</v>
      </c>
      <c r="L549" s="1" t="s">
        <v>1476</v>
      </c>
      <c r="M549">
        <v>35</v>
      </c>
      <c r="N549">
        <v>30</v>
      </c>
      <c r="O549" s="1" t="s">
        <v>1410</v>
      </c>
      <c r="P549">
        <v>4</v>
      </c>
      <c r="Q549">
        <v>0</v>
      </c>
      <c r="R549" s="1" t="s">
        <v>2523</v>
      </c>
      <c r="S549" t="b">
        <v>0</v>
      </c>
      <c r="T549" t="b">
        <v>1</v>
      </c>
      <c r="U549" s="1" t="s">
        <v>1450</v>
      </c>
      <c r="W549" s="1" t="s">
        <v>1451</v>
      </c>
      <c r="X549" s="1" t="s">
        <v>1336</v>
      </c>
      <c r="Y549" s="1" t="s">
        <v>1336</v>
      </c>
    </row>
    <row r="550" spans="1:25" x14ac:dyDescent="0.25">
      <c r="A550">
        <v>2020</v>
      </c>
      <c r="B550">
        <v>1216533</v>
      </c>
      <c r="C550" s="1" t="s">
        <v>2866</v>
      </c>
      <c r="D550" s="1" t="s">
        <v>1406</v>
      </c>
      <c r="E550" s="1" t="s">
        <v>1633</v>
      </c>
      <c r="F550" s="1" t="s">
        <v>1407</v>
      </c>
      <c r="G550" s="1" t="s">
        <v>355</v>
      </c>
      <c r="H550" s="1" t="s">
        <v>1408</v>
      </c>
      <c r="I550" s="1" t="s">
        <v>1406</v>
      </c>
      <c r="J550">
        <v>1</v>
      </c>
      <c r="K550" s="1" t="s">
        <v>217</v>
      </c>
      <c r="L550" s="1" t="s">
        <v>1686</v>
      </c>
      <c r="M550">
        <v>4</v>
      </c>
      <c r="N550">
        <v>7</v>
      </c>
      <c r="O550" s="1" t="s">
        <v>1410</v>
      </c>
      <c r="P550">
        <v>0</v>
      </c>
      <c r="Q550">
        <v>0</v>
      </c>
      <c r="R550" s="1" t="s">
        <v>1867</v>
      </c>
      <c r="S550" t="b">
        <v>0</v>
      </c>
      <c r="T550" t="b">
        <v>1</v>
      </c>
      <c r="U550" s="1" t="s">
        <v>1450</v>
      </c>
      <c r="W550" s="1" t="s">
        <v>1451</v>
      </c>
      <c r="X550" s="1" t="s">
        <v>1336</v>
      </c>
      <c r="Y550" s="1" t="s">
        <v>1336</v>
      </c>
    </row>
    <row r="551" spans="1:25" x14ac:dyDescent="0.25">
      <c r="A551">
        <v>2020</v>
      </c>
      <c r="B551">
        <v>1216533</v>
      </c>
      <c r="C551" s="1" t="s">
        <v>2866</v>
      </c>
      <c r="D551" s="1" t="s">
        <v>1406</v>
      </c>
      <c r="E551" s="1" t="s">
        <v>1633</v>
      </c>
      <c r="F551" s="1" t="s">
        <v>1407</v>
      </c>
      <c r="G551" s="1" t="s">
        <v>355</v>
      </c>
      <c r="H551" s="1" t="s">
        <v>1408</v>
      </c>
      <c r="I551" s="1" t="s">
        <v>1633</v>
      </c>
      <c r="J551">
        <v>2</v>
      </c>
      <c r="K551" s="1" t="s">
        <v>434</v>
      </c>
      <c r="L551" s="1" t="s">
        <v>2546</v>
      </c>
      <c r="M551">
        <v>19</v>
      </c>
      <c r="N551">
        <v>11</v>
      </c>
      <c r="O551" s="1" t="s">
        <v>1410</v>
      </c>
      <c r="P551">
        <v>3</v>
      </c>
      <c r="Q551">
        <v>0</v>
      </c>
      <c r="R551" s="1" t="s">
        <v>2664</v>
      </c>
      <c r="S551" t="b">
        <v>0</v>
      </c>
      <c r="T551" t="b">
        <v>0</v>
      </c>
      <c r="U551" s="1" t="s">
        <v>2880</v>
      </c>
      <c r="V551">
        <v>2.6</v>
      </c>
      <c r="W551" s="1" t="s">
        <v>1455</v>
      </c>
      <c r="X551" s="1" t="s">
        <v>2881</v>
      </c>
      <c r="Y551" s="1" t="s">
        <v>1336</v>
      </c>
    </row>
    <row r="552" spans="1:25" x14ac:dyDescent="0.25">
      <c r="A552">
        <v>2020</v>
      </c>
      <c r="B552">
        <v>1216533</v>
      </c>
      <c r="C552" s="1" t="s">
        <v>2866</v>
      </c>
      <c r="D552" s="1" t="s">
        <v>1406</v>
      </c>
      <c r="E552" s="1" t="s">
        <v>1633</v>
      </c>
      <c r="F552" s="1" t="s">
        <v>1407</v>
      </c>
      <c r="G552" s="1" t="s">
        <v>355</v>
      </c>
      <c r="H552" s="1" t="s">
        <v>1408</v>
      </c>
      <c r="I552" s="1" t="s">
        <v>1633</v>
      </c>
      <c r="J552">
        <v>2</v>
      </c>
      <c r="K552" s="1" t="s">
        <v>213</v>
      </c>
      <c r="L552" s="1" t="s">
        <v>1651</v>
      </c>
      <c r="M552">
        <v>4</v>
      </c>
      <c r="N552">
        <v>9</v>
      </c>
      <c r="O552" s="1" t="s">
        <v>1410</v>
      </c>
      <c r="P552">
        <v>0</v>
      </c>
      <c r="Q552">
        <v>0</v>
      </c>
      <c r="R552" s="1" t="s">
        <v>2882</v>
      </c>
      <c r="S552" t="b">
        <v>0</v>
      </c>
      <c r="T552" t="b">
        <v>0</v>
      </c>
      <c r="U552" s="1" t="s">
        <v>2883</v>
      </c>
      <c r="V552">
        <v>3.2</v>
      </c>
      <c r="W552" s="1" t="s">
        <v>2884</v>
      </c>
      <c r="X552" s="1" t="s">
        <v>2885</v>
      </c>
      <c r="Y552" s="1" t="s">
        <v>1336</v>
      </c>
    </row>
    <row r="553" spans="1:25" x14ac:dyDescent="0.25">
      <c r="A553">
        <v>2020</v>
      </c>
      <c r="B553">
        <v>1216533</v>
      </c>
      <c r="C553" s="1" t="s">
        <v>2866</v>
      </c>
      <c r="D553" s="1" t="s">
        <v>1406</v>
      </c>
      <c r="E553" s="1" t="s">
        <v>1633</v>
      </c>
      <c r="F553" s="1" t="s">
        <v>1407</v>
      </c>
      <c r="G553" s="1" t="s">
        <v>355</v>
      </c>
      <c r="H553" s="1" t="s">
        <v>1408</v>
      </c>
      <c r="I553" s="1" t="s">
        <v>1633</v>
      </c>
      <c r="J553">
        <v>2</v>
      </c>
      <c r="K553" s="1" t="s">
        <v>341</v>
      </c>
      <c r="L553" s="1" t="s">
        <v>1642</v>
      </c>
      <c r="M553">
        <v>0</v>
      </c>
      <c r="N553">
        <v>3</v>
      </c>
      <c r="O553" s="1" t="s">
        <v>1410</v>
      </c>
      <c r="P553">
        <v>0</v>
      </c>
      <c r="Q553">
        <v>0</v>
      </c>
      <c r="R553" s="1" t="s">
        <v>1453</v>
      </c>
      <c r="S553" t="b">
        <v>0</v>
      </c>
      <c r="T553" t="b">
        <v>0</v>
      </c>
      <c r="U553" s="1" t="s">
        <v>2886</v>
      </c>
      <c r="V553">
        <v>4.3</v>
      </c>
      <c r="W553" s="1" t="s">
        <v>2080</v>
      </c>
      <c r="X553" s="1" t="s">
        <v>2887</v>
      </c>
      <c r="Y553" s="1" t="s">
        <v>1336</v>
      </c>
    </row>
    <row r="554" spans="1:25" x14ac:dyDescent="0.25">
      <c r="A554">
        <v>2020</v>
      </c>
      <c r="B554">
        <v>1216533</v>
      </c>
      <c r="C554" s="1" t="s">
        <v>2866</v>
      </c>
      <c r="D554" s="1" t="s">
        <v>1406</v>
      </c>
      <c r="E554" s="1" t="s">
        <v>1633</v>
      </c>
      <c r="F554" s="1" t="s">
        <v>1407</v>
      </c>
      <c r="G554" s="1" t="s">
        <v>355</v>
      </c>
      <c r="H554" s="1" t="s">
        <v>1408</v>
      </c>
      <c r="I554" s="1" t="s">
        <v>1633</v>
      </c>
      <c r="J554">
        <v>2</v>
      </c>
      <c r="K554" s="1" t="s">
        <v>290</v>
      </c>
      <c r="L554" s="1" t="s">
        <v>1637</v>
      </c>
      <c r="M554">
        <v>26</v>
      </c>
      <c r="N554">
        <v>34</v>
      </c>
      <c r="O554" s="1" t="s">
        <v>1410</v>
      </c>
      <c r="P554">
        <v>2</v>
      </c>
      <c r="Q554">
        <v>0</v>
      </c>
      <c r="R554" s="1" t="s">
        <v>2888</v>
      </c>
      <c r="S554" t="b">
        <v>1</v>
      </c>
      <c r="T554" t="b">
        <v>1</v>
      </c>
      <c r="U554" s="1" t="s">
        <v>1450</v>
      </c>
      <c r="W554" s="1" t="s">
        <v>1451</v>
      </c>
      <c r="X554" s="1" t="s">
        <v>1336</v>
      </c>
      <c r="Y554" s="1" t="s">
        <v>1336</v>
      </c>
    </row>
    <row r="555" spans="1:25" x14ac:dyDescent="0.25">
      <c r="A555">
        <v>2020</v>
      </c>
      <c r="B555">
        <v>1216533</v>
      </c>
      <c r="C555" s="1" t="s">
        <v>2866</v>
      </c>
      <c r="D555" s="1" t="s">
        <v>1406</v>
      </c>
      <c r="E555" s="1" t="s">
        <v>1633</v>
      </c>
      <c r="F555" s="1" t="s">
        <v>1407</v>
      </c>
      <c r="G555" s="1" t="s">
        <v>355</v>
      </c>
      <c r="H555" s="1" t="s">
        <v>1408</v>
      </c>
      <c r="I555" s="1" t="s">
        <v>1633</v>
      </c>
      <c r="J555">
        <v>2</v>
      </c>
      <c r="K555" s="1" t="s">
        <v>436</v>
      </c>
      <c r="L555" s="1" t="s">
        <v>1866</v>
      </c>
      <c r="M555">
        <v>70</v>
      </c>
      <c r="N555">
        <v>48</v>
      </c>
      <c r="O555" s="1" t="s">
        <v>1410</v>
      </c>
      <c r="P555">
        <v>7</v>
      </c>
      <c r="Q555">
        <v>2</v>
      </c>
      <c r="R555" s="1" t="s">
        <v>2889</v>
      </c>
      <c r="S555" t="b">
        <v>0</v>
      </c>
      <c r="T555" t="b">
        <v>1</v>
      </c>
      <c r="U555" s="1" t="s">
        <v>1450</v>
      </c>
      <c r="W555" s="1" t="s">
        <v>1451</v>
      </c>
      <c r="X555" s="1" t="s">
        <v>1336</v>
      </c>
      <c r="Y555" s="1" t="s">
        <v>1336</v>
      </c>
    </row>
    <row r="556" spans="1:25" x14ac:dyDescent="0.25">
      <c r="A556">
        <v>2020</v>
      </c>
      <c r="B556">
        <v>1216546</v>
      </c>
      <c r="C556" s="1" t="s">
        <v>2890</v>
      </c>
      <c r="D556" s="1" t="s">
        <v>1488</v>
      </c>
      <c r="E556" s="1" t="s">
        <v>1487</v>
      </c>
      <c r="F556" s="1" t="s">
        <v>361</v>
      </c>
      <c r="G556" s="1" t="s">
        <v>476</v>
      </c>
      <c r="H556" s="1" t="s">
        <v>1408</v>
      </c>
      <c r="I556" s="1" t="s">
        <v>1487</v>
      </c>
      <c r="J556">
        <v>1</v>
      </c>
      <c r="K556" s="1" t="s">
        <v>461</v>
      </c>
      <c r="L556" s="1" t="s">
        <v>1489</v>
      </c>
      <c r="M556">
        <v>7</v>
      </c>
      <c r="N556">
        <v>11</v>
      </c>
      <c r="O556" s="1" t="s">
        <v>1410</v>
      </c>
      <c r="P556">
        <v>1</v>
      </c>
      <c r="Q556">
        <v>0</v>
      </c>
      <c r="R556" s="1" t="s">
        <v>1713</v>
      </c>
      <c r="S556" t="b">
        <v>0</v>
      </c>
      <c r="T556" t="b">
        <v>0</v>
      </c>
      <c r="U556" s="1" t="s">
        <v>2126</v>
      </c>
      <c r="V556">
        <v>3.2</v>
      </c>
      <c r="W556" s="1" t="s">
        <v>2891</v>
      </c>
      <c r="X556" s="1" t="s">
        <v>2892</v>
      </c>
      <c r="Y556" s="1" t="s">
        <v>1336</v>
      </c>
    </row>
    <row r="557" spans="1:25" x14ac:dyDescent="0.25">
      <c r="A557">
        <v>2020</v>
      </c>
      <c r="B557">
        <v>1216546</v>
      </c>
      <c r="C557" s="1" t="s">
        <v>2890</v>
      </c>
      <c r="D557" s="1" t="s">
        <v>1488</v>
      </c>
      <c r="E557" s="1" t="s">
        <v>1487</v>
      </c>
      <c r="F557" s="1" t="s">
        <v>361</v>
      </c>
      <c r="G557" s="1" t="s">
        <v>476</v>
      </c>
      <c r="H557" s="1" t="s">
        <v>1408</v>
      </c>
      <c r="I557" s="1" t="s">
        <v>1487</v>
      </c>
      <c r="J557">
        <v>1</v>
      </c>
      <c r="K557" s="1" t="s">
        <v>283</v>
      </c>
      <c r="L557" s="1" t="s">
        <v>1494</v>
      </c>
      <c r="M557">
        <v>106</v>
      </c>
      <c r="N557">
        <v>61</v>
      </c>
      <c r="O557" s="1" t="s">
        <v>1410</v>
      </c>
      <c r="P557">
        <v>12</v>
      </c>
      <c r="Q557">
        <v>3</v>
      </c>
      <c r="R557" s="1" t="s">
        <v>2893</v>
      </c>
      <c r="S557" t="b">
        <v>0</v>
      </c>
      <c r="T557" t="b">
        <v>1</v>
      </c>
      <c r="U557" s="1" t="s">
        <v>1450</v>
      </c>
      <c r="W557" s="1" t="s">
        <v>1451</v>
      </c>
      <c r="X557" s="1" t="s">
        <v>1336</v>
      </c>
      <c r="Y557" s="1" t="s">
        <v>1336</v>
      </c>
    </row>
    <row r="558" spans="1:25" x14ac:dyDescent="0.25">
      <c r="A558">
        <v>2020</v>
      </c>
      <c r="B558">
        <v>1216546</v>
      </c>
      <c r="C558" s="1" t="s">
        <v>2890</v>
      </c>
      <c r="D558" s="1" t="s">
        <v>1488</v>
      </c>
      <c r="E558" s="1" t="s">
        <v>1487</v>
      </c>
      <c r="F558" s="1" t="s">
        <v>361</v>
      </c>
      <c r="G558" s="1" t="s">
        <v>476</v>
      </c>
      <c r="H558" s="1" t="s">
        <v>1408</v>
      </c>
      <c r="I558" s="1" t="s">
        <v>1487</v>
      </c>
      <c r="J558">
        <v>1</v>
      </c>
      <c r="K558" s="1" t="s">
        <v>384</v>
      </c>
      <c r="L558" s="1" t="s">
        <v>1503</v>
      </c>
      <c r="M558">
        <v>14</v>
      </c>
      <c r="N558">
        <v>12</v>
      </c>
      <c r="O558" s="1" t="s">
        <v>1410</v>
      </c>
      <c r="P558">
        <v>0</v>
      </c>
      <c r="Q558">
        <v>1</v>
      </c>
      <c r="R558" s="1" t="s">
        <v>2523</v>
      </c>
      <c r="S558" t="b">
        <v>1</v>
      </c>
      <c r="T558" t="b">
        <v>0</v>
      </c>
      <c r="U558" s="1" t="s">
        <v>2894</v>
      </c>
      <c r="V558">
        <v>8.3000000000000007</v>
      </c>
      <c r="W558" s="1" t="s">
        <v>2895</v>
      </c>
      <c r="X558" s="1" t="s">
        <v>2896</v>
      </c>
      <c r="Y558" s="1" t="s">
        <v>1336</v>
      </c>
    </row>
    <row r="559" spans="1:25" x14ac:dyDescent="0.25">
      <c r="A559">
        <v>2020</v>
      </c>
      <c r="B559">
        <v>1216546</v>
      </c>
      <c r="C559" s="1" t="s">
        <v>2890</v>
      </c>
      <c r="D559" s="1" t="s">
        <v>1488</v>
      </c>
      <c r="E559" s="1" t="s">
        <v>1487</v>
      </c>
      <c r="F559" s="1" t="s">
        <v>361</v>
      </c>
      <c r="G559" s="1" t="s">
        <v>476</v>
      </c>
      <c r="H559" s="1" t="s">
        <v>1408</v>
      </c>
      <c r="I559" s="1" t="s">
        <v>1487</v>
      </c>
      <c r="J559">
        <v>1</v>
      </c>
      <c r="K559" s="1" t="s">
        <v>414</v>
      </c>
      <c r="L559" s="1" t="s">
        <v>1507</v>
      </c>
      <c r="M559">
        <v>14</v>
      </c>
      <c r="N559">
        <v>20</v>
      </c>
      <c r="O559" s="1" t="s">
        <v>1410</v>
      </c>
      <c r="P559">
        <v>1</v>
      </c>
      <c r="Q559">
        <v>0</v>
      </c>
      <c r="R559" s="1" t="s">
        <v>2327</v>
      </c>
      <c r="S559" t="b">
        <v>0</v>
      </c>
      <c r="T559" t="b">
        <v>0</v>
      </c>
      <c r="U559" s="1" t="s">
        <v>2897</v>
      </c>
      <c r="V559">
        <v>13.4</v>
      </c>
      <c r="W559" s="1" t="s">
        <v>2898</v>
      </c>
      <c r="X559" s="1" t="s">
        <v>2899</v>
      </c>
      <c r="Y559" s="1" t="s">
        <v>1336</v>
      </c>
    </row>
    <row r="560" spans="1:25" x14ac:dyDescent="0.25">
      <c r="A560">
        <v>2020</v>
      </c>
      <c r="B560">
        <v>1216546</v>
      </c>
      <c r="C560" s="1" t="s">
        <v>2890</v>
      </c>
      <c r="D560" s="1" t="s">
        <v>1488</v>
      </c>
      <c r="E560" s="1" t="s">
        <v>1487</v>
      </c>
      <c r="F560" s="1" t="s">
        <v>361</v>
      </c>
      <c r="G560" s="1" t="s">
        <v>476</v>
      </c>
      <c r="H560" s="1" t="s">
        <v>1408</v>
      </c>
      <c r="I560" s="1" t="s">
        <v>1487</v>
      </c>
      <c r="J560">
        <v>1</v>
      </c>
      <c r="K560" s="1" t="s">
        <v>415</v>
      </c>
      <c r="L560" s="1" t="s">
        <v>1512</v>
      </c>
      <c r="M560">
        <v>9</v>
      </c>
      <c r="N560">
        <v>10</v>
      </c>
      <c r="O560" s="1" t="s">
        <v>1410</v>
      </c>
      <c r="P560">
        <v>0</v>
      </c>
      <c r="Q560">
        <v>0</v>
      </c>
      <c r="R560" s="1" t="s">
        <v>1718</v>
      </c>
      <c r="S560" t="b">
        <v>0</v>
      </c>
      <c r="T560" t="b">
        <v>0</v>
      </c>
      <c r="U560" s="1" t="s">
        <v>2900</v>
      </c>
      <c r="V560">
        <v>17.3</v>
      </c>
      <c r="W560" s="1" t="s">
        <v>1501</v>
      </c>
      <c r="X560" s="1" t="s">
        <v>2901</v>
      </c>
      <c r="Y560" s="1" t="s">
        <v>1336</v>
      </c>
    </row>
    <row r="561" spans="1:25" x14ac:dyDescent="0.25">
      <c r="A561">
        <v>2020</v>
      </c>
      <c r="B561">
        <v>1216546</v>
      </c>
      <c r="C561" s="1" t="s">
        <v>2890</v>
      </c>
      <c r="D561" s="1" t="s">
        <v>1488</v>
      </c>
      <c r="E561" s="1" t="s">
        <v>1487</v>
      </c>
      <c r="F561" s="1" t="s">
        <v>361</v>
      </c>
      <c r="G561" s="1" t="s">
        <v>476</v>
      </c>
      <c r="H561" s="1" t="s">
        <v>1408</v>
      </c>
      <c r="I561" s="1" t="s">
        <v>1487</v>
      </c>
      <c r="J561">
        <v>1</v>
      </c>
      <c r="K561" s="1" t="s">
        <v>475</v>
      </c>
      <c r="L561" s="1" t="s">
        <v>1498</v>
      </c>
      <c r="M561">
        <v>10</v>
      </c>
      <c r="N561">
        <v>6</v>
      </c>
      <c r="O561" s="1" t="s">
        <v>1410</v>
      </c>
      <c r="P561">
        <v>0</v>
      </c>
      <c r="Q561">
        <v>1</v>
      </c>
      <c r="R561" s="1" t="s">
        <v>1458</v>
      </c>
      <c r="S561" t="b">
        <v>0</v>
      </c>
      <c r="T561" t="b">
        <v>0</v>
      </c>
      <c r="U561" s="1" t="s">
        <v>2902</v>
      </c>
      <c r="V561">
        <v>19.600000000000001</v>
      </c>
      <c r="W561" s="1" t="s">
        <v>2459</v>
      </c>
      <c r="X561" s="1" t="s">
        <v>2903</v>
      </c>
      <c r="Y561" s="1" t="s">
        <v>1336</v>
      </c>
    </row>
    <row r="562" spans="1:25" x14ac:dyDescent="0.25">
      <c r="A562">
        <v>2020</v>
      </c>
      <c r="B562">
        <v>1216546</v>
      </c>
      <c r="C562" s="1" t="s">
        <v>2890</v>
      </c>
      <c r="D562" s="1" t="s">
        <v>1488</v>
      </c>
      <c r="E562" s="1" t="s">
        <v>1487</v>
      </c>
      <c r="F562" s="1" t="s">
        <v>361</v>
      </c>
      <c r="G562" s="1" t="s">
        <v>476</v>
      </c>
      <c r="H562" s="1" t="s">
        <v>1408</v>
      </c>
      <c r="I562" s="1" t="s">
        <v>1488</v>
      </c>
      <c r="J562">
        <v>2</v>
      </c>
      <c r="K562" s="1" t="s">
        <v>446</v>
      </c>
      <c r="L562" s="1" t="s">
        <v>446</v>
      </c>
      <c r="M562">
        <v>15</v>
      </c>
      <c r="N562">
        <v>11</v>
      </c>
      <c r="O562" s="1" t="s">
        <v>1410</v>
      </c>
      <c r="P562">
        <v>1</v>
      </c>
      <c r="Q562">
        <v>1</v>
      </c>
      <c r="R562" s="1" t="s">
        <v>1921</v>
      </c>
      <c r="S562" t="b">
        <v>1</v>
      </c>
      <c r="T562" t="b">
        <v>0</v>
      </c>
      <c r="U562" s="1" t="s">
        <v>2904</v>
      </c>
      <c r="V562">
        <v>2.2000000000000002</v>
      </c>
      <c r="W562" s="1" t="s">
        <v>2905</v>
      </c>
      <c r="X562" s="1" t="s">
        <v>2906</v>
      </c>
      <c r="Y562" s="1" t="s">
        <v>1336</v>
      </c>
    </row>
    <row r="563" spans="1:25" x14ac:dyDescent="0.25">
      <c r="A563">
        <v>2020</v>
      </c>
      <c r="B563">
        <v>1216546</v>
      </c>
      <c r="C563" s="1" t="s">
        <v>2890</v>
      </c>
      <c r="D563" s="1" t="s">
        <v>1488</v>
      </c>
      <c r="E563" s="1" t="s">
        <v>1487</v>
      </c>
      <c r="F563" s="1" t="s">
        <v>361</v>
      </c>
      <c r="G563" s="1" t="s">
        <v>476</v>
      </c>
      <c r="H563" s="1" t="s">
        <v>1408</v>
      </c>
      <c r="I563" s="1" t="s">
        <v>1488</v>
      </c>
      <c r="J563">
        <v>2</v>
      </c>
      <c r="K563" s="1" t="s">
        <v>383</v>
      </c>
      <c r="L563" s="1" t="s">
        <v>1532</v>
      </c>
      <c r="M563">
        <v>5</v>
      </c>
      <c r="N563">
        <v>9</v>
      </c>
      <c r="O563" s="1" t="s">
        <v>1410</v>
      </c>
      <c r="P563">
        <v>0</v>
      </c>
      <c r="Q563">
        <v>0</v>
      </c>
      <c r="R563" s="1" t="s">
        <v>1490</v>
      </c>
      <c r="S563" t="b">
        <v>0</v>
      </c>
      <c r="T563" t="b">
        <v>0</v>
      </c>
      <c r="U563" s="1" t="s">
        <v>2907</v>
      </c>
      <c r="V563">
        <v>5.5</v>
      </c>
      <c r="W563" s="1" t="s">
        <v>2908</v>
      </c>
      <c r="X563" s="1" t="s">
        <v>2909</v>
      </c>
      <c r="Y563" s="1" t="s">
        <v>1336</v>
      </c>
    </row>
    <row r="564" spans="1:25" x14ac:dyDescent="0.25">
      <c r="A564">
        <v>2020</v>
      </c>
      <c r="B564">
        <v>1216546</v>
      </c>
      <c r="C564" s="1" t="s">
        <v>2890</v>
      </c>
      <c r="D564" s="1" t="s">
        <v>1488</v>
      </c>
      <c r="E564" s="1" t="s">
        <v>1487</v>
      </c>
      <c r="F564" s="1" t="s">
        <v>361</v>
      </c>
      <c r="G564" s="1" t="s">
        <v>476</v>
      </c>
      <c r="H564" s="1" t="s">
        <v>1408</v>
      </c>
      <c r="I564" s="1" t="s">
        <v>1488</v>
      </c>
      <c r="J564">
        <v>2</v>
      </c>
      <c r="K564" s="1" t="s">
        <v>144</v>
      </c>
      <c r="L564" s="1" t="s">
        <v>2722</v>
      </c>
      <c r="M564">
        <v>29</v>
      </c>
      <c r="N564">
        <v>13</v>
      </c>
      <c r="O564" s="1" t="s">
        <v>1410</v>
      </c>
      <c r="P564">
        <v>3</v>
      </c>
      <c r="Q564">
        <v>2</v>
      </c>
      <c r="R564" s="1" t="s">
        <v>2910</v>
      </c>
      <c r="S564" t="b">
        <v>0</v>
      </c>
      <c r="T564" t="b">
        <v>0</v>
      </c>
      <c r="U564" s="1" t="s">
        <v>2911</v>
      </c>
      <c r="V564">
        <v>5.2</v>
      </c>
      <c r="W564" s="1" t="s">
        <v>1544</v>
      </c>
      <c r="X564" s="1" t="s">
        <v>2912</v>
      </c>
      <c r="Y564" s="1" t="s">
        <v>1336</v>
      </c>
    </row>
    <row r="565" spans="1:25" x14ac:dyDescent="0.25">
      <c r="A565">
        <v>2020</v>
      </c>
      <c r="B565">
        <v>1216546</v>
      </c>
      <c r="C565" s="1" t="s">
        <v>2890</v>
      </c>
      <c r="D565" s="1" t="s">
        <v>1488</v>
      </c>
      <c r="E565" s="1" t="s">
        <v>1487</v>
      </c>
      <c r="F565" s="1" t="s">
        <v>361</v>
      </c>
      <c r="G565" s="1" t="s">
        <v>476</v>
      </c>
      <c r="H565" s="1" t="s">
        <v>1408</v>
      </c>
      <c r="I565" s="1" t="s">
        <v>1488</v>
      </c>
      <c r="J565">
        <v>2</v>
      </c>
      <c r="K565" s="1" t="s">
        <v>1229</v>
      </c>
      <c r="L565" s="1" t="s">
        <v>1542</v>
      </c>
      <c r="M565">
        <v>53</v>
      </c>
      <c r="N565">
        <v>28</v>
      </c>
      <c r="O565" s="1" t="s">
        <v>1410</v>
      </c>
      <c r="P565">
        <v>6</v>
      </c>
      <c r="Q565">
        <v>3</v>
      </c>
      <c r="R565" s="1" t="s">
        <v>2913</v>
      </c>
      <c r="S565" t="b">
        <v>0</v>
      </c>
      <c r="T565" t="b">
        <v>0</v>
      </c>
      <c r="U565" s="1" t="s">
        <v>2914</v>
      </c>
      <c r="V565">
        <v>12.3</v>
      </c>
      <c r="W565" s="1" t="s">
        <v>1558</v>
      </c>
      <c r="X565" s="1" t="s">
        <v>2915</v>
      </c>
      <c r="Y565" s="1" t="s">
        <v>1336</v>
      </c>
    </row>
    <row r="566" spans="1:25" x14ac:dyDescent="0.25">
      <c r="A566">
        <v>2020</v>
      </c>
      <c r="B566">
        <v>1216546</v>
      </c>
      <c r="C566" s="1" t="s">
        <v>2890</v>
      </c>
      <c r="D566" s="1" t="s">
        <v>1488</v>
      </c>
      <c r="E566" s="1" t="s">
        <v>1487</v>
      </c>
      <c r="F566" s="1" t="s">
        <v>361</v>
      </c>
      <c r="G566" s="1" t="s">
        <v>476</v>
      </c>
      <c r="H566" s="1" t="s">
        <v>1408</v>
      </c>
      <c r="I566" s="1" t="s">
        <v>1488</v>
      </c>
      <c r="J566">
        <v>2</v>
      </c>
      <c r="K566" s="1" t="s">
        <v>360</v>
      </c>
      <c r="L566" s="1" t="s">
        <v>1546</v>
      </c>
      <c r="M566">
        <v>32</v>
      </c>
      <c r="N566">
        <v>24</v>
      </c>
      <c r="O566" s="1" t="s">
        <v>1410</v>
      </c>
      <c r="P566">
        <v>3</v>
      </c>
      <c r="Q566">
        <v>0</v>
      </c>
      <c r="R566" s="1" t="s">
        <v>1569</v>
      </c>
      <c r="S566" t="b">
        <v>0</v>
      </c>
      <c r="T566" t="b">
        <v>0</v>
      </c>
      <c r="U566" s="1" t="s">
        <v>2916</v>
      </c>
      <c r="V566">
        <v>15.5</v>
      </c>
      <c r="W566" s="1" t="s">
        <v>1558</v>
      </c>
      <c r="X566" s="1" t="s">
        <v>2917</v>
      </c>
      <c r="Y566" s="1" t="s">
        <v>1336</v>
      </c>
    </row>
    <row r="567" spans="1:25" x14ac:dyDescent="0.25">
      <c r="A567">
        <v>2020</v>
      </c>
      <c r="B567">
        <v>1216546</v>
      </c>
      <c r="C567" s="1" t="s">
        <v>2890</v>
      </c>
      <c r="D567" s="1" t="s">
        <v>1488</v>
      </c>
      <c r="E567" s="1" t="s">
        <v>1487</v>
      </c>
      <c r="F567" s="1" t="s">
        <v>361</v>
      </c>
      <c r="G567" s="1" t="s">
        <v>476</v>
      </c>
      <c r="H567" s="1" t="s">
        <v>1408</v>
      </c>
      <c r="I567" s="1" t="s">
        <v>1488</v>
      </c>
      <c r="J567">
        <v>2</v>
      </c>
      <c r="K567" s="1" t="s">
        <v>379</v>
      </c>
      <c r="L567" s="1" t="s">
        <v>2862</v>
      </c>
      <c r="M567">
        <v>15</v>
      </c>
      <c r="N567">
        <v>22</v>
      </c>
      <c r="O567" s="1" t="s">
        <v>1410</v>
      </c>
      <c r="P567">
        <v>1</v>
      </c>
      <c r="Q567">
        <v>0</v>
      </c>
      <c r="R567" s="1" t="s">
        <v>2918</v>
      </c>
      <c r="S567" t="b">
        <v>0</v>
      </c>
      <c r="T567" t="b">
        <v>1</v>
      </c>
      <c r="U567" s="1" t="s">
        <v>1450</v>
      </c>
      <c r="W567" s="1" t="s">
        <v>1451</v>
      </c>
      <c r="X567" s="1" t="s">
        <v>1336</v>
      </c>
      <c r="Y567" s="1" t="s">
        <v>1336</v>
      </c>
    </row>
    <row r="568" spans="1:25" x14ac:dyDescent="0.25">
      <c r="A568">
        <v>2020</v>
      </c>
      <c r="B568">
        <v>1216546</v>
      </c>
      <c r="C568" s="1" t="s">
        <v>2890</v>
      </c>
      <c r="D568" s="1" t="s">
        <v>1488</v>
      </c>
      <c r="E568" s="1" t="s">
        <v>1487</v>
      </c>
      <c r="F568" s="1" t="s">
        <v>361</v>
      </c>
      <c r="G568" s="1" t="s">
        <v>476</v>
      </c>
      <c r="H568" s="1" t="s">
        <v>1408</v>
      </c>
      <c r="I568" s="1" t="s">
        <v>1488</v>
      </c>
      <c r="J568">
        <v>2</v>
      </c>
      <c r="K568" s="1" t="s">
        <v>1020</v>
      </c>
      <c r="L568" s="1" t="s">
        <v>2054</v>
      </c>
      <c r="M568">
        <v>10</v>
      </c>
      <c r="N568">
        <v>8</v>
      </c>
      <c r="O568" s="1" t="s">
        <v>1410</v>
      </c>
      <c r="P568">
        <v>0</v>
      </c>
      <c r="Q568">
        <v>1</v>
      </c>
      <c r="R568" s="1" t="s">
        <v>1656</v>
      </c>
      <c r="S568" t="b">
        <v>0</v>
      </c>
      <c r="T568" t="b">
        <v>1</v>
      </c>
      <c r="U568" s="1" t="s">
        <v>1450</v>
      </c>
      <c r="W568" s="1" t="s">
        <v>1451</v>
      </c>
      <c r="X568" s="1" t="s">
        <v>1336</v>
      </c>
      <c r="Y568" s="1" t="s">
        <v>1336</v>
      </c>
    </row>
    <row r="569" spans="1:25" x14ac:dyDescent="0.25">
      <c r="A569">
        <v>2020</v>
      </c>
      <c r="B569">
        <v>1216494</v>
      </c>
      <c r="C569" s="1" t="s">
        <v>2919</v>
      </c>
      <c r="D569" s="1" t="s">
        <v>1692</v>
      </c>
      <c r="E569" s="1" t="s">
        <v>1567</v>
      </c>
      <c r="F569" s="1" t="s">
        <v>1407</v>
      </c>
      <c r="G569" s="1" t="s">
        <v>355</v>
      </c>
      <c r="H569" s="1" t="s">
        <v>1408</v>
      </c>
      <c r="I569" s="1" t="s">
        <v>1692</v>
      </c>
      <c r="J569">
        <v>1</v>
      </c>
      <c r="K569" s="1" t="s">
        <v>474</v>
      </c>
      <c r="L569" s="1" t="s">
        <v>474</v>
      </c>
      <c r="M569">
        <v>1</v>
      </c>
      <c r="N569">
        <v>6</v>
      </c>
      <c r="O569" s="1" t="s">
        <v>1410</v>
      </c>
      <c r="P569">
        <v>0</v>
      </c>
      <c r="Q569">
        <v>0</v>
      </c>
      <c r="R569" s="1" t="s">
        <v>2003</v>
      </c>
      <c r="S569" t="b">
        <v>0</v>
      </c>
      <c r="T569" t="b">
        <v>0</v>
      </c>
      <c r="U569" s="1" t="s">
        <v>2920</v>
      </c>
      <c r="V569">
        <v>2.2000000000000002</v>
      </c>
      <c r="W569" s="1" t="s">
        <v>2921</v>
      </c>
      <c r="X569" s="1" t="s">
        <v>2922</v>
      </c>
      <c r="Y569" s="1" t="s">
        <v>1336</v>
      </c>
    </row>
    <row r="570" spans="1:25" x14ac:dyDescent="0.25">
      <c r="A570">
        <v>2020</v>
      </c>
      <c r="B570">
        <v>1216494</v>
      </c>
      <c r="C570" s="1" t="s">
        <v>2919</v>
      </c>
      <c r="D570" s="1" t="s">
        <v>1692</v>
      </c>
      <c r="E570" s="1" t="s">
        <v>1567</v>
      </c>
      <c r="F570" s="1" t="s">
        <v>1407</v>
      </c>
      <c r="G570" s="1" t="s">
        <v>355</v>
      </c>
      <c r="H570" s="1" t="s">
        <v>1408</v>
      </c>
      <c r="I570" s="1" t="s">
        <v>1692</v>
      </c>
      <c r="J570">
        <v>1</v>
      </c>
      <c r="K570" s="1" t="s">
        <v>440</v>
      </c>
      <c r="L570" s="1" t="s">
        <v>2165</v>
      </c>
      <c r="M570">
        <v>1</v>
      </c>
      <c r="N570">
        <v>5</v>
      </c>
      <c r="O570" s="1" t="s">
        <v>1410</v>
      </c>
      <c r="P570">
        <v>0</v>
      </c>
      <c r="Q570">
        <v>0</v>
      </c>
      <c r="R570" s="1" t="s">
        <v>1771</v>
      </c>
      <c r="S570" t="b">
        <v>0</v>
      </c>
      <c r="T570" t="b">
        <v>0</v>
      </c>
      <c r="U570" s="1" t="s">
        <v>2923</v>
      </c>
      <c r="V570">
        <v>1.3</v>
      </c>
      <c r="W570" s="1" t="s">
        <v>2230</v>
      </c>
      <c r="X570" s="1" t="s">
        <v>2924</v>
      </c>
      <c r="Y570" s="1" t="s">
        <v>1336</v>
      </c>
    </row>
    <row r="571" spans="1:25" x14ac:dyDescent="0.25">
      <c r="A571">
        <v>2020</v>
      </c>
      <c r="B571">
        <v>1216494</v>
      </c>
      <c r="C571" s="1" t="s">
        <v>2919</v>
      </c>
      <c r="D571" s="1" t="s">
        <v>1692</v>
      </c>
      <c r="E571" s="1" t="s">
        <v>1567</v>
      </c>
      <c r="F571" s="1" t="s">
        <v>1407</v>
      </c>
      <c r="G571" s="1" t="s">
        <v>355</v>
      </c>
      <c r="H571" s="1" t="s">
        <v>1408</v>
      </c>
      <c r="I571" s="1" t="s">
        <v>1692</v>
      </c>
      <c r="J571">
        <v>1</v>
      </c>
      <c r="K571" s="1" t="s">
        <v>429</v>
      </c>
      <c r="L571" s="1" t="s">
        <v>1727</v>
      </c>
      <c r="M571">
        <v>0</v>
      </c>
      <c r="N571">
        <v>1</v>
      </c>
      <c r="O571" s="1" t="s">
        <v>1410</v>
      </c>
      <c r="P571">
        <v>0</v>
      </c>
      <c r="Q571">
        <v>0</v>
      </c>
      <c r="R571" s="1" t="s">
        <v>1453</v>
      </c>
      <c r="S571" t="b">
        <v>0</v>
      </c>
      <c r="T571" t="b">
        <v>0</v>
      </c>
      <c r="U571" s="1" t="s">
        <v>1768</v>
      </c>
      <c r="V571">
        <v>1.4</v>
      </c>
      <c r="W571" s="1" t="s">
        <v>2239</v>
      </c>
      <c r="X571" s="1" t="s">
        <v>2925</v>
      </c>
      <c r="Y571" s="1" t="s">
        <v>1336</v>
      </c>
    </row>
    <row r="572" spans="1:25" x14ac:dyDescent="0.25">
      <c r="A572">
        <v>2020</v>
      </c>
      <c r="B572">
        <v>1216494</v>
      </c>
      <c r="C572" s="1" t="s">
        <v>2919</v>
      </c>
      <c r="D572" s="1" t="s">
        <v>1692</v>
      </c>
      <c r="E572" s="1" t="s">
        <v>1567</v>
      </c>
      <c r="F572" s="1" t="s">
        <v>1407</v>
      </c>
      <c r="G572" s="1" t="s">
        <v>355</v>
      </c>
      <c r="H572" s="1" t="s">
        <v>1408</v>
      </c>
      <c r="I572" s="1" t="s">
        <v>1692</v>
      </c>
      <c r="J572">
        <v>1</v>
      </c>
      <c r="K572" s="1" t="s">
        <v>1258</v>
      </c>
      <c r="L572" s="1" t="s">
        <v>2597</v>
      </c>
      <c r="M572">
        <v>10</v>
      </c>
      <c r="N572">
        <v>8</v>
      </c>
      <c r="O572" s="1" t="s">
        <v>1410</v>
      </c>
      <c r="P572">
        <v>1</v>
      </c>
      <c r="Q572">
        <v>1</v>
      </c>
      <c r="R572" s="1" t="s">
        <v>1656</v>
      </c>
      <c r="S572" t="b">
        <v>0</v>
      </c>
      <c r="T572" t="b">
        <v>0</v>
      </c>
      <c r="U572" s="1" t="s">
        <v>2926</v>
      </c>
      <c r="V572">
        <v>3.3</v>
      </c>
      <c r="W572" s="1" t="s">
        <v>2230</v>
      </c>
      <c r="X572" s="1" t="s">
        <v>2927</v>
      </c>
      <c r="Y572" s="1" t="s">
        <v>1336</v>
      </c>
    </row>
    <row r="573" spans="1:25" x14ac:dyDescent="0.25">
      <c r="A573">
        <v>2020</v>
      </c>
      <c r="B573">
        <v>1216494</v>
      </c>
      <c r="C573" s="1" t="s">
        <v>2919</v>
      </c>
      <c r="D573" s="1" t="s">
        <v>1692</v>
      </c>
      <c r="E573" s="1" t="s">
        <v>1567</v>
      </c>
      <c r="F573" s="1" t="s">
        <v>1407</v>
      </c>
      <c r="G573" s="1" t="s">
        <v>355</v>
      </c>
      <c r="H573" s="1" t="s">
        <v>1408</v>
      </c>
      <c r="I573" s="1" t="s">
        <v>1692</v>
      </c>
      <c r="J573">
        <v>1</v>
      </c>
      <c r="K573" s="1" t="s">
        <v>123</v>
      </c>
      <c r="L573" s="1" t="s">
        <v>1722</v>
      </c>
      <c r="M573">
        <v>4</v>
      </c>
      <c r="N573">
        <v>14</v>
      </c>
      <c r="O573" s="1" t="s">
        <v>1410</v>
      </c>
      <c r="P573">
        <v>0</v>
      </c>
      <c r="Q573">
        <v>0</v>
      </c>
      <c r="R573" s="1" t="s">
        <v>1999</v>
      </c>
      <c r="S573" t="b">
        <v>0</v>
      </c>
      <c r="T573" t="b">
        <v>0</v>
      </c>
      <c r="U573" s="1" t="s">
        <v>2928</v>
      </c>
      <c r="V573">
        <v>8.4</v>
      </c>
      <c r="W573" s="1" t="s">
        <v>2929</v>
      </c>
      <c r="X573" s="1" t="s">
        <v>2930</v>
      </c>
      <c r="Y573" s="1" t="s">
        <v>1336</v>
      </c>
    </row>
    <row r="574" spans="1:25" x14ac:dyDescent="0.25">
      <c r="A574">
        <v>2020</v>
      </c>
      <c r="B574">
        <v>1216494</v>
      </c>
      <c r="C574" s="1" t="s">
        <v>2919</v>
      </c>
      <c r="D574" s="1" t="s">
        <v>1692</v>
      </c>
      <c r="E574" s="1" t="s">
        <v>1567</v>
      </c>
      <c r="F574" s="1" t="s">
        <v>1407</v>
      </c>
      <c r="G574" s="1" t="s">
        <v>355</v>
      </c>
      <c r="H574" s="1" t="s">
        <v>1408</v>
      </c>
      <c r="I574" s="1" t="s">
        <v>1692</v>
      </c>
      <c r="J574">
        <v>1</v>
      </c>
      <c r="K574" s="1" t="s">
        <v>391</v>
      </c>
      <c r="L574" s="1" t="s">
        <v>1730</v>
      </c>
      <c r="M574">
        <v>30</v>
      </c>
      <c r="N574">
        <v>34</v>
      </c>
      <c r="O574" s="1" t="s">
        <v>1410</v>
      </c>
      <c r="P574">
        <v>3</v>
      </c>
      <c r="Q574">
        <v>1</v>
      </c>
      <c r="R574" s="1" t="s">
        <v>2931</v>
      </c>
      <c r="S574" t="b">
        <v>1</v>
      </c>
      <c r="T574" t="b">
        <v>0</v>
      </c>
      <c r="U574" s="1" t="s">
        <v>2932</v>
      </c>
      <c r="V574">
        <v>15.4</v>
      </c>
      <c r="W574" s="1" t="s">
        <v>2933</v>
      </c>
      <c r="X574" s="1" t="s">
        <v>2934</v>
      </c>
      <c r="Y574" s="1" t="s">
        <v>1336</v>
      </c>
    </row>
    <row r="575" spans="1:25" x14ac:dyDescent="0.25">
      <c r="A575">
        <v>2020</v>
      </c>
      <c r="B575">
        <v>1216494</v>
      </c>
      <c r="C575" s="1" t="s">
        <v>2919</v>
      </c>
      <c r="D575" s="1" t="s">
        <v>1692</v>
      </c>
      <c r="E575" s="1" t="s">
        <v>1567</v>
      </c>
      <c r="F575" s="1" t="s">
        <v>1407</v>
      </c>
      <c r="G575" s="1" t="s">
        <v>355</v>
      </c>
      <c r="H575" s="1" t="s">
        <v>1408</v>
      </c>
      <c r="I575" s="1" t="s">
        <v>1692</v>
      </c>
      <c r="J575">
        <v>1</v>
      </c>
      <c r="K575" s="1" t="s">
        <v>487</v>
      </c>
      <c r="L575" s="1" t="s">
        <v>1741</v>
      </c>
      <c r="M575">
        <v>4</v>
      </c>
      <c r="N575">
        <v>17</v>
      </c>
      <c r="O575" s="1" t="s">
        <v>1410</v>
      </c>
      <c r="P575">
        <v>0</v>
      </c>
      <c r="Q575">
        <v>0</v>
      </c>
      <c r="R575" s="1" t="s">
        <v>2935</v>
      </c>
      <c r="S575" t="b">
        <v>0</v>
      </c>
      <c r="T575" t="b">
        <v>0</v>
      </c>
      <c r="U575" s="1" t="s">
        <v>2936</v>
      </c>
      <c r="V575">
        <v>12.3</v>
      </c>
      <c r="W575" s="1" t="s">
        <v>2117</v>
      </c>
      <c r="X575" s="1" t="s">
        <v>2937</v>
      </c>
      <c r="Y575" s="1" t="s">
        <v>1336</v>
      </c>
    </row>
    <row r="576" spans="1:25" x14ac:dyDescent="0.25">
      <c r="A576">
        <v>2020</v>
      </c>
      <c r="B576">
        <v>1216494</v>
      </c>
      <c r="C576" s="1" t="s">
        <v>2919</v>
      </c>
      <c r="D576" s="1" t="s">
        <v>1692</v>
      </c>
      <c r="E576" s="1" t="s">
        <v>1567</v>
      </c>
      <c r="F576" s="1" t="s">
        <v>1407</v>
      </c>
      <c r="G576" s="1" t="s">
        <v>355</v>
      </c>
      <c r="H576" s="1" t="s">
        <v>1408</v>
      </c>
      <c r="I576" s="1" t="s">
        <v>1692</v>
      </c>
      <c r="J576">
        <v>1</v>
      </c>
      <c r="K576" s="1" t="s">
        <v>457</v>
      </c>
      <c r="L576" s="1" t="s">
        <v>457</v>
      </c>
      <c r="M576">
        <v>12</v>
      </c>
      <c r="N576">
        <v>19</v>
      </c>
      <c r="O576" s="1" t="s">
        <v>1410</v>
      </c>
      <c r="P576">
        <v>1</v>
      </c>
      <c r="Q576">
        <v>0</v>
      </c>
      <c r="R576" s="1" t="s">
        <v>2938</v>
      </c>
      <c r="S576" t="b">
        <v>0</v>
      </c>
      <c r="T576" t="b">
        <v>0</v>
      </c>
      <c r="U576" s="1" t="s">
        <v>2939</v>
      </c>
      <c r="V576">
        <v>19.600000000000001</v>
      </c>
      <c r="W576" s="1" t="s">
        <v>2940</v>
      </c>
      <c r="X576" s="1" t="s">
        <v>2941</v>
      </c>
      <c r="Y576" s="1" t="s">
        <v>1336</v>
      </c>
    </row>
    <row r="577" spans="1:25" x14ac:dyDescent="0.25">
      <c r="A577">
        <v>2020</v>
      </c>
      <c r="B577">
        <v>1216494</v>
      </c>
      <c r="C577" s="1" t="s">
        <v>2919</v>
      </c>
      <c r="D577" s="1" t="s">
        <v>1692</v>
      </c>
      <c r="E577" s="1" t="s">
        <v>1567</v>
      </c>
      <c r="F577" s="1" t="s">
        <v>1407</v>
      </c>
      <c r="G577" s="1" t="s">
        <v>355</v>
      </c>
      <c r="H577" s="1" t="s">
        <v>1408</v>
      </c>
      <c r="I577" s="1" t="s">
        <v>1692</v>
      </c>
      <c r="J577">
        <v>1</v>
      </c>
      <c r="K577" s="1" t="s">
        <v>437</v>
      </c>
      <c r="L577" s="1" t="s">
        <v>2942</v>
      </c>
      <c r="M577">
        <v>19</v>
      </c>
      <c r="N577">
        <v>16</v>
      </c>
      <c r="O577" s="1" t="s">
        <v>1410</v>
      </c>
      <c r="P577">
        <v>1</v>
      </c>
      <c r="Q577">
        <v>0</v>
      </c>
      <c r="R577" s="1" t="s">
        <v>2943</v>
      </c>
      <c r="S577" t="b">
        <v>0</v>
      </c>
      <c r="T577" t="b">
        <v>1</v>
      </c>
      <c r="U577" s="1" t="s">
        <v>1450</v>
      </c>
      <c r="W577" s="1" t="s">
        <v>1451</v>
      </c>
      <c r="X577" s="1" t="s">
        <v>1336</v>
      </c>
      <c r="Y577" s="1" t="s">
        <v>1336</v>
      </c>
    </row>
    <row r="578" spans="1:25" x14ac:dyDescent="0.25">
      <c r="A578">
        <v>2020</v>
      </c>
      <c r="B578">
        <v>1216494</v>
      </c>
      <c r="C578" s="1" t="s">
        <v>2919</v>
      </c>
      <c r="D578" s="1" t="s">
        <v>1692</v>
      </c>
      <c r="E578" s="1" t="s">
        <v>1567</v>
      </c>
      <c r="F578" s="1" t="s">
        <v>1407</v>
      </c>
      <c r="G578" s="1" t="s">
        <v>355</v>
      </c>
      <c r="H578" s="1" t="s">
        <v>1408</v>
      </c>
      <c r="I578" s="1" t="s">
        <v>1567</v>
      </c>
      <c r="J578">
        <v>2</v>
      </c>
      <c r="K578" s="1" t="s">
        <v>1259</v>
      </c>
      <c r="L578" s="1" t="s">
        <v>1568</v>
      </c>
      <c r="M578">
        <v>25</v>
      </c>
      <c r="N578">
        <v>17</v>
      </c>
      <c r="O578" s="1" t="s">
        <v>1410</v>
      </c>
      <c r="P578">
        <v>3</v>
      </c>
      <c r="Q578">
        <v>0</v>
      </c>
      <c r="R578" s="1" t="s">
        <v>2944</v>
      </c>
      <c r="S578" t="b">
        <v>0</v>
      </c>
      <c r="T578" t="b">
        <v>0</v>
      </c>
      <c r="U578" s="1" t="s">
        <v>2945</v>
      </c>
      <c r="V578">
        <v>6.4</v>
      </c>
      <c r="W578" s="1" t="s">
        <v>2946</v>
      </c>
      <c r="X578" s="1" t="s">
        <v>2947</v>
      </c>
      <c r="Y578" s="1" t="s">
        <v>1336</v>
      </c>
    </row>
    <row r="579" spans="1:25" x14ac:dyDescent="0.25">
      <c r="A579">
        <v>2020</v>
      </c>
      <c r="B579">
        <v>1216494</v>
      </c>
      <c r="C579" s="1" t="s">
        <v>2919</v>
      </c>
      <c r="D579" s="1" t="s">
        <v>1692</v>
      </c>
      <c r="E579" s="1" t="s">
        <v>1567</v>
      </c>
      <c r="F579" s="1" t="s">
        <v>1407</v>
      </c>
      <c r="G579" s="1" t="s">
        <v>355</v>
      </c>
      <c r="H579" s="1" t="s">
        <v>1408</v>
      </c>
      <c r="I579" s="1" t="s">
        <v>1567</v>
      </c>
      <c r="J579">
        <v>2</v>
      </c>
      <c r="K579" s="1" t="s">
        <v>329</v>
      </c>
      <c r="L579" s="1" t="s">
        <v>1573</v>
      </c>
      <c r="M579">
        <v>16</v>
      </c>
      <c r="N579">
        <v>21</v>
      </c>
      <c r="O579" s="1" t="s">
        <v>1410</v>
      </c>
      <c r="P579">
        <v>2</v>
      </c>
      <c r="Q579">
        <v>0</v>
      </c>
      <c r="R579" s="1" t="s">
        <v>2948</v>
      </c>
      <c r="S579" t="b">
        <v>0</v>
      </c>
      <c r="T579" t="b">
        <v>0</v>
      </c>
      <c r="U579" s="1" t="s">
        <v>1412</v>
      </c>
      <c r="V579">
        <v>6.2</v>
      </c>
      <c r="W579" s="1" t="s">
        <v>2949</v>
      </c>
      <c r="X579" s="1" t="s">
        <v>2950</v>
      </c>
      <c r="Y579" s="1" t="s">
        <v>1336</v>
      </c>
    </row>
    <row r="580" spans="1:25" x14ac:dyDescent="0.25">
      <c r="A580">
        <v>2020</v>
      </c>
      <c r="B580">
        <v>1216494</v>
      </c>
      <c r="C580" s="1" t="s">
        <v>2919</v>
      </c>
      <c r="D580" s="1" t="s">
        <v>1692</v>
      </c>
      <c r="E580" s="1" t="s">
        <v>1567</v>
      </c>
      <c r="F580" s="1" t="s">
        <v>1407</v>
      </c>
      <c r="G580" s="1" t="s">
        <v>355</v>
      </c>
      <c r="H580" s="1" t="s">
        <v>1408</v>
      </c>
      <c r="I580" s="1" t="s">
        <v>1567</v>
      </c>
      <c r="J580">
        <v>2</v>
      </c>
      <c r="K580" s="1" t="s">
        <v>936</v>
      </c>
      <c r="L580" s="1" t="s">
        <v>2775</v>
      </c>
      <c r="M580">
        <v>21</v>
      </c>
      <c r="N580">
        <v>26</v>
      </c>
      <c r="O580" s="1" t="s">
        <v>1410</v>
      </c>
      <c r="P580">
        <v>4</v>
      </c>
      <c r="Q580">
        <v>0</v>
      </c>
      <c r="R580" s="1" t="s">
        <v>2951</v>
      </c>
      <c r="S580" t="b">
        <v>0</v>
      </c>
      <c r="T580" t="b">
        <v>1</v>
      </c>
      <c r="U580" s="1" t="s">
        <v>1450</v>
      </c>
      <c r="W580" s="1" t="s">
        <v>1451</v>
      </c>
      <c r="X580" s="1" t="s">
        <v>1336</v>
      </c>
      <c r="Y580" s="1" t="s">
        <v>1336</v>
      </c>
    </row>
    <row r="581" spans="1:25" x14ac:dyDescent="0.25">
      <c r="A581">
        <v>2020</v>
      </c>
      <c r="B581">
        <v>1216494</v>
      </c>
      <c r="C581" s="1" t="s">
        <v>2919</v>
      </c>
      <c r="D581" s="1" t="s">
        <v>1692</v>
      </c>
      <c r="E581" s="1" t="s">
        <v>1567</v>
      </c>
      <c r="F581" s="1" t="s">
        <v>1407</v>
      </c>
      <c r="G581" s="1" t="s">
        <v>355</v>
      </c>
      <c r="H581" s="1" t="s">
        <v>1408</v>
      </c>
      <c r="I581" s="1" t="s">
        <v>1567</v>
      </c>
      <c r="J581">
        <v>2</v>
      </c>
      <c r="K581" s="1" t="s">
        <v>265</v>
      </c>
      <c r="L581" s="1" t="s">
        <v>1578</v>
      </c>
      <c r="M581">
        <v>18</v>
      </c>
      <c r="N581">
        <v>17</v>
      </c>
      <c r="O581" s="1" t="s">
        <v>1410</v>
      </c>
      <c r="P581">
        <v>2</v>
      </c>
      <c r="Q581">
        <v>0</v>
      </c>
      <c r="R581" s="1" t="s">
        <v>2952</v>
      </c>
      <c r="S581" t="b">
        <v>1</v>
      </c>
      <c r="T581" t="b">
        <v>1</v>
      </c>
      <c r="U581" s="1" t="s">
        <v>1450</v>
      </c>
      <c r="W581" s="1" t="s">
        <v>1451</v>
      </c>
      <c r="X581" s="1" t="s">
        <v>1336</v>
      </c>
      <c r="Y581" s="1" t="s">
        <v>1336</v>
      </c>
    </row>
    <row r="582" spans="1:25" x14ac:dyDescent="0.25">
      <c r="A582">
        <v>2020</v>
      </c>
      <c r="B582">
        <v>1216518</v>
      </c>
      <c r="C582" s="1" t="s">
        <v>2953</v>
      </c>
      <c r="D582" s="1" t="s">
        <v>1633</v>
      </c>
      <c r="E582" s="1" t="s">
        <v>1566</v>
      </c>
      <c r="F582" s="1" t="s">
        <v>361</v>
      </c>
      <c r="G582" s="1" t="s">
        <v>476</v>
      </c>
      <c r="H582" s="1" t="s">
        <v>1408</v>
      </c>
      <c r="I582" s="1" t="s">
        <v>1633</v>
      </c>
      <c r="J582">
        <v>1</v>
      </c>
      <c r="K582" s="1" t="s">
        <v>213</v>
      </c>
      <c r="L582" s="1" t="s">
        <v>1651</v>
      </c>
      <c r="M582">
        <v>19</v>
      </c>
      <c r="N582">
        <v>13</v>
      </c>
      <c r="O582" s="1" t="s">
        <v>1410</v>
      </c>
      <c r="P582">
        <v>2</v>
      </c>
      <c r="Q582">
        <v>1</v>
      </c>
      <c r="R582" s="1" t="s">
        <v>2648</v>
      </c>
      <c r="S582" t="b">
        <v>0</v>
      </c>
      <c r="T582" t="b">
        <v>0</v>
      </c>
      <c r="U582" s="1" t="s">
        <v>1529</v>
      </c>
      <c r="V582">
        <v>3.3</v>
      </c>
      <c r="W582" s="1" t="s">
        <v>2954</v>
      </c>
      <c r="X582" s="1" t="s">
        <v>2955</v>
      </c>
      <c r="Y582" s="1" t="s">
        <v>1336</v>
      </c>
    </row>
    <row r="583" spans="1:25" x14ac:dyDescent="0.25">
      <c r="A583">
        <v>2020</v>
      </c>
      <c r="B583">
        <v>1216518</v>
      </c>
      <c r="C583" s="1" t="s">
        <v>2953</v>
      </c>
      <c r="D583" s="1" t="s">
        <v>1633</v>
      </c>
      <c r="E583" s="1" t="s">
        <v>1566</v>
      </c>
      <c r="F583" s="1" t="s">
        <v>361</v>
      </c>
      <c r="G583" s="1" t="s">
        <v>476</v>
      </c>
      <c r="H583" s="1" t="s">
        <v>1408</v>
      </c>
      <c r="I583" s="1" t="s">
        <v>1633</v>
      </c>
      <c r="J583">
        <v>1</v>
      </c>
      <c r="K583" s="1" t="s">
        <v>434</v>
      </c>
      <c r="L583" s="1" t="s">
        <v>2546</v>
      </c>
      <c r="M583">
        <v>30</v>
      </c>
      <c r="N583">
        <v>32</v>
      </c>
      <c r="O583" s="1" t="s">
        <v>1410</v>
      </c>
      <c r="P583">
        <v>2</v>
      </c>
      <c r="Q583">
        <v>0</v>
      </c>
      <c r="R583" s="1" t="s">
        <v>2299</v>
      </c>
      <c r="S583" t="b">
        <v>0</v>
      </c>
      <c r="T583" t="b">
        <v>0</v>
      </c>
      <c r="U583" s="1" t="s">
        <v>2684</v>
      </c>
      <c r="V583">
        <v>12.1</v>
      </c>
      <c r="W583" s="1" t="s">
        <v>2394</v>
      </c>
      <c r="X583" s="1" t="s">
        <v>2956</v>
      </c>
      <c r="Y583" s="1" t="s">
        <v>1336</v>
      </c>
    </row>
    <row r="584" spans="1:25" x14ac:dyDescent="0.25">
      <c r="A584">
        <v>2020</v>
      </c>
      <c r="B584">
        <v>1216518</v>
      </c>
      <c r="C584" s="1" t="s">
        <v>2953</v>
      </c>
      <c r="D584" s="1" t="s">
        <v>1633</v>
      </c>
      <c r="E584" s="1" t="s">
        <v>1566</v>
      </c>
      <c r="F584" s="1" t="s">
        <v>361</v>
      </c>
      <c r="G584" s="1" t="s">
        <v>476</v>
      </c>
      <c r="H584" s="1" t="s">
        <v>1408</v>
      </c>
      <c r="I584" s="1" t="s">
        <v>1633</v>
      </c>
      <c r="J584">
        <v>1</v>
      </c>
      <c r="K584" s="1" t="s">
        <v>341</v>
      </c>
      <c r="L584" s="1" t="s">
        <v>1642</v>
      </c>
      <c r="M584">
        <v>36</v>
      </c>
      <c r="N584">
        <v>26</v>
      </c>
      <c r="O584" s="1" t="s">
        <v>1410</v>
      </c>
      <c r="P584">
        <v>3</v>
      </c>
      <c r="Q584">
        <v>1</v>
      </c>
      <c r="R584" s="1" t="s">
        <v>1708</v>
      </c>
      <c r="S584" t="b">
        <v>0</v>
      </c>
      <c r="T584" t="b">
        <v>0</v>
      </c>
      <c r="U584" s="1" t="s">
        <v>2957</v>
      </c>
      <c r="V584">
        <v>11.4</v>
      </c>
      <c r="W584" s="1" t="s">
        <v>2958</v>
      </c>
      <c r="X584" s="1" t="s">
        <v>2959</v>
      </c>
      <c r="Y584" s="1" t="s">
        <v>1336</v>
      </c>
    </row>
    <row r="585" spans="1:25" x14ac:dyDescent="0.25">
      <c r="A585">
        <v>2020</v>
      </c>
      <c r="B585">
        <v>1216518</v>
      </c>
      <c r="C585" s="1" t="s">
        <v>2953</v>
      </c>
      <c r="D585" s="1" t="s">
        <v>1633</v>
      </c>
      <c r="E585" s="1" t="s">
        <v>1566</v>
      </c>
      <c r="F585" s="1" t="s">
        <v>361</v>
      </c>
      <c r="G585" s="1" t="s">
        <v>476</v>
      </c>
      <c r="H585" s="1" t="s">
        <v>1408</v>
      </c>
      <c r="I585" s="1" t="s">
        <v>1633</v>
      </c>
      <c r="J585">
        <v>1</v>
      </c>
      <c r="K585" s="1" t="s">
        <v>436</v>
      </c>
      <c r="L585" s="1" t="s">
        <v>1866</v>
      </c>
      <c r="M585">
        <v>9</v>
      </c>
      <c r="N585">
        <v>12</v>
      </c>
      <c r="O585" s="1" t="s">
        <v>1410</v>
      </c>
      <c r="P585">
        <v>0</v>
      </c>
      <c r="Q585">
        <v>0</v>
      </c>
      <c r="R585" s="1" t="s">
        <v>1631</v>
      </c>
      <c r="S585" t="b">
        <v>0</v>
      </c>
      <c r="T585" t="b">
        <v>0</v>
      </c>
      <c r="U585" s="1" t="s">
        <v>2960</v>
      </c>
      <c r="V585">
        <v>15.3</v>
      </c>
      <c r="W585" s="1" t="s">
        <v>2961</v>
      </c>
      <c r="X585" s="1" t="s">
        <v>2962</v>
      </c>
      <c r="Y585" s="1" t="s">
        <v>1336</v>
      </c>
    </row>
    <row r="586" spans="1:25" x14ac:dyDescent="0.25">
      <c r="A586">
        <v>2020</v>
      </c>
      <c r="B586">
        <v>1216518</v>
      </c>
      <c r="C586" s="1" t="s">
        <v>2953</v>
      </c>
      <c r="D586" s="1" t="s">
        <v>1633</v>
      </c>
      <c r="E586" s="1" t="s">
        <v>1566</v>
      </c>
      <c r="F586" s="1" t="s">
        <v>361</v>
      </c>
      <c r="G586" s="1" t="s">
        <v>476</v>
      </c>
      <c r="H586" s="1" t="s">
        <v>1408</v>
      </c>
      <c r="I586" s="1" t="s">
        <v>1633</v>
      </c>
      <c r="J586">
        <v>1</v>
      </c>
      <c r="K586" s="1" t="s">
        <v>290</v>
      </c>
      <c r="L586" s="1" t="s">
        <v>1637</v>
      </c>
      <c r="M586">
        <v>19</v>
      </c>
      <c r="N586">
        <v>15</v>
      </c>
      <c r="O586" s="1" t="s">
        <v>1410</v>
      </c>
      <c r="P586">
        <v>2</v>
      </c>
      <c r="Q586">
        <v>0</v>
      </c>
      <c r="R586" s="1" t="s">
        <v>2963</v>
      </c>
      <c r="S586" t="b">
        <v>1</v>
      </c>
      <c r="T586" t="b">
        <v>0</v>
      </c>
      <c r="U586" s="1" t="s">
        <v>2714</v>
      </c>
      <c r="V586">
        <v>18.100000000000001</v>
      </c>
      <c r="W586" s="1" t="s">
        <v>2964</v>
      </c>
      <c r="X586" s="1" t="s">
        <v>2965</v>
      </c>
      <c r="Y586" s="1" t="s">
        <v>1336</v>
      </c>
    </row>
    <row r="587" spans="1:25" x14ac:dyDescent="0.25">
      <c r="A587">
        <v>2020</v>
      </c>
      <c r="B587">
        <v>1216518</v>
      </c>
      <c r="C587" s="1" t="s">
        <v>2953</v>
      </c>
      <c r="D587" s="1" t="s">
        <v>1633</v>
      </c>
      <c r="E587" s="1" t="s">
        <v>1566</v>
      </c>
      <c r="F587" s="1" t="s">
        <v>361</v>
      </c>
      <c r="G587" s="1" t="s">
        <v>476</v>
      </c>
      <c r="H587" s="1" t="s">
        <v>1408</v>
      </c>
      <c r="I587" s="1" t="s">
        <v>1633</v>
      </c>
      <c r="J587">
        <v>1</v>
      </c>
      <c r="K587" s="1" t="s">
        <v>1240</v>
      </c>
      <c r="L587" s="1" t="s">
        <v>1660</v>
      </c>
      <c r="M587">
        <v>20</v>
      </c>
      <c r="N587">
        <v>12</v>
      </c>
      <c r="O587" s="1" t="s">
        <v>1410</v>
      </c>
      <c r="P587">
        <v>2</v>
      </c>
      <c r="Q587">
        <v>1</v>
      </c>
      <c r="R587" s="1" t="s">
        <v>1458</v>
      </c>
      <c r="S587" t="b">
        <v>0</v>
      </c>
      <c r="T587" t="b">
        <v>0</v>
      </c>
      <c r="U587" s="1" t="s">
        <v>1614</v>
      </c>
      <c r="V587">
        <v>18.2</v>
      </c>
      <c r="W587" s="1" t="s">
        <v>2966</v>
      </c>
      <c r="X587" s="1" t="s">
        <v>2967</v>
      </c>
      <c r="Y587" s="1" t="s">
        <v>1336</v>
      </c>
    </row>
    <row r="588" spans="1:25" x14ac:dyDescent="0.25">
      <c r="A588">
        <v>2020</v>
      </c>
      <c r="B588">
        <v>1216518</v>
      </c>
      <c r="C588" s="1" t="s">
        <v>2953</v>
      </c>
      <c r="D588" s="1" t="s">
        <v>1633</v>
      </c>
      <c r="E588" s="1" t="s">
        <v>1566</v>
      </c>
      <c r="F588" s="1" t="s">
        <v>361</v>
      </c>
      <c r="G588" s="1" t="s">
        <v>476</v>
      </c>
      <c r="H588" s="1" t="s">
        <v>1408</v>
      </c>
      <c r="I588" s="1" t="s">
        <v>1633</v>
      </c>
      <c r="J588">
        <v>1</v>
      </c>
      <c r="K588" s="1" t="s">
        <v>483</v>
      </c>
      <c r="L588" s="1" t="s">
        <v>1655</v>
      </c>
      <c r="M588">
        <v>2</v>
      </c>
      <c r="N588">
        <v>3</v>
      </c>
      <c r="O588" s="1" t="s">
        <v>1410</v>
      </c>
      <c r="P588">
        <v>0</v>
      </c>
      <c r="Q588">
        <v>0</v>
      </c>
      <c r="R588" s="1" t="s">
        <v>1518</v>
      </c>
      <c r="S588" t="b">
        <v>0</v>
      </c>
      <c r="T588" t="b">
        <v>1</v>
      </c>
      <c r="U588" s="1" t="s">
        <v>1450</v>
      </c>
      <c r="W588" s="1" t="s">
        <v>1451</v>
      </c>
      <c r="X588" s="1" t="s">
        <v>1336</v>
      </c>
      <c r="Y588" s="1" t="s">
        <v>1336</v>
      </c>
    </row>
    <row r="589" spans="1:25" x14ac:dyDescent="0.25">
      <c r="A589">
        <v>2020</v>
      </c>
      <c r="B589">
        <v>1216518</v>
      </c>
      <c r="C589" s="1" t="s">
        <v>2953</v>
      </c>
      <c r="D589" s="1" t="s">
        <v>1633</v>
      </c>
      <c r="E589" s="1" t="s">
        <v>1566</v>
      </c>
      <c r="F589" s="1" t="s">
        <v>361</v>
      </c>
      <c r="G589" s="1" t="s">
        <v>476</v>
      </c>
      <c r="H589" s="1" t="s">
        <v>1408</v>
      </c>
      <c r="I589" s="1" t="s">
        <v>1633</v>
      </c>
      <c r="J589">
        <v>1</v>
      </c>
      <c r="K589" s="1" t="s">
        <v>451</v>
      </c>
      <c r="L589" s="1" t="s">
        <v>1666</v>
      </c>
      <c r="M589">
        <v>16</v>
      </c>
      <c r="N589">
        <v>7</v>
      </c>
      <c r="O589" s="1" t="s">
        <v>1410</v>
      </c>
      <c r="P589">
        <v>1</v>
      </c>
      <c r="Q589">
        <v>1</v>
      </c>
      <c r="R589" s="1" t="s">
        <v>2968</v>
      </c>
      <c r="S589" t="b">
        <v>0</v>
      </c>
      <c r="T589" t="b">
        <v>1</v>
      </c>
      <c r="U589" s="1" t="s">
        <v>1450</v>
      </c>
      <c r="W589" s="1" t="s">
        <v>1451</v>
      </c>
      <c r="X589" s="1" t="s">
        <v>1336</v>
      </c>
      <c r="Y589" s="1" t="s">
        <v>1336</v>
      </c>
    </row>
    <row r="590" spans="1:25" x14ac:dyDescent="0.25">
      <c r="A590">
        <v>2020</v>
      </c>
      <c r="B590">
        <v>1216518</v>
      </c>
      <c r="C590" s="1" t="s">
        <v>2953</v>
      </c>
      <c r="D590" s="1" t="s">
        <v>1633</v>
      </c>
      <c r="E590" s="1" t="s">
        <v>1566</v>
      </c>
      <c r="F590" s="1" t="s">
        <v>361</v>
      </c>
      <c r="G590" s="1" t="s">
        <v>476</v>
      </c>
      <c r="H590" s="1" t="s">
        <v>1408</v>
      </c>
      <c r="I590" s="1" t="s">
        <v>1566</v>
      </c>
      <c r="J590">
        <v>2</v>
      </c>
      <c r="K590" s="1" t="s">
        <v>220</v>
      </c>
      <c r="L590" s="1" t="s">
        <v>1593</v>
      </c>
      <c r="M590">
        <v>4</v>
      </c>
      <c r="N590">
        <v>4</v>
      </c>
      <c r="O590" s="1" t="s">
        <v>1410</v>
      </c>
      <c r="P590">
        <v>1</v>
      </c>
      <c r="Q590">
        <v>0</v>
      </c>
      <c r="R590" s="1" t="s">
        <v>1440</v>
      </c>
      <c r="S590" t="b">
        <v>1</v>
      </c>
      <c r="T590" t="b">
        <v>0</v>
      </c>
      <c r="U590" s="1" t="s">
        <v>2086</v>
      </c>
      <c r="V590">
        <v>0.4</v>
      </c>
      <c r="W590" s="1" t="s">
        <v>2969</v>
      </c>
      <c r="X590" s="1" t="s">
        <v>2970</v>
      </c>
      <c r="Y590" s="1" t="s">
        <v>1336</v>
      </c>
    </row>
    <row r="591" spans="1:25" x14ac:dyDescent="0.25">
      <c r="A591">
        <v>2020</v>
      </c>
      <c r="B591">
        <v>1216518</v>
      </c>
      <c r="C591" s="1" t="s">
        <v>2953</v>
      </c>
      <c r="D591" s="1" t="s">
        <v>1633</v>
      </c>
      <c r="E591" s="1" t="s">
        <v>1566</v>
      </c>
      <c r="F591" s="1" t="s">
        <v>361</v>
      </c>
      <c r="G591" s="1" t="s">
        <v>476</v>
      </c>
      <c r="H591" s="1" t="s">
        <v>1408</v>
      </c>
      <c r="I591" s="1" t="s">
        <v>1566</v>
      </c>
      <c r="J591">
        <v>2</v>
      </c>
      <c r="K591" s="1" t="s">
        <v>462</v>
      </c>
      <c r="L591" s="1" t="s">
        <v>1597</v>
      </c>
      <c r="M591">
        <v>10</v>
      </c>
      <c r="N591">
        <v>7</v>
      </c>
      <c r="O591" s="1" t="s">
        <v>1410</v>
      </c>
      <c r="P591">
        <v>1</v>
      </c>
      <c r="Q591">
        <v>1</v>
      </c>
      <c r="R591" s="1" t="s">
        <v>1556</v>
      </c>
      <c r="S591" t="b">
        <v>0</v>
      </c>
      <c r="T591" t="b">
        <v>0</v>
      </c>
      <c r="U591" s="1" t="s">
        <v>1908</v>
      </c>
      <c r="V591">
        <v>2.4</v>
      </c>
      <c r="W591" s="1" t="s">
        <v>2123</v>
      </c>
      <c r="X591" s="1" t="s">
        <v>2971</v>
      </c>
      <c r="Y591" s="1" t="s">
        <v>1336</v>
      </c>
    </row>
    <row r="592" spans="1:25" x14ac:dyDescent="0.25">
      <c r="A592">
        <v>2020</v>
      </c>
      <c r="B592">
        <v>1216518</v>
      </c>
      <c r="C592" s="1" t="s">
        <v>2953</v>
      </c>
      <c r="D592" s="1" t="s">
        <v>1633</v>
      </c>
      <c r="E592" s="1" t="s">
        <v>1566</v>
      </c>
      <c r="F592" s="1" t="s">
        <v>361</v>
      </c>
      <c r="G592" s="1" t="s">
        <v>476</v>
      </c>
      <c r="H592" s="1" t="s">
        <v>1408</v>
      </c>
      <c r="I592" s="1" t="s">
        <v>1566</v>
      </c>
      <c r="J592">
        <v>2</v>
      </c>
      <c r="K592" s="1" t="s">
        <v>196</v>
      </c>
      <c r="L592" s="1" t="s">
        <v>1601</v>
      </c>
      <c r="M592">
        <v>83</v>
      </c>
      <c r="N592">
        <v>47</v>
      </c>
      <c r="O592" s="1" t="s">
        <v>1410</v>
      </c>
      <c r="P592">
        <v>4</v>
      </c>
      <c r="Q592">
        <v>8</v>
      </c>
      <c r="R592" s="1" t="s">
        <v>2972</v>
      </c>
      <c r="S592" t="b">
        <v>0</v>
      </c>
      <c r="T592" t="b">
        <v>1</v>
      </c>
      <c r="U592" s="1" t="s">
        <v>1450</v>
      </c>
      <c r="W592" s="1" t="s">
        <v>1451</v>
      </c>
      <c r="X592" s="1" t="s">
        <v>1336</v>
      </c>
      <c r="Y592" s="1" t="s">
        <v>1336</v>
      </c>
    </row>
    <row r="593" spans="1:25" x14ac:dyDescent="0.25">
      <c r="A593">
        <v>2020</v>
      </c>
      <c r="B593">
        <v>1216518</v>
      </c>
      <c r="C593" s="1" t="s">
        <v>2953</v>
      </c>
      <c r="D593" s="1" t="s">
        <v>1633</v>
      </c>
      <c r="E593" s="1" t="s">
        <v>1566</v>
      </c>
      <c r="F593" s="1" t="s">
        <v>361</v>
      </c>
      <c r="G593" s="1" t="s">
        <v>476</v>
      </c>
      <c r="H593" s="1" t="s">
        <v>1408</v>
      </c>
      <c r="I593" s="1" t="s">
        <v>1566</v>
      </c>
      <c r="J593">
        <v>2</v>
      </c>
      <c r="K593" s="1" t="s">
        <v>1040</v>
      </c>
      <c r="L593" s="1" t="s">
        <v>1611</v>
      </c>
      <c r="M593">
        <v>52</v>
      </c>
      <c r="N593">
        <v>51</v>
      </c>
      <c r="O593" s="1" t="s">
        <v>1410</v>
      </c>
      <c r="P593">
        <v>6</v>
      </c>
      <c r="Q593">
        <v>0</v>
      </c>
      <c r="R593" s="1" t="s">
        <v>2973</v>
      </c>
      <c r="S593" t="b">
        <v>0</v>
      </c>
      <c r="T593" t="b">
        <v>1</v>
      </c>
      <c r="U593" s="1" t="s">
        <v>1450</v>
      </c>
      <c r="W593" s="1" t="s">
        <v>1451</v>
      </c>
      <c r="X593" s="1" t="s">
        <v>1336</v>
      </c>
      <c r="Y593" s="1" t="s">
        <v>1336</v>
      </c>
    </row>
    <row r="594" spans="1:25" x14ac:dyDescent="0.25">
      <c r="A594">
        <v>2020</v>
      </c>
      <c r="B594">
        <v>1216521</v>
      </c>
      <c r="C594" s="1" t="s">
        <v>2974</v>
      </c>
      <c r="D594" s="1" t="s">
        <v>1406</v>
      </c>
      <c r="E594" s="1" t="s">
        <v>1405</v>
      </c>
      <c r="F594" s="1" t="s">
        <v>359</v>
      </c>
      <c r="G594" s="1" t="s">
        <v>477</v>
      </c>
      <c r="H594" s="1" t="s">
        <v>1408</v>
      </c>
      <c r="I594" s="1" t="s">
        <v>1406</v>
      </c>
      <c r="J594">
        <v>1</v>
      </c>
      <c r="K594" s="1" t="s">
        <v>482</v>
      </c>
      <c r="L594" s="1" t="s">
        <v>1683</v>
      </c>
      <c r="M594">
        <v>0</v>
      </c>
      <c r="N594">
        <v>5</v>
      </c>
      <c r="O594" s="1" t="s">
        <v>1410</v>
      </c>
      <c r="P594">
        <v>0</v>
      </c>
      <c r="Q594">
        <v>0</v>
      </c>
      <c r="R594" s="1" t="s">
        <v>1453</v>
      </c>
      <c r="S594" t="b">
        <v>0</v>
      </c>
      <c r="T594" t="b">
        <v>0</v>
      </c>
      <c r="U594" s="1" t="s">
        <v>2024</v>
      </c>
      <c r="V594">
        <v>0.5</v>
      </c>
      <c r="W594" s="1" t="s">
        <v>1467</v>
      </c>
      <c r="X594" s="1" t="s">
        <v>2975</v>
      </c>
      <c r="Y594" s="1" t="s">
        <v>1336</v>
      </c>
    </row>
    <row r="595" spans="1:25" x14ac:dyDescent="0.25">
      <c r="A595">
        <v>2020</v>
      </c>
      <c r="B595">
        <v>1216521</v>
      </c>
      <c r="C595" s="1" t="s">
        <v>2974</v>
      </c>
      <c r="D595" s="1" t="s">
        <v>1406</v>
      </c>
      <c r="E595" s="1" t="s">
        <v>1405</v>
      </c>
      <c r="F595" s="1" t="s">
        <v>359</v>
      </c>
      <c r="G595" s="1" t="s">
        <v>477</v>
      </c>
      <c r="H595" s="1" t="s">
        <v>1408</v>
      </c>
      <c r="I595" s="1" t="s">
        <v>1406</v>
      </c>
      <c r="J595">
        <v>1</v>
      </c>
      <c r="K595" s="1" t="s">
        <v>305</v>
      </c>
      <c r="L595" s="1" t="s">
        <v>1469</v>
      </c>
      <c r="M595">
        <v>1</v>
      </c>
      <c r="N595">
        <v>7</v>
      </c>
      <c r="O595" s="1" t="s">
        <v>1410</v>
      </c>
      <c r="P595">
        <v>0</v>
      </c>
      <c r="Q595">
        <v>0</v>
      </c>
      <c r="R595" s="1" t="s">
        <v>1460</v>
      </c>
      <c r="S595" t="b">
        <v>0</v>
      </c>
      <c r="T595" t="b">
        <v>0</v>
      </c>
      <c r="U595" s="1" t="s">
        <v>2976</v>
      </c>
      <c r="V595">
        <v>2.5</v>
      </c>
      <c r="W595" s="1" t="s">
        <v>2198</v>
      </c>
      <c r="X595" s="1" t="s">
        <v>2977</v>
      </c>
      <c r="Y595" s="1" t="s">
        <v>1336</v>
      </c>
    </row>
    <row r="596" spans="1:25" x14ac:dyDescent="0.25">
      <c r="A596">
        <v>2020</v>
      </c>
      <c r="B596">
        <v>1216521</v>
      </c>
      <c r="C596" s="1" t="s">
        <v>2974</v>
      </c>
      <c r="D596" s="1" t="s">
        <v>1406</v>
      </c>
      <c r="E596" s="1" t="s">
        <v>1405</v>
      </c>
      <c r="F596" s="1" t="s">
        <v>359</v>
      </c>
      <c r="G596" s="1" t="s">
        <v>477</v>
      </c>
      <c r="H596" s="1" t="s">
        <v>1408</v>
      </c>
      <c r="I596" s="1" t="s">
        <v>1406</v>
      </c>
      <c r="J596">
        <v>1</v>
      </c>
      <c r="K596" s="1" t="s">
        <v>226</v>
      </c>
      <c r="L596" s="1" t="s">
        <v>1471</v>
      </c>
      <c r="M596">
        <v>2</v>
      </c>
      <c r="N596">
        <v>3</v>
      </c>
      <c r="O596" s="1" t="s">
        <v>1410</v>
      </c>
      <c r="P596">
        <v>0</v>
      </c>
      <c r="Q596">
        <v>0</v>
      </c>
      <c r="R596" s="1" t="s">
        <v>1518</v>
      </c>
      <c r="S596" t="b">
        <v>0</v>
      </c>
      <c r="T596" t="b">
        <v>0</v>
      </c>
      <c r="U596" s="1" t="s">
        <v>1768</v>
      </c>
      <c r="V596">
        <v>1.4</v>
      </c>
      <c r="W596" s="1" t="s">
        <v>1731</v>
      </c>
      <c r="X596" s="1" t="s">
        <v>2978</v>
      </c>
      <c r="Y596" s="1" t="s">
        <v>1336</v>
      </c>
    </row>
    <row r="597" spans="1:25" x14ac:dyDescent="0.25">
      <c r="A597">
        <v>2020</v>
      </c>
      <c r="B597">
        <v>1216521</v>
      </c>
      <c r="C597" s="1" t="s">
        <v>2974</v>
      </c>
      <c r="D597" s="1" t="s">
        <v>1406</v>
      </c>
      <c r="E597" s="1" t="s">
        <v>1405</v>
      </c>
      <c r="F597" s="1" t="s">
        <v>359</v>
      </c>
      <c r="G597" s="1" t="s">
        <v>477</v>
      </c>
      <c r="H597" s="1" t="s">
        <v>1408</v>
      </c>
      <c r="I597" s="1" t="s">
        <v>1406</v>
      </c>
      <c r="J597">
        <v>1</v>
      </c>
      <c r="K597" s="1" t="s">
        <v>1271</v>
      </c>
      <c r="L597" s="1" t="s">
        <v>2515</v>
      </c>
      <c r="M597">
        <v>0</v>
      </c>
      <c r="N597">
        <v>1</v>
      </c>
      <c r="O597" s="1" t="s">
        <v>1410</v>
      </c>
      <c r="P597">
        <v>0</v>
      </c>
      <c r="Q597">
        <v>0</v>
      </c>
      <c r="R597" s="1" t="s">
        <v>1453</v>
      </c>
      <c r="S597" t="b">
        <v>0</v>
      </c>
      <c r="T597" t="b">
        <v>0</v>
      </c>
      <c r="U597" s="1" t="s">
        <v>2920</v>
      </c>
      <c r="V597">
        <v>1.5</v>
      </c>
      <c r="W597" s="1" t="s">
        <v>2056</v>
      </c>
      <c r="X597" s="1" t="s">
        <v>2979</v>
      </c>
      <c r="Y597" s="1" t="s">
        <v>1336</v>
      </c>
    </row>
    <row r="598" spans="1:25" x14ac:dyDescent="0.25">
      <c r="A598">
        <v>2020</v>
      </c>
      <c r="B598">
        <v>1216521</v>
      </c>
      <c r="C598" s="1" t="s">
        <v>2974</v>
      </c>
      <c r="D598" s="1" t="s">
        <v>1406</v>
      </c>
      <c r="E598" s="1" t="s">
        <v>1405</v>
      </c>
      <c r="F598" s="1" t="s">
        <v>359</v>
      </c>
      <c r="G598" s="1" t="s">
        <v>477</v>
      </c>
      <c r="H598" s="1" t="s">
        <v>1408</v>
      </c>
      <c r="I598" s="1" t="s">
        <v>1406</v>
      </c>
      <c r="J598">
        <v>1</v>
      </c>
      <c r="K598" s="1" t="s">
        <v>86</v>
      </c>
      <c r="L598" s="1" t="s">
        <v>86</v>
      </c>
      <c r="M598">
        <v>16</v>
      </c>
      <c r="N598">
        <v>16</v>
      </c>
      <c r="O598" s="1" t="s">
        <v>1410</v>
      </c>
      <c r="P598">
        <v>2</v>
      </c>
      <c r="Q598">
        <v>1</v>
      </c>
      <c r="R598" s="1" t="s">
        <v>1440</v>
      </c>
      <c r="S598" t="b">
        <v>1</v>
      </c>
      <c r="T598" t="b">
        <v>0</v>
      </c>
      <c r="U598" s="1" t="s">
        <v>2980</v>
      </c>
      <c r="V598">
        <v>6.4</v>
      </c>
      <c r="W598" s="1" t="s">
        <v>2981</v>
      </c>
      <c r="X598" s="1" t="s">
        <v>2982</v>
      </c>
      <c r="Y598" s="1" t="s">
        <v>1336</v>
      </c>
    </row>
    <row r="599" spans="1:25" x14ac:dyDescent="0.25">
      <c r="A599">
        <v>2020</v>
      </c>
      <c r="B599">
        <v>1216521</v>
      </c>
      <c r="C599" s="1" t="s">
        <v>2974</v>
      </c>
      <c r="D599" s="1" t="s">
        <v>1406</v>
      </c>
      <c r="E599" s="1" t="s">
        <v>1405</v>
      </c>
      <c r="F599" s="1" t="s">
        <v>359</v>
      </c>
      <c r="G599" s="1" t="s">
        <v>477</v>
      </c>
      <c r="H599" s="1" t="s">
        <v>1408</v>
      </c>
      <c r="I599" s="1" t="s">
        <v>1406</v>
      </c>
      <c r="J599">
        <v>1</v>
      </c>
      <c r="K599" s="1" t="s">
        <v>295</v>
      </c>
      <c r="L599" s="1" t="s">
        <v>1476</v>
      </c>
      <c r="M599">
        <v>7</v>
      </c>
      <c r="N599">
        <v>6</v>
      </c>
      <c r="O599" s="1" t="s">
        <v>1410</v>
      </c>
      <c r="P599">
        <v>1</v>
      </c>
      <c r="Q599">
        <v>0</v>
      </c>
      <c r="R599" s="1" t="s">
        <v>2523</v>
      </c>
      <c r="S599" t="b">
        <v>0</v>
      </c>
      <c r="T599" t="b">
        <v>0</v>
      </c>
      <c r="U599" s="1" t="s">
        <v>2983</v>
      </c>
      <c r="V599">
        <v>5.2</v>
      </c>
      <c r="W599" s="1" t="s">
        <v>2561</v>
      </c>
      <c r="X599" s="1" t="s">
        <v>2984</v>
      </c>
      <c r="Y599" s="1" t="s">
        <v>1336</v>
      </c>
    </row>
    <row r="600" spans="1:25" x14ac:dyDescent="0.25">
      <c r="A600">
        <v>2020</v>
      </c>
      <c r="B600">
        <v>1216521</v>
      </c>
      <c r="C600" s="1" t="s">
        <v>2974</v>
      </c>
      <c r="D600" s="1" t="s">
        <v>1406</v>
      </c>
      <c r="E600" s="1" t="s">
        <v>1405</v>
      </c>
      <c r="F600" s="1" t="s">
        <v>359</v>
      </c>
      <c r="G600" s="1" t="s">
        <v>477</v>
      </c>
      <c r="H600" s="1" t="s">
        <v>1408</v>
      </c>
      <c r="I600" s="1" t="s">
        <v>1406</v>
      </c>
      <c r="J600">
        <v>1</v>
      </c>
      <c r="K600" s="1" t="s">
        <v>464</v>
      </c>
      <c r="L600" s="1" t="s">
        <v>1481</v>
      </c>
      <c r="M600">
        <v>52</v>
      </c>
      <c r="N600">
        <v>47</v>
      </c>
      <c r="O600" s="1" t="s">
        <v>1410</v>
      </c>
      <c r="P600">
        <v>4</v>
      </c>
      <c r="Q600">
        <v>2</v>
      </c>
      <c r="R600" s="1" t="s">
        <v>2985</v>
      </c>
      <c r="S600" t="b">
        <v>0</v>
      </c>
      <c r="T600" t="b">
        <v>0</v>
      </c>
      <c r="U600" s="1" t="s">
        <v>2986</v>
      </c>
      <c r="V600">
        <v>19.600000000000001</v>
      </c>
      <c r="W600" s="1" t="s">
        <v>2987</v>
      </c>
      <c r="X600" s="1" t="s">
        <v>2988</v>
      </c>
      <c r="Y600" s="1" t="s">
        <v>1336</v>
      </c>
    </row>
    <row r="601" spans="1:25" x14ac:dyDescent="0.25">
      <c r="A601">
        <v>2020</v>
      </c>
      <c r="B601">
        <v>1216521</v>
      </c>
      <c r="C601" s="1" t="s">
        <v>2974</v>
      </c>
      <c r="D601" s="1" t="s">
        <v>1406</v>
      </c>
      <c r="E601" s="1" t="s">
        <v>1405</v>
      </c>
      <c r="F601" s="1" t="s">
        <v>359</v>
      </c>
      <c r="G601" s="1" t="s">
        <v>477</v>
      </c>
      <c r="H601" s="1" t="s">
        <v>1408</v>
      </c>
      <c r="I601" s="1" t="s">
        <v>1406</v>
      </c>
      <c r="J601">
        <v>1</v>
      </c>
      <c r="K601" s="1" t="s">
        <v>468</v>
      </c>
      <c r="L601" s="1" t="s">
        <v>2530</v>
      </c>
      <c r="M601">
        <v>0</v>
      </c>
      <c r="N601">
        <v>5</v>
      </c>
      <c r="O601" s="1" t="s">
        <v>1410</v>
      </c>
      <c r="P601">
        <v>0</v>
      </c>
      <c r="Q601">
        <v>0</v>
      </c>
      <c r="R601" s="1" t="s">
        <v>1453</v>
      </c>
      <c r="S601" t="b">
        <v>0</v>
      </c>
      <c r="T601" t="b">
        <v>0</v>
      </c>
      <c r="U601" s="1" t="s">
        <v>2989</v>
      </c>
      <c r="V601">
        <v>8.5</v>
      </c>
      <c r="W601" s="1" t="s">
        <v>1747</v>
      </c>
      <c r="X601" s="1" t="s">
        <v>2990</v>
      </c>
      <c r="Y601" s="1" t="s">
        <v>1336</v>
      </c>
    </row>
    <row r="602" spans="1:25" x14ac:dyDescent="0.25">
      <c r="A602">
        <v>2020</v>
      </c>
      <c r="B602">
        <v>1216521</v>
      </c>
      <c r="C602" s="1" t="s">
        <v>2974</v>
      </c>
      <c r="D602" s="1" t="s">
        <v>1406</v>
      </c>
      <c r="E602" s="1" t="s">
        <v>1405</v>
      </c>
      <c r="F602" s="1" t="s">
        <v>359</v>
      </c>
      <c r="G602" s="1" t="s">
        <v>477</v>
      </c>
      <c r="H602" s="1" t="s">
        <v>1408</v>
      </c>
      <c r="I602" s="1" t="s">
        <v>1406</v>
      </c>
      <c r="J602">
        <v>1</v>
      </c>
      <c r="K602" s="1" t="s">
        <v>1080</v>
      </c>
      <c r="L602" s="1" t="s">
        <v>2531</v>
      </c>
      <c r="M602">
        <v>11</v>
      </c>
      <c r="N602">
        <v>20</v>
      </c>
      <c r="O602" s="1" t="s">
        <v>1410</v>
      </c>
      <c r="P602">
        <v>0</v>
      </c>
      <c r="Q602">
        <v>0</v>
      </c>
      <c r="R602" s="1" t="s">
        <v>2991</v>
      </c>
      <c r="S602" t="b">
        <v>0</v>
      </c>
      <c r="T602" t="b">
        <v>0</v>
      </c>
      <c r="U602" s="1" t="s">
        <v>2992</v>
      </c>
      <c r="V602">
        <v>14.5</v>
      </c>
      <c r="W602" s="1" t="s">
        <v>2993</v>
      </c>
      <c r="X602" s="1" t="s">
        <v>2994</v>
      </c>
      <c r="Y602" s="1" t="s">
        <v>1336</v>
      </c>
    </row>
    <row r="603" spans="1:25" x14ac:dyDescent="0.25">
      <c r="A603">
        <v>2020</v>
      </c>
      <c r="B603">
        <v>1216521</v>
      </c>
      <c r="C603" s="1" t="s">
        <v>2974</v>
      </c>
      <c r="D603" s="1" t="s">
        <v>1406</v>
      </c>
      <c r="E603" s="1" t="s">
        <v>1405</v>
      </c>
      <c r="F603" s="1" t="s">
        <v>359</v>
      </c>
      <c r="G603" s="1" t="s">
        <v>477</v>
      </c>
      <c r="H603" s="1" t="s">
        <v>1408</v>
      </c>
      <c r="I603" s="1" t="s">
        <v>1406</v>
      </c>
      <c r="J603">
        <v>1</v>
      </c>
      <c r="K603" s="1" t="s">
        <v>470</v>
      </c>
      <c r="L603" s="1" t="s">
        <v>470</v>
      </c>
      <c r="M603">
        <v>13</v>
      </c>
      <c r="N603">
        <v>10</v>
      </c>
      <c r="O603" s="1" t="s">
        <v>1410</v>
      </c>
      <c r="P603">
        <v>2</v>
      </c>
      <c r="Q603">
        <v>0</v>
      </c>
      <c r="R603" s="1" t="s">
        <v>1751</v>
      </c>
      <c r="S603" t="b">
        <v>0</v>
      </c>
      <c r="T603" t="b">
        <v>1</v>
      </c>
      <c r="U603" s="1" t="s">
        <v>1450</v>
      </c>
      <c r="W603" s="1" t="s">
        <v>1451</v>
      </c>
      <c r="X603" s="1" t="s">
        <v>1336</v>
      </c>
      <c r="Y603" s="1" t="s">
        <v>1336</v>
      </c>
    </row>
    <row r="604" spans="1:25" x14ac:dyDescent="0.25">
      <c r="A604">
        <v>2020</v>
      </c>
      <c r="B604">
        <v>1216521</v>
      </c>
      <c r="C604" s="1" t="s">
        <v>2974</v>
      </c>
      <c r="D604" s="1" t="s">
        <v>1406</v>
      </c>
      <c r="E604" s="1" t="s">
        <v>1405</v>
      </c>
      <c r="F604" s="1" t="s">
        <v>359</v>
      </c>
      <c r="G604" s="1" t="s">
        <v>477</v>
      </c>
      <c r="H604" s="1" t="s">
        <v>1408</v>
      </c>
      <c r="I604" s="1" t="s">
        <v>1405</v>
      </c>
      <c r="J604">
        <v>2</v>
      </c>
      <c r="K604" s="1" t="s">
        <v>404</v>
      </c>
      <c r="L604" s="1" t="s">
        <v>1415</v>
      </c>
      <c r="M604">
        <v>46</v>
      </c>
      <c r="N604">
        <v>37</v>
      </c>
      <c r="O604" s="1" t="s">
        <v>1410</v>
      </c>
      <c r="P604">
        <v>5</v>
      </c>
      <c r="Q604">
        <v>2</v>
      </c>
      <c r="R604" s="1" t="s">
        <v>2995</v>
      </c>
      <c r="S604" t="b">
        <v>0</v>
      </c>
      <c r="T604" t="b">
        <v>1</v>
      </c>
      <c r="U604" s="1" t="s">
        <v>1450</v>
      </c>
      <c r="W604" s="1" t="s">
        <v>1451</v>
      </c>
      <c r="X604" s="1" t="s">
        <v>1336</v>
      </c>
      <c r="Y604" s="1" t="s">
        <v>1336</v>
      </c>
    </row>
    <row r="605" spans="1:25" x14ac:dyDescent="0.25">
      <c r="A605">
        <v>2020</v>
      </c>
      <c r="B605">
        <v>1216521</v>
      </c>
      <c r="C605" s="1" t="s">
        <v>2974</v>
      </c>
      <c r="D605" s="1" t="s">
        <v>1406</v>
      </c>
      <c r="E605" s="1" t="s">
        <v>1405</v>
      </c>
      <c r="F605" s="1" t="s">
        <v>359</v>
      </c>
      <c r="G605" s="1" t="s">
        <v>477</v>
      </c>
      <c r="H605" s="1" t="s">
        <v>1408</v>
      </c>
      <c r="I605" s="1" t="s">
        <v>1405</v>
      </c>
      <c r="J605">
        <v>2</v>
      </c>
      <c r="K605" s="1" t="s">
        <v>455</v>
      </c>
      <c r="L605" s="1" t="s">
        <v>455</v>
      </c>
      <c r="M605">
        <v>68</v>
      </c>
      <c r="N605">
        <v>37</v>
      </c>
      <c r="O605" s="1" t="s">
        <v>1410</v>
      </c>
      <c r="P605">
        <v>6</v>
      </c>
      <c r="Q605">
        <v>5</v>
      </c>
      <c r="R605" s="1" t="s">
        <v>2996</v>
      </c>
      <c r="S605" t="b">
        <v>0</v>
      </c>
      <c r="T605" t="b">
        <v>1</v>
      </c>
      <c r="U605" s="1" t="s">
        <v>1450</v>
      </c>
      <c r="W605" s="1" t="s">
        <v>1451</v>
      </c>
      <c r="X605" s="1" t="s">
        <v>1336</v>
      </c>
      <c r="Y605" s="1" t="s">
        <v>1336</v>
      </c>
    </row>
    <row r="606" spans="1:25" x14ac:dyDescent="0.25">
      <c r="A606">
        <v>2020</v>
      </c>
      <c r="B606">
        <v>1216497</v>
      </c>
      <c r="C606" s="1" t="s">
        <v>2997</v>
      </c>
      <c r="D606" s="1" t="s">
        <v>1692</v>
      </c>
      <c r="E606" s="1" t="s">
        <v>1487</v>
      </c>
      <c r="F606" s="1" t="s">
        <v>1407</v>
      </c>
      <c r="G606" s="1" t="s">
        <v>355</v>
      </c>
      <c r="H606" s="1" t="s">
        <v>1408</v>
      </c>
      <c r="I606" s="1" t="s">
        <v>1692</v>
      </c>
      <c r="J606">
        <v>1</v>
      </c>
      <c r="K606" s="1" t="s">
        <v>474</v>
      </c>
      <c r="L606" s="1" t="s">
        <v>474</v>
      </c>
      <c r="M606">
        <v>9</v>
      </c>
      <c r="N606">
        <v>8</v>
      </c>
      <c r="O606" s="1" t="s">
        <v>1410</v>
      </c>
      <c r="P606">
        <v>2</v>
      </c>
      <c r="Q606">
        <v>0</v>
      </c>
      <c r="R606" s="1" t="s">
        <v>2832</v>
      </c>
      <c r="S606" t="b">
        <v>0</v>
      </c>
      <c r="T606" t="b">
        <v>0</v>
      </c>
      <c r="U606" s="1" t="s">
        <v>1635</v>
      </c>
      <c r="V606">
        <v>1.5</v>
      </c>
      <c r="W606" s="1" t="s">
        <v>2998</v>
      </c>
      <c r="X606" s="1" t="s">
        <v>2999</v>
      </c>
      <c r="Y606" s="1" t="s">
        <v>1336</v>
      </c>
    </row>
    <row r="607" spans="1:25" x14ac:dyDescent="0.25">
      <c r="A607">
        <v>2020</v>
      </c>
      <c r="B607">
        <v>1216497</v>
      </c>
      <c r="C607" s="1" t="s">
        <v>2997</v>
      </c>
      <c r="D607" s="1" t="s">
        <v>1692</v>
      </c>
      <c r="E607" s="1" t="s">
        <v>1487</v>
      </c>
      <c r="F607" s="1" t="s">
        <v>1407</v>
      </c>
      <c r="G607" s="1" t="s">
        <v>355</v>
      </c>
      <c r="H607" s="1" t="s">
        <v>1408</v>
      </c>
      <c r="I607" s="1" t="s">
        <v>1692</v>
      </c>
      <c r="J607">
        <v>1</v>
      </c>
      <c r="K607" s="1" t="s">
        <v>429</v>
      </c>
      <c r="L607" s="1" t="s">
        <v>1727</v>
      </c>
      <c r="M607">
        <v>81</v>
      </c>
      <c r="N607">
        <v>53</v>
      </c>
      <c r="O607" s="1" t="s">
        <v>1410</v>
      </c>
      <c r="P607">
        <v>13</v>
      </c>
      <c r="Q607">
        <v>1</v>
      </c>
      <c r="R607" s="1" t="s">
        <v>3000</v>
      </c>
      <c r="S607" t="b">
        <v>0</v>
      </c>
      <c r="T607" t="b">
        <v>0</v>
      </c>
      <c r="U607" s="1" t="s">
        <v>3001</v>
      </c>
      <c r="V607">
        <v>19.5</v>
      </c>
      <c r="W607" s="1" t="s">
        <v>3002</v>
      </c>
      <c r="X607" s="1" t="s">
        <v>3003</v>
      </c>
      <c r="Y607" s="1" t="s">
        <v>1336</v>
      </c>
    </row>
    <row r="608" spans="1:25" x14ac:dyDescent="0.25">
      <c r="A608">
        <v>2020</v>
      </c>
      <c r="B608">
        <v>1216497</v>
      </c>
      <c r="C608" s="1" t="s">
        <v>2997</v>
      </c>
      <c r="D608" s="1" t="s">
        <v>1692</v>
      </c>
      <c r="E608" s="1" t="s">
        <v>1487</v>
      </c>
      <c r="F608" s="1" t="s">
        <v>1407</v>
      </c>
      <c r="G608" s="1" t="s">
        <v>355</v>
      </c>
      <c r="H608" s="1" t="s">
        <v>1408</v>
      </c>
      <c r="I608" s="1" t="s">
        <v>1692</v>
      </c>
      <c r="J608">
        <v>1</v>
      </c>
      <c r="K608" s="1" t="s">
        <v>440</v>
      </c>
      <c r="L608" s="1" t="s">
        <v>2165</v>
      </c>
      <c r="M608">
        <v>13</v>
      </c>
      <c r="N608">
        <v>12</v>
      </c>
      <c r="O608" s="1" t="s">
        <v>1410</v>
      </c>
      <c r="P608">
        <v>1</v>
      </c>
      <c r="Q608">
        <v>0</v>
      </c>
      <c r="R608" s="1" t="s">
        <v>3004</v>
      </c>
      <c r="S608" t="b">
        <v>0</v>
      </c>
      <c r="T608" t="b">
        <v>0</v>
      </c>
      <c r="U608" s="1" t="s">
        <v>2626</v>
      </c>
      <c r="V608">
        <v>5.4</v>
      </c>
      <c r="W608" s="1" t="s">
        <v>2148</v>
      </c>
      <c r="X608" s="1" t="s">
        <v>3005</v>
      </c>
      <c r="Y608" s="1" t="s">
        <v>1336</v>
      </c>
    </row>
    <row r="609" spans="1:25" x14ac:dyDescent="0.25">
      <c r="A609">
        <v>2020</v>
      </c>
      <c r="B609">
        <v>1216497</v>
      </c>
      <c r="C609" s="1" t="s">
        <v>2997</v>
      </c>
      <c r="D609" s="1" t="s">
        <v>1692</v>
      </c>
      <c r="E609" s="1" t="s">
        <v>1487</v>
      </c>
      <c r="F609" s="1" t="s">
        <v>1407</v>
      </c>
      <c r="G609" s="1" t="s">
        <v>355</v>
      </c>
      <c r="H609" s="1" t="s">
        <v>1408</v>
      </c>
      <c r="I609" s="1" t="s">
        <v>1692</v>
      </c>
      <c r="J609">
        <v>1</v>
      </c>
      <c r="K609" s="1" t="s">
        <v>123</v>
      </c>
      <c r="L609" s="1" t="s">
        <v>1722</v>
      </c>
      <c r="M609">
        <v>3</v>
      </c>
      <c r="N609">
        <v>6</v>
      </c>
      <c r="O609" s="1" t="s">
        <v>1410</v>
      </c>
      <c r="P609">
        <v>0</v>
      </c>
      <c r="Q609">
        <v>0</v>
      </c>
      <c r="R609" s="1" t="s">
        <v>1449</v>
      </c>
      <c r="S609" t="b">
        <v>0</v>
      </c>
      <c r="T609" t="b">
        <v>0</v>
      </c>
      <c r="U609" s="1" t="s">
        <v>2731</v>
      </c>
      <c r="V609">
        <v>7.2</v>
      </c>
      <c r="W609" s="1" t="s">
        <v>1558</v>
      </c>
      <c r="X609" s="1" t="s">
        <v>3006</v>
      </c>
      <c r="Y609" s="1" t="s">
        <v>1336</v>
      </c>
    </row>
    <row r="610" spans="1:25" x14ac:dyDescent="0.25">
      <c r="A610">
        <v>2020</v>
      </c>
      <c r="B610">
        <v>1216497</v>
      </c>
      <c r="C610" s="1" t="s">
        <v>2997</v>
      </c>
      <c r="D610" s="1" t="s">
        <v>1692</v>
      </c>
      <c r="E610" s="1" t="s">
        <v>1487</v>
      </c>
      <c r="F610" s="1" t="s">
        <v>1407</v>
      </c>
      <c r="G610" s="1" t="s">
        <v>355</v>
      </c>
      <c r="H610" s="1" t="s">
        <v>1408</v>
      </c>
      <c r="I610" s="1" t="s">
        <v>1692</v>
      </c>
      <c r="J610">
        <v>1</v>
      </c>
      <c r="K610" s="1" t="s">
        <v>309</v>
      </c>
      <c r="L610" s="1" t="s">
        <v>1717</v>
      </c>
      <c r="M610">
        <v>64</v>
      </c>
      <c r="N610">
        <v>32</v>
      </c>
      <c r="O610" s="1" t="s">
        <v>1410</v>
      </c>
      <c r="P610">
        <v>6</v>
      </c>
      <c r="Q610">
        <v>4</v>
      </c>
      <c r="R610" s="1" t="s">
        <v>1477</v>
      </c>
      <c r="S610" t="b">
        <v>0</v>
      </c>
      <c r="T610" t="b">
        <v>0</v>
      </c>
      <c r="U610" s="1" t="s">
        <v>3007</v>
      </c>
      <c r="V610">
        <v>16.399999999999999</v>
      </c>
      <c r="W610" s="1" t="s">
        <v>2699</v>
      </c>
      <c r="X610" s="1" t="s">
        <v>3008</v>
      </c>
      <c r="Y610" s="1" t="s">
        <v>1336</v>
      </c>
    </row>
    <row r="611" spans="1:25" x14ac:dyDescent="0.25">
      <c r="A611">
        <v>2020</v>
      </c>
      <c r="B611">
        <v>1216497</v>
      </c>
      <c r="C611" s="1" t="s">
        <v>2997</v>
      </c>
      <c r="D611" s="1" t="s">
        <v>1692</v>
      </c>
      <c r="E611" s="1" t="s">
        <v>1487</v>
      </c>
      <c r="F611" s="1" t="s">
        <v>1407</v>
      </c>
      <c r="G611" s="1" t="s">
        <v>355</v>
      </c>
      <c r="H611" s="1" t="s">
        <v>1408</v>
      </c>
      <c r="I611" s="1" t="s">
        <v>1692</v>
      </c>
      <c r="J611">
        <v>1</v>
      </c>
      <c r="K611" s="1" t="s">
        <v>391</v>
      </c>
      <c r="L611" s="1" t="s">
        <v>1730</v>
      </c>
      <c r="M611">
        <v>17</v>
      </c>
      <c r="N611">
        <v>9</v>
      </c>
      <c r="O611" s="1" t="s">
        <v>1410</v>
      </c>
      <c r="P611">
        <v>2</v>
      </c>
      <c r="Q611">
        <v>1</v>
      </c>
      <c r="R611" s="1" t="s">
        <v>2323</v>
      </c>
      <c r="S611" t="b">
        <v>1</v>
      </c>
      <c r="T611" t="b">
        <v>0</v>
      </c>
      <c r="U611" s="1" t="s">
        <v>3009</v>
      </c>
      <c r="V611">
        <v>19.600000000000001</v>
      </c>
      <c r="W611" s="1" t="s">
        <v>1563</v>
      </c>
      <c r="X611" s="1" t="s">
        <v>3010</v>
      </c>
      <c r="Y611" s="1" t="s">
        <v>1336</v>
      </c>
    </row>
    <row r="612" spans="1:25" x14ac:dyDescent="0.25">
      <c r="A612">
        <v>2020</v>
      </c>
      <c r="B612">
        <v>1216497</v>
      </c>
      <c r="C612" s="1" t="s">
        <v>2997</v>
      </c>
      <c r="D612" s="1" t="s">
        <v>1692</v>
      </c>
      <c r="E612" s="1" t="s">
        <v>1487</v>
      </c>
      <c r="F612" s="1" t="s">
        <v>1407</v>
      </c>
      <c r="G612" s="1" t="s">
        <v>355</v>
      </c>
      <c r="H612" s="1" t="s">
        <v>1408</v>
      </c>
      <c r="I612" s="1" t="s">
        <v>1692</v>
      </c>
      <c r="J612">
        <v>1</v>
      </c>
      <c r="K612" s="1" t="s">
        <v>487</v>
      </c>
      <c r="L612" s="1" t="s">
        <v>1741</v>
      </c>
      <c r="M612">
        <v>0</v>
      </c>
      <c r="N612">
        <v>0</v>
      </c>
      <c r="O612" s="1" t="s">
        <v>1410</v>
      </c>
      <c r="P612">
        <v>0</v>
      </c>
      <c r="Q612">
        <v>0</v>
      </c>
      <c r="R612" s="1" t="s">
        <v>1410</v>
      </c>
      <c r="S612" t="b">
        <v>0</v>
      </c>
      <c r="T612" t="b">
        <v>1</v>
      </c>
      <c r="U612" s="1" t="s">
        <v>1450</v>
      </c>
      <c r="W612" s="1" t="s">
        <v>1451</v>
      </c>
      <c r="X612" s="1" t="s">
        <v>1336</v>
      </c>
      <c r="Y612" s="1" t="s">
        <v>1336</v>
      </c>
    </row>
    <row r="613" spans="1:25" x14ac:dyDescent="0.25">
      <c r="A613">
        <v>2020</v>
      </c>
      <c r="B613">
        <v>1216497</v>
      </c>
      <c r="C613" s="1" t="s">
        <v>2997</v>
      </c>
      <c r="D613" s="1" t="s">
        <v>1692</v>
      </c>
      <c r="E613" s="1" t="s">
        <v>1487</v>
      </c>
      <c r="F613" s="1" t="s">
        <v>1407</v>
      </c>
      <c r="G613" s="1" t="s">
        <v>355</v>
      </c>
      <c r="H613" s="1" t="s">
        <v>1408</v>
      </c>
      <c r="I613" s="1" t="s">
        <v>1487</v>
      </c>
      <c r="J613">
        <v>2</v>
      </c>
      <c r="K613" s="1" t="s">
        <v>293</v>
      </c>
      <c r="L613" s="1" t="s">
        <v>2564</v>
      </c>
      <c r="M613">
        <v>0</v>
      </c>
      <c r="N613">
        <v>1</v>
      </c>
      <c r="O613" s="1" t="s">
        <v>1410</v>
      </c>
      <c r="P613">
        <v>0</v>
      </c>
      <c r="Q613">
        <v>0</v>
      </c>
      <c r="R613" s="1" t="s">
        <v>1453</v>
      </c>
      <c r="S613" t="b">
        <v>0</v>
      </c>
      <c r="T613" t="b">
        <v>0</v>
      </c>
      <c r="U613" s="1" t="s">
        <v>2024</v>
      </c>
      <c r="V613">
        <v>0.1</v>
      </c>
      <c r="W613" s="1" t="s">
        <v>3011</v>
      </c>
      <c r="X613" s="1" t="s">
        <v>3012</v>
      </c>
      <c r="Y613" s="1" t="s">
        <v>1336</v>
      </c>
    </row>
    <row r="614" spans="1:25" x14ac:dyDescent="0.25">
      <c r="A614">
        <v>2020</v>
      </c>
      <c r="B614">
        <v>1216497</v>
      </c>
      <c r="C614" s="1" t="s">
        <v>2997</v>
      </c>
      <c r="D614" s="1" t="s">
        <v>1692</v>
      </c>
      <c r="E614" s="1" t="s">
        <v>1487</v>
      </c>
      <c r="F614" s="1" t="s">
        <v>1407</v>
      </c>
      <c r="G614" s="1" t="s">
        <v>355</v>
      </c>
      <c r="H614" s="1" t="s">
        <v>1408</v>
      </c>
      <c r="I614" s="1" t="s">
        <v>1487</v>
      </c>
      <c r="J614">
        <v>2</v>
      </c>
      <c r="K614" s="1" t="s">
        <v>283</v>
      </c>
      <c r="L614" s="1" t="s">
        <v>1494</v>
      </c>
      <c r="M614">
        <v>6</v>
      </c>
      <c r="N614">
        <v>6</v>
      </c>
      <c r="O614" s="1" t="s">
        <v>1410</v>
      </c>
      <c r="P614">
        <v>1</v>
      </c>
      <c r="Q614">
        <v>0</v>
      </c>
      <c r="R614" s="1" t="s">
        <v>1440</v>
      </c>
      <c r="S614" t="b">
        <v>0</v>
      </c>
      <c r="T614" t="b">
        <v>0</v>
      </c>
      <c r="U614" s="1" t="s">
        <v>3013</v>
      </c>
      <c r="V614">
        <v>2.2999999999999998</v>
      </c>
      <c r="W614" s="1" t="s">
        <v>1835</v>
      </c>
      <c r="X614" s="1" t="s">
        <v>3014</v>
      </c>
      <c r="Y614" s="1" t="s">
        <v>1336</v>
      </c>
    </row>
    <row r="615" spans="1:25" x14ac:dyDescent="0.25">
      <c r="A615">
        <v>2020</v>
      </c>
      <c r="B615">
        <v>1216497</v>
      </c>
      <c r="C615" s="1" t="s">
        <v>2997</v>
      </c>
      <c r="D615" s="1" t="s">
        <v>1692</v>
      </c>
      <c r="E615" s="1" t="s">
        <v>1487</v>
      </c>
      <c r="F615" s="1" t="s">
        <v>1407</v>
      </c>
      <c r="G615" s="1" t="s">
        <v>355</v>
      </c>
      <c r="H615" s="1" t="s">
        <v>1408</v>
      </c>
      <c r="I615" s="1" t="s">
        <v>1487</v>
      </c>
      <c r="J615">
        <v>2</v>
      </c>
      <c r="K615" s="1" t="s">
        <v>384</v>
      </c>
      <c r="L615" s="1" t="s">
        <v>1503</v>
      </c>
      <c r="M615">
        <v>47</v>
      </c>
      <c r="N615">
        <v>38</v>
      </c>
      <c r="O615" s="1" t="s">
        <v>1410</v>
      </c>
      <c r="P615">
        <v>5</v>
      </c>
      <c r="Q615">
        <v>0</v>
      </c>
      <c r="R615" s="1" t="s">
        <v>3015</v>
      </c>
      <c r="S615" t="b">
        <v>1</v>
      </c>
      <c r="T615" t="b">
        <v>0</v>
      </c>
      <c r="U615" s="1" t="s">
        <v>3016</v>
      </c>
      <c r="V615">
        <v>13.3</v>
      </c>
      <c r="W615" s="1" t="s">
        <v>2016</v>
      </c>
      <c r="X615" s="1" t="s">
        <v>3017</v>
      </c>
      <c r="Y615" s="1" t="s">
        <v>1336</v>
      </c>
    </row>
    <row r="616" spans="1:25" x14ac:dyDescent="0.25">
      <c r="A616">
        <v>2020</v>
      </c>
      <c r="B616">
        <v>1216497</v>
      </c>
      <c r="C616" s="1" t="s">
        <v>2997</v>
      </c>
      <c r="D616" s="1" t="s">
        <v>1692</v>
      </c>
      <c r="E616" s="1" t="s">
        <v>1487</v>
      </c>
      <c r="F616" s="1" t="s">
        <v>1407</v>
      </c>
      <c r="G616" s="1" t="s">
        <v>355</v>
      </c>
      <c r="H616" s="1" t="s">
        <v>1408</v>
      </c>
      <c r="I616" s="1" t="s">
        <v>1487</v>
      </c>
      <c r="J616">
        <v>2</v>
      </c>
      <c r="K616" s="1" t="s">
        <v>414</v>
      </c>
      <c r="L616" s="1" t="s">
        <v>1507</v>
      </c>
      <c r="M616">
        <v>27</v>
      </c>
      <c r="N616">
        <v>33</v>
      </c>
      <c r="O616" s="1" t="s">
        <v>1410</v>
      </c>
      <c r="P616">
        <v>2</v>
      </c>
      <c r="Q616">
        <v>1</v>
      </c>
      <c r="R616" s="1" t="s">
        <v>2808</v>
      </c>
      <c r="S616" t="b">
        <v>0</v>
      </c>
      <c r="T616" t="b">
        <v>0</v>
      </c>
      <c r="U616" s="1" t="s">
        <v>3018</v>
      </c>
      <c r="V616">
        <v>11.2</v>
      </c>
      <c r="W616" s="1" t="s">
        <v>3019</v>
      </c>
      <c r="X616" s="1" t="s">
        <v>3020</v>
      </c>
      <c r="Y616" s="1" t="s">
        <v>1336</v>
      </c>
    </row>
    <row r="617" spans="1:25" x14ac:dyDescent="0.25">
      <c r="A617">
        <v>2020</v>
      </c>
      <c r="B617">
        <v>1216497</v>
      </c>
      <c r="C617" s="1" t="s">
        <v>2997</v>
      </c>
      <c r="D617" s="1" t="s">
        <v>1692</v>
      </c>
      <c r="E617" s="1" t="s">
        <v>1487</v>
      </c>
      <c r="F617" s="1" t="s">
        <v>1407</v>
      </c>
      <c r="G617" s="1" t="s">
        <v>355</v>
      </c>
      <c r="H617" s="1" t="s">
        <v>1408</v>
      </c>
      <c r="I617" s="1" t="s">
        <v>1487</v>
      </c>
      <c r="J617">
        <v>2</v>
      </c>
      <c r="K617" s="1" t="s">
        <v>475</v>
      </c>
      <c r="L617" s="1" t="s">
        <v>1498</v>
      </c>
      <c r="M617">
        <v>10</v>
      </c>
      <c r="N617">
        <v>5</v>
      </c>
      <c r="O617" s="1" t="s">
        <v>1410</v>
      </c>
      <c r="P617">
        <v>0</v>
      </c>
      <c r="Q617">
        <v>1</v>
      </c>
      <c r="R617" s="1" t="s">
        <v>1477</v>
      </c>
      <c r="S617" t="b">
        <v>0</v>
      </c>
      <c r="T617" t="b">
        <v>0</v>
      </c>
      <c r="U617" s="1" t="s">
        <v>3021</v>
      </c>
      <c r="V617">
        <v>13.2</v>
      </c>
      <c r="W617" s="1" t="s">
        <v>3022</v>
      </c>
      <c r="X617" s="1" t="s">
        <v>3023</v>
      </c>
      <c r="Y617" s="1" t="s">
        <v>1336</v>
      </c>
    </row>
    <row r="618" spans="1:25" x14ac:dyDescent="0.25">
      <c r="A618">
        <v>2020</v>
      </c>
      <c r="B618">
        <v>1216497</v>
      </c>
      <c r="C618" s="1" t="s">
        <v>2997</v>
      </c>
      <c r="D618" s="1" t="s">
        <v>1692</v>
      </c>
      <c r="E618" s="1" t="s">
        <v>1487</v>
      </c>
      <c r="F618" s="1" t="s">
        <v>1407</v>
      </c>
      <c r="G618" s="1" t="s">
        <v>355</v>
      </c>
      <c r="H618" s="1" t="s">
        <v>1408</v>
      </c>
      <c r="I618" s="1" t="s">
        <v>1487</v>
      </c>
      <c r="J618">
        <v>2</v>
      </c>
      <c r="K618" s="1" t="s">
        <v>415</v>
      </c>
      <c r="L618" s="1" t="s">
        <v>1512</v>
      </c>
      <c r="M618">
        <v>6</v>
      </c>
      <c r="N618">
        <v>6</v>
      </c>
      <c r="O618" s="1" t="s">
        <v>1410</v>
      </c>
      <c r="P618">
        <v>0</v>
      </c>
      <c r="Q618">
        <v>0</v>
      </c>
      <c r="R618" s="1" t="s">
        <v>1440</v>
      </c>
      <c r="S618" t="b">
        <v>0</v>
      </c>
      <c r="T618" t="b">
        <v>0</v>
      </c>
      <c r="U618" s="1" t="s">
        <v>3024</v>
      </c>
      <c r="V618">
        <v>15.1</v>
      </c>
      <c r="W618" s="1" t="s">
        <v>3022</v>
      </c>
      <c r="X618" s="1" t="s">
        <v>3025</v>
      </c>
      <c r="Y618" s="1" t="s">
        <v>1336</v>
      </c>
    </row>
    <row r="619" spans="1:25" x14ac:dyDescent="0.25">
      <c r="A619">
        <v>2020</v>
      </c>
      <c r="B619">
        <v>1216497</v>
      </c>
      <c r="C619" s="1" t="s">
        <v>2997</v>
      </c>
      <c r="D619" s="1" t="s">
        <v>1692</v>
      </c>
      <c r="E619" s="1" t="s">
        <v>1487</v>
      </c>
      <c r="F619" s="1" t="s">
        <v>1407</v>
      </c>
      <c r="G619" s="1" t="s">
        <v>355</v>
      </c>
      <c r="H619" s="1" t="s">
        <v>1408</v>
      </c>
      <c r="I619" s="1" t="s">
        <v>1487</v>
      </c>
      <c r="J619">
        <v>2</v>
      </c>
      <c r="K619" s="1" t="s">
        <v>374</v>
      </c>
      <c r="L619" s="1" t="s">
        <v>1517</v>
      </c>
      <c r="M619">
        <v>9</v>
      </c>
      <c r="N619">
        <v>7</v>
      </c>
      <c r="O619" s="1" t="s">
        <v>1410</v>
      </c>
      <c r="P619">
        <v>0</v>
      </c>
      <c r="Q619">
        <v>1</v>
      </c>
      <c r="R619" s="1" t="s">
        <v>1435</v>
      </c>
      <c r="S619" t="b">
        <v>0</v>
      </c>
      <c r="T619" t="b">
        <v>0</v>
      </c>
      <c r="U619" s="1" t="s">
        <v>3026</v>
      </c>
      <c r="V619">
        <v>15.5</v>
      </c>
      <c r="W619" s="1" t="s">
        <v>2008</v>
      </c>
      <c r="X619" s="1" t="s">
        <v>3027</v>
      </c>
      <c r="Y619" s="1" t="s">
        <v>1336</v>
      </c>
    </row>
    <row r="620" spans="1:25" x14ac:dyDescent="0.25">
      <c r="A620">
        <v>2020</v>
      </c>
      <c r="B620">
        <v>1216497</v>
      </c>
      <c r="C620" s="1" t="s">
        <v>2997</v>
      </c>
      <c r="D620" s="1" t="s">
        <v>1692</v>
      </c>
      <c r="E620" s="1" t="s">
        <v>1487</v>
      </c>
      <c r="F620" s="1" t="s">
        <v>1407</v>
      </c>
      <c r="G620" s="1" t="s">
        <v>355</v>
      </c>
      <c r="H620" s="1" t="s">
        <v>1408</v>
      </c>
      <c r="I620" s="1" t="s">
        <v>1487</v>
      </c>
      <c r="J620">
        <v>2</v>
      </c>
      <c r="K620" s="1" t="s">
        <v>466</v>
      </c>
      <c r="L620" s="1" t="s">
        <v>1526</v>
      </c>
      <c r="M620">
        <v>9</v>
      </c>
      <c r="N620">
        <v>10</v>
      </c>
      <c r="O620" s="1" t="s">
        <v>1410</v>
      </c>
      <c r="P620">
        <v>1</v>
      </c>
      <c r="Q620">
        <v>0</v>
      </c>
      <c r="R620" s="1" t="s">
        <v>1718</v>
      </c>
      <c r="S620" t="b">
        <v>0</v>
      </c>
      <c r="T620" t="b">
        <v>0</v>
      </c>
      <c r="U620" s="1" t="s">
        <v>3028</v>
      </c>
      <c r="V620">
        <v>18.5</v>
      </c>
      <c r="W620" s="1" t="s">
        <v>3029</v>
      </c>
      <c r="X620" s="1" t="s">
        <v>3030</v>
      </c>
      <c r="Y620" s="1" t="s">
        <v>1336</v>
      </c>
    </row>
    <row r="621" spans="1:25" x14ac:dyDescent="0.25">
      <c r="A621">
        <v>2020</v>
      </c>
      <c r="B621">
        <v>1216497</v>
      </c>
      <c r="C621" s="1" t="s">
        <v>2997</v>
      </c>
      <c r="D621" s="1" t="s">
        <v>1692</v>
      </c>
      <c r="E621" s="1" t="s">
        <v>1487</v>
      </c>
      <c r="F621" s="1" t="s">
        <v>1407</v>
      </c>
      <c r="G621" s="1" t="s">
        <v>355</v>
      </c>
      <c r="H621" s="1" t="s">
        <v>1408</v>
      </c>
      <c r="I621" s="1" t="s">
        <v>1487</v>
      </c>
      <c r="J621">
        <v>2</v>
      </c>
      <c r="K621" s="1" t="s">
        <v>238</v>
      </c>
      <c r="L621" s="1" t="s">
        <v>1522</v>
      </c>
      <c r="M621">
        <v>14</v>
      </c>
      <c r="N621">
        <v>13</v>
      </c>
      <c r="O621" s="1" t="s">
        <v>1410</v>
      </c>
      <c r="P621">
        <v>2</v>
      </c>
      <c r="Q621">
        <v>0</v>
      </c>
      <c r="R621" s="1" t="s">
        <v>1579</v>
      </c>
      <c r="S621" t="b">
        <v>0</v>
      </c>
      <c r="T621" t="b">
        <v>1</v>
      </c>
      <c r="U621" s="1" t="s">
        <v>1450</v>
      </c>
      <c r="W621" s="1" t="s">
        <v>1451</v>
      </c>
      <c r="X621" s="1" t="s">
        <v>1336</v>
      </c>
      <c r="Y621" s="1" t="s">
        <v>1336</v>
      </c>
    </row>
    <row r="622" spans="1:25" x14ac:dyDescent="0.25">
      <c r="A622">
        <v>2020</v>
      </c>
      <c r="B622">
        <v>1216497</v>
      </c>
      <c r="C622" s="1" t="s">
        <v>2997</v>
      </c>
      <c r="D622" s="1" t="s">
        <v>1692</v>
      </c>
      <c r="E622" s="1" t="s">
        <v>1487</v>
      </c>
      <c r="F622" s="1" t="s">
        <v>1407</v>
      </c>
      <c r="G622" s="1" t="s">
        <v>355</v>
      </c>
      <c r="H622" s="1" t="s">
        <v>1408</v>
      </c>
      <c r="I622" s="1" t="s">
        <v>1487</v>
      </c>
      <c r="J622">
        <v>2</v>
      </c>
      <c r="K622" s="1" t="s">
        <v>1261</v>
      </c>
      <c r="L622" s="1" t="s">
        <v>3031</v>
      </c>
      <c r="M622">
        <v>1</v>
      </c>
      <c r="N622">
        <v>3</v>
      </c>
      <c r="O622" s="1" t="s">
        <v>1410</v>
      </c>
      <c r="P622">
        <v>0</v>
      </c>
      <c r="Q622">
        <v>0</v>
      </c>
      <c r="R622" s="1" t="s">
        <v>1538</v>
      </c>
      <c r="S622" t="b">
        <v>0</v>
      </c>
      <c r="T622" t="b">
        <v>0</v>
      </c>
      <c r="U622" s="1" t="s">
        <v>3032</v>
      </c>
      <c r="V622">
        <v>19.5</v>
      </c>
      <c r="W622" s="1" t="s">
        <v>3033</v>
      </c>
      <c r="X622" s="1" t="s">
        <v>3034</v>
      </c>
      <c r="Y622" s="1" t="s">
        <v>1336</v>
      </c>
    </row>
    <row r="623" spans="1:25" x14ac:dyDescent="0.25">
      <c r="A623">
        <v>2020</v>
      </c>
      <c r="B623">
        <v>1216497</v>
      </c>
      <c r="C623" s="1" t="s">
        <v>2997</v>
      </c>
      <c r="D623" s="1" t="s">
        <v>1692</v>
      </c>
      <c r="E623" s="1" t="s">
        <v>1487</v>
      </c>
      <c r="F623" s="1" t="s">
        <v>1407</v>
      </c>
      <c r="G623" s="1" t="s">
        <v>355</v>
      </c>
      <c r="H623" s="1" t="s">
        <v>1408</v>
      </c>
      <c r="I623" s="1" t="s">
        <v>1487</v>
      </c>
      <c r="J623">
        <v>2</v>
      </c>
      <c r="K623" s="1" t="s">
        <v>481</v>
      </c>
      <c r="L623" s="1" t="s">
        <v>1527</v>
      </c>
      <c r="M623">
        <v>0</v>
      </c>
      <c r="N623">
        <v>0</v>
      </c>
      <c r="O623" s="1" t="s">
        <v>1410</v>
      </c>
      <c r="P623">
        <v>0</v>
      </c>
      <c r="Q623">
        <v>0</v>
      </c>
      <c r="R623" s="1" t="s">
        <v>1410</v>
      </c>
      <c r="S623" t="b">
        <v>0</v>
      </c>
      <c r="T623" t="b">
        <v>1</v>
      </c>
      <c r="U623" s="1" t="s">
        <v>1450</v>
      </c>
      <c r="W623" s="1" t="s">
        <v>1451</v>
      </c>
      <c r="X623" s="1" t="s">
        <v>1336</v>
      </c>
      <c r="Y623" s="1" t="s">
        <v>1336</v>
      </c>
    </row>
    <row r="624" spans="1:25" x14ac:dyDescent="0.25">
      <c r="A624">
        <v>2020</v>
      </c>
      <c r="B624">
        <v>1216498</v>
      </c>
      <c r="C624" s="1" t="s">
        <v>3035</v>
      </c>
      <c r="D624" s="1" t="s">
        <v>1488</v>
      </c>
      <c r="E624" s="1" t="s">
        <v>1566</v>
      </c>
      <c r="F624" s="1" t="s">
        <v>361</v>
      </c>
      <c r="G624" s="1" t="s">
        <v>476</v>
      </c>
      <c r="H624" s="1" t="s">
        <v>1408</v>
      </c>
      <c r="I624" s="1" t="s">
        <v>1488</v>
      </c>
      <c r="J624">
        <v>1</v>
      </c>
      <c r="K624" s="1" t="s">
        <v>446</v>
      </c>
      <c r="L624" s="1" t="s">
        <v>446</v>
      </c>
      <c r="M624">
        <v>27</v>
      </c>
      <c r="N624">
        <v>27</v>
      </c>
      <c r="O624" s="1" t="s">
        <v>1410</v>
      </c>
      <c r="P624">
        <v>2</v>
      </c>
      <c r="Q624">
        <v>1</v>
      </c>
      <c r="R624" s="1" t="s">
        <v>1440</v>
      </c>
      <c r="S624" t="b">
        <v>1</v>
      </c>
      <c r="T624" t="b">
        <v>0</v>
      </c>
      <c r="U624" s="1" t="s">
        <v>3036</v>
      </c>
      <c r="V624">
        <v>10.1</v>
      </c>
      <c r="W624" s="1" t="s">
        <v>2394</v>
      </c>
      <c r="X624" s="1" t="s">
        <v>3037</v>
      </c>
      <c r="Y624" s="1" t="s">
        <v>1336</v>
      </c>
    </row>
    <row r="625" spans="1:25" x14ac:dyDescent="0.25">
      <c r="A625">
        <v>2020</v>
      </c>
      <c r="B625">
        <v>1216498</v>
      </c>
      <c r="C625" s="1" t="s">
        <v>3035</v>
      </c>
      <c r="D625" s="1" t="s">
        <v>1488</v>
      </c>
      <c r="E625" s="1" t="s">
        <v>1566</v>
      </c>
      <c r="F625" s="1" t="s">
        <v>361</v>
      </c>
      <c r="G625" s="1" t="s">
        <v>476</v>
      </c>
      <c r="H625" s="1" t="s">
        <v>1408</v>
      </c>
      <c r="I625" s="1" t="s">
        <v>1488</v>
      </c>
      <c r="J625">
        <v>1</v>
      </c>
      <c r="K625" s="1" t="s">
        <v>315</v>
      </c>
      <c r="L625" s="1" t="s">
        <v>315</v>
      </c>
      <c r="M625">
        <v>17</v>
      </c>
      <c r="N625">
        <v>14</v>
      </c>
      <c r="O625" s="1" t="s">
        <v>1410</v>
      </c>
      <c r="P625">
        <v>1</v>
      </c>
      <c r="Q625">
        <v>0</v>
      </c>
      <c r="R625" s="1" t="s">
        <v>3038</v>
      </c>
      <c r="S625" t="b">
        <v>0</v>
      </c>
      <c r="T625" t="b">
        <v>0</v>
      </c>
      <c r="U625" s="1" t="s">
        <v>2318</v>
      </c>
      <c r="V625">
        <v>4.5999999999999996</v>
      </c>
      <c r="W625" s="1" t="s">
        <v>3039</v>
      </c>
      <c r="X625" s="1" t="s">
        <v>3040</v>
      </c>
      <c r="Y625" s="1" t="s">
        <v>1336</v>
      </c>
    </row>
    <row r="626" spans="1:25" x14ac:dyDescent="0.25">
      <c r="A626">
        <v>2020</v>
      </c>
      <c r="B626">
        <v>1216498</v>
      </c>
      <c r="C626" s="1" t="s">
        <v>3035</v>
      </c>
      <c r="D626" s="1" t="s">
        <v>1488</v>
      </c>
      <c r="E626" s="1" t="s">
        <v>1566</v>
      </c>
      <c r="F626" s="1" t="s">
        <v>361</v>
      </c>
      <c r="G626" s="1" t="s">
        <v>476</v>
      </c>
      <c r="H626" s="1" t="s">
        <v>1408</v>
      </c>
      <c r="I626" s="1" t="s">
        <v>1488</v>
      </c>
      <c r="J626">
        <v>1</v>
      </c>
      <c r="K626" s="1" t="s">
        <v>144</v>
      </c>
      <c r="L626" s="1" t="s">
        <v>2722</v>
      </c>
      <c r="M626">
        <v>20</v>
      </c>
      <c r="N626">
        <v>20</v>
      </c>
      <c r="O626" s="1" t="s">
        <v>1410</v>
      </c>
      <c r="P626">
        <v>2</v>
      </c>
      <c r="Q626">
        <v>1</v>
      </c>
      <c r="R626" s="1" t="s">
        <v>1440</v>
      </c>
      <c r="S626" t="b">
        <v>0</v>
      </c>
      <c r="T626" t="b">
        <v>0</v>
      </c>
      <c r="U626" s="1" t="s">
        <v>2496</v>
      </c>
      <c r="V626">
        <v>9.6</v>
      </c>
      <c r="W626" s="1" t="s">
        <v>2966</v>
      </c>
      <c r="X626" s="1" t="s">
        <v>3041</v>
      </c>
      <c r="Y626" s="1" t="s">
        <v>1336</v>
      </c>
    </row>
    <row r="627" spans="1:25" x14ac:dyDescent="0.25">
      <c r="A627">
        <v>2020</v>
      </c>
      <c r="B627">
        <v>1216498</v>
      </c>
      <c r="C627" s="1" t="s">
        <v>3035</v>
      </c>
      <c r="D627" s="1" t="s">
        <v>1488</v>
      </c>
      <c r="E627" s="1" t="s">
        <v>1566</v>
      </c>
      <c r="F627" s="1" t="s">
        <v>361</v>
      </c>
      <c r="G627" s="1" t="s">
        <v>476</v>
      </c>
      <c r="H627" s="1" t="s">
        <v>1408</v>
      </c>
      <c r="I627" s="1" t="s">
        <v>1488</v>
      </c>
      <c r="J627">
        <v>1</v>
      </c>
      <c r="K627" s="1" t="s">
        <v>1229</v>
      </c>
      <c r="L627" s="1" t="s">
        <v>1542</v>
      </c>
      <c r="M627">
        <v>32</v>
      </c>
      <c r="N627">
        <v>28</v>
      </c>
      <c r="O627" s="1" t="s">
        <v>1410</v>
      </c>
      <c r="P627">
        <v>2</v>
      </c>
      <c r="Q627">
        <v>0</v>
      </c>
      <c r="R627" s="1" t="s">
        <v>2125</v>
      </c>
      <c r="S627" t="b">
        <v>0</v>
      </c>
      <c r="T627" t="b">
        <v>1</v>
      </c>
      <c r="U627" s="1" t="s">
        <v>1450</v>
      </c>
      <c r="W627" s="1" t="s">
        <v>1451</v>
      </c>
      <c r="X627" s="1" t="s">
        <v>1336</v>
      </c>
      <c r="Y627" s="1" t="s">
        <v>1336</v>
      </c>
    </row>
    <row r="628" spans="1:25" x14ac:dyDescent="0.25">
      <c r="A628">
        <v>2020</v>
      </c>
      <c r="B628">
        <v>1216498</v>
      </c>
      <c r="C628" s="1" t="s">
        <v>3035</v>
      </c>
      <c r="D628" s="1" t="s">
        <v>1488</v>
      </c>
      <c r="E628" s="1" t="s">
        <v>1566</v>
      </c>
      <c r="F628" s="1" t="s">
        <v>361</v>
      </c>
      <c r="G628" s="1" t="s">
        <v>476</v>
      </c>
      <c r="H628" s="1" t="s">
        <v>1408</v>
      </c>
      <c r="I628" s="1" t="s">
        <v>1488</v>
      </c>
      <c r="J628">
        <v>1</v>
      </c>
      <c r="K628" s="1" t="s">
        <v>360</v>
      </c>
      <c r="L628" s="1" t="s">
        <v>1546</v>
      </c>
      <c r="M628">
        <v>12</v>
      </c>
      <c r="N628">
        <v>13</v>
      </c>
      <c r="O628" s="1" t="s">
        <v>1410</v>
      </c>
      <c r="P628">
        <v>0</v>
      </c>
      <c r="Q628">
        <v>0</v>
      </c>
      <c r="R628" s="1" t="s">
        <v>1607</v>
      </c>
      <c r="S628" t="b">
        <v>0</v>
      </c>
      <c r="T628" t="b">
        <v>0</v>
      </c>
      <c r="U628" s="1" t="s">
        <v>3042</v>
      </c>
      <c r="V628">
        <v>13.4</v>
      </c>
      <c r="W628" s="1" t="s">
        <v>3043</v>
      </c>
      <c r="X628" s="1" t="s">
        <v>3044</v>
      </c>
      <c r="Y628" s="1" t="s">
        <v>1336</v>
      </c>
    </row>
    <row r="629" spans="1:25" x14ac:dyDescent="0.25">
      <c r="A629">
        <v>2020</v>
      </c>
      <c r="B629">
        <v>1216498</v>
      </c>
      <c r="C629" s="1" t="s">
        <v>3035</v>
      </c>
      <c r="D629" s="1" t="s">
        <v>1488</v>
      </c>
      <c r="E629" s="1" t="s">
        <v>1566</v>
      </c>
      <c r="F629" s="1" t="s">
        <v>361</v>
      </c>
      <c r="G629" s="1" t="s">
        <v>476</v>
      </c>
      <c r="H629" s="1" t="s">
        <v>1408</v>
      </c>
      <c r="I629" s="1" t="s">
        <v>1488</v>
      </c>
      <c r="J629">
        <v>1</v>
      </c>
      <c r="K629" s="1" t="s">
        <v>379</v>
      </c>
      <c r="L629" s="1" t="s">
        <v>2862</v>
      </c>
      <c r="M629">
        <v>0</v>
      </c>
      <c r="N629">
        <v>2</v>
      </c>
      <c r="O629" s="1" t="s">
        <v>1410</v>
      </c>
      <c r="P629">
        <v>0</v>
      </c>
      <c r="Q629">
        <v>0</v>
      </c>
      <c r="R629" s="1" t="s">
        <v>1453</v>
      </c>
      <c r="S629" t="b">
        <v>0</v>
      </c>
      <c r="T629" t="b">
        <v>0</v>
      </c>
      <c r="U629" s="1" t="s">
        <v>3045</v>
      </c>
      <c r="V629">
        <v>14.2</v>
      </c>
      <c r="W629" s="1" t="s">
        <v>3046</v>
      </c>
      <c r="X629" s="1" t="s">
        <v>3047</v>
      </c>
      <c r="Y629" s="1" t="s">
        <v>1336</v>
      </c>
    </row>
    <row r="630" spans="1:25" x14ac:dyDescent="0.25">
      <c r="A630">
        <v>2020</v>
      </c>
      <c r="B630">
        <v>1216498</v>
      </c>
      <c r="C630" s="1" t="s">
        <v>3035</v>
      </c>
      <c r="D630" s="1" t="s">
        <v>1488</v>
      </c>
      <c r="E630" s="1" t="s">
        <v>1566</v>
      </c>
      <c r="F630" s="1" t="s">
        <v>361</v>
      </c>
      <c r="G630" s="1" t="s">
        <v>476</v>
      </c>
      <c r="H630" s="1" t="s">
        <v>1408</v>
      </c>
      <c r="I630" s="1" t="s">
        <v>1488</v>
      </c>
      <c r="J630">
        <v>1</v>
      </c>
      <c r="K630" s="1" t="s">
        <v>479</v>
      </c>
      <c r="L630" s="1" t="s">
        <v>1560</v>
      </c>
      <c r="M630">
        <v>7</v>
      </c>
      <c r="N630">
        <v>12</v>
      </c>
      <c r="O630" s="1" t="s">
        <v>1410</v>
      </c>
      <c r="P630">
        <v>0</v>
      </c>
      <c r="Q630">
        <v>0</v>
      </c>
      <c r="R630" s="1" t="s">
        <v>2357</v>
      </c>
      <c r="S630" t="b">
        <v>0</v>
      </c>
      <c r="T630" t="b">
        <v>0</v>
      </c>
      <c r="U630" s="1" t="s">
        <v>3048</v>
      </c>
      <c r="V630">
        <v>17.3</v>
      </c>
      <c r="W630" s="1" t="s">
        <v>3049</v>
      </c>
      <c r="X630" s="1" t="s">
        <v>3050</v>
      </c>
      <c r="Y630" s="1" t="s">
        <v>1336</v>
      </c>
    </row>
    <row r="631" spans="1:25" x14ac:dyDescent="0.25">
      <c r="A631">
        <v>2020</v>
      </c>
      <c r="B631">
        <v>1216498</v>
      </c>
      <c r="C631" s="1" t="s">
        <v>3035</v>
      </c>
      <c r="D631" s="1" t="s">
        <v>1488</v>
      </c>
      <c r="E631" s="1" t="s">
        <v>1566</v>
      </c>
      <c r="F631" s="1" t="s">
        <v>361</v>
      </c>
      <c r="G631" s="1" t="s">
        <v>476</v>
      </c>
      <c r="H631" s="1" t="s">
        <v>1408</v>
      </c>
      <c r="I631" s="1" t="s">
        <v>1488</v>
      </c>
      <c r="J631">
        <v>1</v>
      </c>
      <c r="K631" s="1" t="s">
        <v>1097</v>
      </c>
      <c r="L631" s="1" t="s">
        <v>3051</v>
      </c>
      <c r="M631">
        <v>4</v>
      </c>
      <c r="N631">
        <v>4</v>
      </c>
      <c r="O631" s="1" t="s">
        <v>1410</v>
      </c>
      <c r="P631">
        <v>0</v>
      </c>
      <c r="Q631">
        <v>0</v>
      </c>
      <c r="R631" s="1" t="s">
        <v>1440</v>
      </c>
      <c r="S631" t="b">
        <v>0</v>
      </c>
      <c r="T631" t="b">
        <v>0</v>
      </c>
      <c r="U631" s="1" t="s">
        <v>3052</v>
      </c>
      <c r="V631">
        <v>18.2</v>
      </c>
      <c r="W631" s="1" t="s">
        <v>3053</v>
      </c>
      <c r="X631" s="1" t="s">
        <v>3054</v>
      </c>
      <c r="Y631" s="1" t="s">
        <v>1336</v>
      </c>
    </row>
    <row r="632" spans="1:25" x14ac:dyDescent="0.25">
      <c r="A632">
        <v>2020</v>
      </c>
      <c r="B632">
        <v>1216498</v>
      </c>
      <c r="C632" s="1" t="s">
        <v>3035</v>
      </c>
      <c r="D632" s="1" t="s">
        <v>1488</v>
      </c>
      <c r="E632" s="1" t="s">
        <v>1566</v>
      </c>
      <c r="F632" s="1" t="s">
        <v>361</v>
      </c>
      <c r="G632" s="1" t="s">
        <v>476</v>
      </c>
      <c r="H632" s="1" t="s">
        <v>1408</v>
      </c>
      <c r="I632" s="1" t="s">
        <v>1488</v>
      </c>
      <c r="J632">
        <v>1</v>
      </c>
      <c r="K632" s="1" t="s">
        <v>1256</v>
      </c>
      <c r="L632" s="1" t="s">
        <v>1256</v>
      </c>
      <c r="M632">
        <v>0</v>
      </c>
      <c r="N632">
        <v>0</v>
      </c>
      <c r="O632" s="1" t="s">
        <v>1410</v>
      </c>
      <c r="P632">
        <v>0</v>
      </c>
      <c r="Q632">
        <v>0</v>
      </c>
      <c r="R632" s="1" t="s">
        <v>1410</v>
      </c>
      <c r="S632" t="b">
        <v>0</v>
      </c>
      <c r="T632" t="b">
        <v>1</v>
      </c>
      <c r="U632" s="1" t="s">
        <v>1450</v>
      </c>
      <c r="W632" s="1" t="s">
        <v>1451</v>
      </c>
      <c r="X632" s="1" t="s">
        <v>1336</v>
      </c>
      <c r="Y632" s="1" t="s">
        <v>1336</v>
      </c>
    </row>
    <row r="633" spans="1:25" x14ac:dyDescent="0.25">
      <c r="A633">
        <v>2020</v>
      </c>
      <c r="B633">
        <v>1216498</v>
      </c>
      <c r="C633" s="1" t="s">
        <v>3035</v>
      </c>
      <c r="D633" s="1" t="s">
        <v>1488</v>
      </c>
      <c r="E633" s="1" t="s">
        <v>1566</v>
      </c>
      <c r="F633" s="1" t="s">
        <v>361</v>
      </c>
      <c r="G633" s="1" t="s">
        <v>476</v>
      </c>
      <c r="H633" s="1" t="s">
        <v>1408</v>
      </c>
      <c r="I633" s="1" t="s">
        <v>1566</v>
      </c>
      <c r="J633">
        <v>2</v>
      </c>
      <c r="K633" s="1" t="s">
        <v>220</v>
      </c>
      <c r="L633" s="1" t="s">
        <v>1593</v>
      </c>
      <c r="M633">
        <v>35</v>
      </c>
      <c r="N633">
        <v>20</v>
      </c>
      <c r="O633" s="1" t="s">
        <v>1410</v>
      </c>
      <c r="P633">
        <v>3</v>
      </c>
      <c r="Q633">
        <v>2</v>
      </c>
      <c r="R633" s="1" t="s">
        <v>1613</v>
      </c>
      <c r="S633" t="b">
        <v>1</v>
      </c>
      <c r="T633" t="b">
        <v>0</v>
      </c>
      <c r="U633" s="1" t="s">
        <v>1672</v>
      </c>
      <c r="V633">
        <v>6.2</v>
      </c>
      <c r="W633" s="1" t="s">
        <v>3055</v>
      </c>
      <c r="X633" s="1" t="s">
        <v>3056</v>
      </c>
      <c r="Y633" s="1" t="s">
        <v>1336</v>
      </c>
    </row>
    <row r="634" spans="1:25" x14ac:dyDescent="0.25">
      <c r="A634">
        <v>2020</v>
      </c>
      <c r="B634">
        <v>1216498</v>
      </c>
      <c r="C634" s="1" t="s">
        <v>3035</v>
      </c>
      <c r="D634" s="1" t="s">
        <v>1488</v>
      </c>
      <c r="E634" s="1" t="s">
        <v>1566</v>
      </c>
      <c r="F634" s="1" t="s">
        <v>361</v>
      </c>
      <c r="G634" s="1" t="s">
        <v>476</v>
      </c>
      <c r="H634" s="1" t="s">
        <v>1408</v>
      </c>
      <c r="I634" s="1" t="s">
        <v>1566</v>
      </c>
      <c r="J634">
        <v>2</v>
      </c>
      <c r="K634" s="1" t="s">
        <v>462</v>
      </c>
      <c r="L634" s="1" t="s">
        <v>1597</v>
      </c>
      <c r="M634">
        <v>19</v>
      </c>
      <c r="N634">
        <v>20</v>
      </c>
      <c r="O634" s="1" t="s">
        <v>1410</v>
      </c>
      <c r="P634">
        <v>4</v>
      </c>
      <c r="Q634">
        <v>0</v>
      </c>
      <c r="R634" s="1" t="s">
        <v>3057</v>
      </c>
      <c r="S634" t="b">
        <v>0</v>
      </c>
      <c r="T634" t="b">
        <v>0</v>
      </c>
      <c r="U634" s="1" t="s">
        <v>1668</v>
      </c>
      <c r="V634">
        <v>7.2</v>
      </c>
      <c r="W634" s="1" t="s">
        <v>1544</v>
      </c>
      <c r="X634" s="1" t="s">
        <v>3058</v>
      </c>
      <c r="Y634" s="1" t="s">
        <v>1336</v>
      </c>
    </row>
    <row r="635" spans="1:25" x14ac:dyDescent="0.25">
      <c r="A635">
        <v>2020</v>
      </c>
      <c r="B635">
        <v>1216498</v>
      </c>
      <c r="C635" s="1" t="s">
        <v>3035</v>
      </c>
      <c r="D635" s="1" t="s">
        <v>1488</v>
      </c>
      <c r="E635" s="1" t="s">
        <v>1566</v>
      </c>
      <c r="F635" s="1" t="s">
        <v>361</v>
      </c>
      <c r="G635" s="1" t="s">
        <v>476</v>
      </c>
      <c r="H635" s="1" t="s">
        <v>1408</v>
      </c>
      <c r="I635" s="1" t="s">
        <v>1566</v>
      </c>
      <c r="J635">
        <v>2</v>
      </c>
      <c r="K635" s="1" t="s">
        <v>196</v>
      </c>
      <c r="L635" s="1" t="s">
        <v>1601</v>
      </c>
      <c r="M635">
        <v>15</v>
      </c>
      <c r="N635">
        <v>29</v>
      </c>
      <c r="O635" s="1" t="s">
        <v>1410</v>
      </c>
      <c r="P635">
        <v>0</v>
      </c>
      <c r="Q635">
        <v>0</v>
      </c>
      <c r="R635" s="1" t="s">
        <v>3059</v>
      </c>
      <c r="S635" t="b">
        <v>0</v>
      </c>
      <c r="T635" t="b">
        <v>0</v>
      </c>
      <c r="U635" s="1" t="s">
        <v>3060</v>
      </c>
      <c r="V635">
        <v>16.100000000000001</v>
      </c>
      <c r="W635" s="1" t="s">
        <v>3061</v>
      </c>
      <c r="X635" s="1" t="s">
        <v>3062</v>
      </c>
      <c r="Y635" s="1" t="s">
        <v>1336</v>
      </c>
    </row>
    <row r="636" spans="1:25" x14ac:dyDescent="0.25">
      <c r="A636">
        <v>2020</v>
      </c>
      <c r="B636">
        <v>1216498</v>
      </c>
      <c r="C636" s="1" t="s">
        <v>3035</v>
      </c>
      <c r="D636" s="1" t="s">
        <v>1488</v>
      </c>
      <c r="E636" s="1" t="s">
        <v>1566</v>
      </c>
      <c r="F636" s="1" t="s">
        <v>361</v>
      </c>
      <c r="G636" s="1" t="s">
        <v>476</v>
      </c>
      <c r="H636" s="1" t="s">
        <v>1408</v>
      </c>
      <c r="I636" s="1" t="s">
        <v>1566</v>
      </c>
      <c r="J636">
        <v>2</v>
      </c>
      <c r="K636" s="1" t="s">
        <v>1263</v>
      </c>
      <c r="L636" s="1" t="s">
        <v>1263</v>
      </c>
      <c r="M636">
        <v>7</v>
      </c>
      <c r="N636">
        <v>5</v>
      </c>
      <c r="O636" s="1" t="s">
        <v>1410</v>
      </c>
      <c r="P636">
        <v>1</v>
      </c>
      <c r="Q636">
        <v>0</v>
      </c>
      <c r="R636" s="1" t="s">
        <v>1431</v>
      </c>
      <c r="S636" t="b">
        <v>0</v>
      </c>
      <c r="T636" t="b">
        <v>0</v>
      </c>
      <c r="U636" s="1" t="s">
        <v>2503</v>
      </c>
      <c r="V636">
        <v>8.5</v>
      </c>
      <c r="W636" s="1" t="s">
        <v>1492</v>
      </c>
      <c r="X636" s="1" t="s">
        <v>3063</v>
      </c>
      <c r="Y636" s="1" t="s">
        <v>1336</v>
      </c>
    </row>
    <row r="637" spans="1:25" x14ac:dyDescent="0.25">
      <c r="A637">
        <v>2020</v>
      </c>
      <c r="B637">
        <v>1216498</v>
      </c>
      <c r="C637" s="1" t="s">
        <v>3035</v>
      </c>
      <c r="D637" s="1" t="s">
        <v>1488</v>
      </c>
      <c r="E637" s="1" t="s">
        <v>1566</v>
      </c>
      <c r="F637" s="1" t="s">
        <v>361</v>
      </c>
      <c r="G637" s="1" t="s">
        <v>476</v>
      </c>
      <c r="H637" s="1" t="s">
        <v>1408</v>
      </c>
      <c r="I637" s="1" t="s">
        <v>1566</v>
      </c>
      <c r="J637">
        <v>2</v>
      </c>
      <c r="K637" s="1" t="s">
        <v>1040</v>
      </c>
      <c r="L637" s="1" t="s">
        <v>1611</v>
      </c>
      <c r="M637">
        <v>26</v>
      </c>
      <c r="N637">
        <v>27</v>
      </c>
      <c r="O637" s="1" t="s">
        <v>1410</v>
      </c>
      <c r="P637">
        <v>4</v>
      </c>
      <c r="Q637">
        <v>0</v>
      </c>
      <c r="R637" s="1" t="s">
        <v>3064</v>
      </c>
      <c r="S637" t="b">
        <v>0</v>
      </c>
      <c r="T637" t="b">
        <v>0</v>
      </c>
      <c r="U637" s="1" t="s">
        <v>2696</v>
      </c>
      <c r="V637">
        <v>17.5</v>
      </c>
      <c r="W637" s="1" t="s">
        <v>3065</v>
      </c>
      <c r="X637" s="1" t="s">
        <v>3066</v>
      </c>
      <c r="Y637" s="1" t="s">
        <v>1336</v>
      </c>
    </row>
    <row r="638" spans="1:25" x14ac:dyDescent="0.25">
      <c r="A638">
        <v>2020</v>
      </c>
      <c r="B638">
        <v>1216498</v>
      </c>
      <c r="C638" s="1" t="s">
        <v>3035</v>
      </c>
      <c r="D638" s="1" t="s">
        <v>1488</v>
      </c>
      <c r="E638" s="1" t="s">
        <v>1566</v>
      </c>
      <c r="F638" s="1" t="s">
        <v>361</v>
      </c>
      <c r="G638" s="1" t="s">
        <v>476</v>
      </c>
      <c r="H638" s="1" t="s">
        <v>1408</v>
      </c>
      <c r="I638" s="1" t="s">
        <v>1566</v>
      </c>
      <c r="J638">
        <v>2</v>
      </c>
      <c r="K638" s="1" t="s">
        <v>980</v>
      </c>
      <c r="L638" s="1" t="s">
        <v>3067</v>
      </c>
      <c r="M638">
        <v>5</v>
      </c>
      <c r="N638">
        <v>8</v>
      </c>
      <c r="O638" s="1" t="s">
        <v>1410</v>
      </c>
      <c r="P638">
        <v>0</v>
      </c>
      <c r="Q638">
        <v>0</v>
      </c>
      <c r="R638" s="1" t="s">
        <v>3068</v>
      </c>
      <c r="S638" t="b">
        <v>0</v>
      </c>
      <c r="T638" t="b">
        <v>0</v>
      </c>
      <c r="U638" s="1" t="s">
        <v>2055</v>
      </c>
      <c r="V638">
        <v>18.3</v>
      </c>
      <c r="W638" s="1" t="s">
        <v>3069</v>
      </c>
      <c r="X638" s="1" t="s">
        <v>3070</v>
      </c>
      <c r="Y638" s="1" t="s">
        <v>1336</v>
      </c>
    </row>
    <row r="639" spans="1:25" x14ac:dyDescent="0.25">
      <c r="A639">
        <v>2020</v>
      </c>
      <c r="B639">
        <v>1216498</v>
      </c>
      <c r="C639" s="1" t="s">
        <v>3035</v>
      </c>
      <c r="D639" s="1" t="s">
        <v>1488</v>
      </c>
      <c r="E639" s="1" t="s">
        <v>1566</v>
      </c>
      <c r="F639" s="1" t="s">
        <v>361</v>
      </c>
      <c r="G639" s="1" t="s">
        <v>476</v>
      </c>
      <c r="H639" s="1" t="s">
        <v>1408</v>
      </c>
      <c r="I639" s="1" t="s">
        <v>1566</v>
      </c>
      <c r="J639">
        <v>2</v>
      </c>
      <c r="K639" s="1" t="s">
        <v>485</v>
      </c>
      <c r="L639" s="1" t="s">
        <v>1606</v>
      </c>
      <c r="M639">
        <v>3</v>
      </c>
      <c r="N639">
        <v>5</v>
      </c>
      <c r="O639" s="1" t="s">
        <v>1410</v>
      </c>
      <c r="P639">
        <v>0</v>
      </c>
      <c r="Q639">
        <v>0</v>
      </c>
      <c r="R639" s="1" t="s">
        <v>1929</v>
      </c>
      <c r="S639" t="b">
        <v>0</v>
      </c>
      <c r="T639" t="b">
        <v>0</v>
      </c>
      <c r="U639" s="1" t="s">
        <v>2986</v>
      </c>
      <c r="V639">
        <v>19.3</v>
      </c>
      <c r="W639" s="1" t="s">
        <v>3071</v>
      </c>
      <c r="X639" s="1" t="s">
        <v>3072</v>
      </c>
      <c r="Y639" s="1" t="s">
        <v>1336</v>
      </c>
    </row>
    <row r="640" spans="1:25" x14ac:dyDescent="0.25">
      <c r="A640">
        <v>2020</v>
      </c>
      <c r="B640">
        <v>1216498</v>
      </c>
      <c r="C640" s="1" t="s">
        <v>3035</v>
      </c>
      <c r="D640" s="1" t="s">
        <v>1488</v>
      </c>
      <c r="E640" s="1" t="s">
        <v>1566</v>
      </c>
      <c r="F640" s="1" t="s">
        <v>361</v>
      </c>
      <c r="G640" s="1" t="s">
        <v>476</v>
      </c>
      <c r="H640" s="1" t="s">
        <v>1408</v>
      </c>
      <c r="I640" s="1" t="s">
        <v>1566</v>
      </c>
      <c r="J640">
        <v>2</v>
      </c>
      <c r="K640" s="1" t="s">
        <v>427</v>
      </c>
      <c r="L640" s="1" t="s">
        <v>427</v>
      </c>
      <c r="M640">
        <v>0</v>
      </c>
      <c r="N640">
        <v>1</v>
      </c>
      <c r="O640" s="1" t="s">
        <v>1410</v>
      </c>
      <c r="P640">
        <v>0</v>
      </c>
      <c r="Q640">
        <v>0</v>
      </c>
      <c r="R640" s="1" t="s">
        <v>1453</v>
      </c>
      <c r="S640" t="b">
        <v>0</v>
      </c>
      <c r="T640" t="b">
        <v>0</v>
      </c>
      <c r="U640" s="1" t="s">
        <v>3026</v>
      </c>
      <c r="V640">
        <v>18.399999999999999</v>
      </c>
      <c r="W640" s="1" t="s">
        <v>3073</v>
      </c>
      <c r="X640" s="1" t="s">
        <v>3074</v>
      </c>
      <c r="Y640" s="1" t="s">
        <v>1336</v>
      </c>
    </row>
    <row r="641" spans="1:25" x14ac:dyDescent="0.25">
      <c r="A641">
        <v>2020</v>
      </c>
      <c r="B641">
        <v>1216498</v>
      </c>
      <c r="C641" s="1" t="s">
        <v>3035</v>
      </c>
      <c r="D641" s="1" t="s">
        <v>1488</v>
      </c>
      <c r="E641" s="1" t="s">
        <v>1566</v>
      </c>
      <c r="F641" s="1" t="s">
        <v>361</v>
      </c>
      <c r="G641" s="1" t="s">
        <v>476</v>
      </c>
      <c r="H641" s="1" t="s">
        <v>1408</v>
      </c>
      <c r="I641" s="1" t="s">
        <v>1566</v>
      </c>
      <c r="J641">
        <v>2</v>
      </c>
      <c r="K641" s="1" t="s">
        <v>367</v>
      </c>
      <c r="L641" s="1" t="s">
        <v>367</v>
      </c>
      <c r="M641">
        <v>0</v>
      </c>
      <c r="N641">
        <v>2</v>
      </c>
      <c r="O641" s="1" t="s">
        <v>1410</v>
      </c>
      <c r="P641">
        <v>0</v>
      </c>
      <c r="Q641">
        <v>0</v>
      </c>
      <c r="R641" s="1" t="s">
        <v>1453</v>
      </c>
      <c r="S641" t="b">
        <v>0</v>
      </c>
      <c r="T641" t="b">
        <v>0</v>
      </c>
      <c r="U641" s="1" t="s">
        <v>3075</v>
      </c>
      <c r="V641">
        <v>19.2</v>
      </c>
      <c r="W641" s="1" t="s">
        <v>2841</v>
      </c>
      <c r="X641" s="1" t="s">
        <v>3076</v>
      </c>
      <c r="Y641" s="1" t="s">
        <v>1336</v>
      </c>
    </row>
    <row r="642" spans="1:25" x14ac:dyDescent="0.25">
      <c r="A642">
        <v>2020</v>
      </c>
      <c r="B642">
        <v>1216498</v>
      </c>
      <c r="C642" s="1" t="s">
        <v>3035</v>
      </c>
      <c r="D642" s="1" t="s">
        <v>1488</v>
      </c>
      <c r="E642" s="1" t="s">
        <v>1566</v>
      </c>
      <c r="F642" s="1" t="s">
        <v>361</v>
      </c>
      <c r="G642" s="1" t="s">
        <v>476</v>
      </c>
      <c r="H642" s="1" t="s">
        <v>1408</v>
      </c>
      <c r="I642" s="1" t="s">
        <v>1566</v>
      </c>
      <c r="J642">
        <v>2</v>
      </c>
      <c r="K642" s="1" t="s">
        <v>1155</v>
      </c>
      <c r="L642" s="1" t="s">
        <v>1155</v>
      </c>
      <c r="M642">
        <v>0</v>
      </c>
      <c r="N642">
        <v>0</v>
      </c>
      <c r="O642" s="1" t="s">
        <v>1410</v>
      </c>
      <c r="P642">
        <v>0</v>
      </c>
      <c r="Q642">
        <v>0</v>
      </c>
      <c r="R642" s="1" t="s">
        <v>1410</v>
      </c>
      <c r="S642" t="b">
        <v>0</v>
      </c>
      <c r="T642" t="b">
        <v>1</v>
      </c>
      <c r="U642" s="1" t="s">
        <v>1450</v>
      </c>
      <c r="W642" s="1" t="s">
        <v>1451</v>
      </c>
      <c r="X642" s="1" t="s">
        <v>1336</v>
      </c>
      <c r="Y642" s="1" t="s">
        <v>1336</v>
      </c>
    </row>
    <row r="643" spans="1:25" x14ac:dyDescent="0.25">
      <c r="A643">
        <v>2020</v>
      </c>
      <c r="B643">
        <v>1216498</v>
      </c>
      <c r="C643" s="1" t="s">
        <v>3035</v>
      </c>
      <c r="D643" s="1" t="s">
        <v>1488</v>
      </c>
      <c r="E643" s="1" t="s">
        <v>1566</v>
      </c>
      <c r="F643" s="1" t="s">
        <v>361</v>
      </c>
      <c r="G643" s="1" t="s">
        <v>476</v>
      </c>
      <c r="H643" s="1" t="s">
        <v>1408</v>
      </c>
      <c r="I643" s="1" t="s">
        <v>1566</v>
      </c>
      <c r="J643">
        <v>2</v>
      </c>
      <c r="K643" s="1" t="s">
        <v>473</v>
      </c>
      <c r="L643" s="1" t="s">
        <v>3077</v>
      </c>
      <c r="M643">
        <v>0</v>
      </c>
      <c r="N643">
        <v>2</v>
      </c>
      <c r="O643" s="1" t="s">
        <v>1410</v>
      </c>
      <c r="P643">
        <v>0</v>
      </c>
      <c r="Q643">
        <v>0</v>
      </c>
      <c r="R643" s="1" t="s">
        <v>1453</v>
      </c>
      <c r="S643" t="b">
        <v>0</v>
      </c>
      <c r="T643" t="b">
        <v>0</v>
      </c>
      <c r="U643" s="1" t="s">
        <v>3078</v>
      </c>
      <c r="V643">
        <v>19.5</v>
      </c>
      <c r="W643" s="1" t="s">
        <v>3079</v>
      </c>
      <c r="X643" s="1" t="s">
        <v>3080</v>
      </c>
      <c r="Y643" s="1" t="s">
        <v>1336</v>
      </c>
    </row>
    <row r="644" spans="1:25" x14ac:dyDescent="0.25">
      <c r="A644">
        <v>2020</v>
      </c>
      <c r="B644">
        <v>1216544</v>
      </c>
      <c r="C644" s="1" t="s">
        <v>3081</v>
      </c>
      <c r="D644" s="1" t="s">
        <v>1567</v>
      </c>
      <c r="E644" s="1" t="s">
        <v>1406</v>
      </c>
      <c r="F644" s="1" t="s">
        <v>361</v>
      </c>
      <c r="G644" s="1" t="s">
        <v>476</v>
      </c>
      <c r="H644" s="1" t="s">
        <v>1408</v>
      </c>
      <c r="I644" s="1" t="s">
        <v>1567</v>
      </c>
      <c r="J644">
        <v>1</v>
      </c>
      <c r="K644" s="1" t="s">
        <v>1259</v>
      </c>
      <c r="L644" s="1" t="s">
        <v>1568</v>
      </c>
      <c r="M644">
        <v>22</v>
      </c>
      <c r="N644">
        <v>21</v>
      </c>
      <c r="O644" s="1" t="s">
        <v>1410</v>
      </c>
      <c r="P644">
        <v>2</v>
      </c>
      <c r="Q644">
        <v>1</v>
      </c>
      <c r="R644" s="1" t="s">
        <v>3082</v>
      </c>
      <c r="S644" t="b">
        <v>0</v>
      </c>
      <c r="T644" t="b">
        <v>0</v>
      </c>
      <c r="U644" s="1" t="s">
        <v>2945</v>
      </c>
      <c r="V644">
        <v>6.1</v>
      </c>
      <c r="W644" s="1" t="s">
        <v>3083</v>
      </c>
      <c r="X644" s="1" t="s">
        <v>3084</v>
      </c>
      <c r="Y644" s="1" t="s">
        <v>1336</v>
      </c>
    </row>
    <row r="645" spans="1:25" x14ac:dyDescent="0.25">
      <c r="A645">
        <v>2020</v>
      </c>
      <c r="B645">
        <v>1216544</v>
      </c>
      <c r="C645" s="1" t="s">
        <v>3081</v>
      </c>
      <c r="D645" s="1" t="s">
        <v>1567</v>
      </c>
      <c r="E645" s="1" t="s">
        <v>1406</v>
      </c>
      <c r="F645" s="1" t="s">
        <v>361</v>
      </c>
      <c r="G645" s="1" t="s">
        <v>476</v>
      </c>
      <c r="H645" s="1" t="s">
        <v>1408</v>
      </c>
      <c r="I645" s="1" t="s">
        <v>1567</v>
      </c>
      <c r="J645">
        <v>1</v>
      </c>
      <c r="K645" s="1" t="s">
        <v>329</v>
      </c>
      <c r="L645" s="1" t="s">
        <v>1573</v>
      </c>
      <c r="M645">
        <v>15</v>
      </c>
      <c r="N645">
        <v>11</v>
      </c>
      <c r="O645" s="1" t="s">
        <v>1410</v>
      </c>
      <c r="P645">
        <v>3</v>
      </c>
      <c r="Q645">
        <v>0</v>
      </c>
      <c r="R645" s="1" t="s">
        <v>1921</v>
      </c>
      <c r="S645" t="b">
        <v>0</v>
      </c>
      <c r="T645" t="b">
        <v>0</v>
      </c>
      <c r="U645" s="1" t="s">
        <v>2574</v>
      </c>
      <c r="V645">
        <v>3.5</v>
      </c>
      <c r="W645" s="1" t="s">
        <v>3085</v>
      </c>
      <c r="X645" s="1" t="s">
        <v>3086</v>
      </c>
      <c r="Y645" s="1" t="s">
        <v>1336</v>
      </c>
    </row>
    <row r="646" spans="1:25" x14ac:dyDescent="0.25">
      <c r="A646">
        <v>2020</v>
      </c>
      <c r="B646">
        <v>1216544</v>
      </c>
      <c r="C646" s="1" t="s">
        <v>3081</v>
      </c>
      <c r="D646" s="1" t="s">
        <v>1567</v>
      </c>
      <c r="E646" s="1" t="s">
        <v>1406</v>
      </c>
      <c r="F646" s="1" t="s">
        <v>361</v>
      </c>
      <c r="G646" s="1" t="s">
        <v>476</v>
      </c>
      <c r="H646" s="1" t="s">
        <v>1408</v>
      </c>
      <c r="I646" s="1" t="s">
        <v>1567</v>
      </c>
      <c r="J646">
        <v>1</v>
      </c>
      <c r="K646" s="1" t="s">
        <v>265</v>
      </c>
      <c r="L646" s="1" t="s">
        <v>1578</v>
      </c>
      <c r="M646">
        <v>50</v>
      </c>
      <c r="N646">
        <v>43</v>
      </c>
      <c r="O646" s="1" t="s">
        <v>1410</v>
      </c>
      <c r="P646">
        <v>1</v>
      </c>
      <c r="Q646">
        <v>1</v>
      </c>
      <c r="R646" s="1" t="s">
        <v>3087</v>
      </c>
      <c r="S646" t="b">
        <v>1</v>
      </c>
      <c r="T646" t="b">
        <v>0</v>
      </c>
      <c r="U646" s="1" t="s">
        <v>3088</v>
      </c>
      <c r="V646">
        <v>18.600000000000001</v>
      </c>
      <c r="W646" s="1" t="s">
        <v>2796</v>
      </c>
      <c r="X646" s="1" t="s">
        <v>3089</v>
      </c>
      <c r="Y646" s="1" t="s">
        <v>1336</v>
      </c>
    </row>
    <row r="647" spans="1:25" x14ac:dyDescent="0.25">
      <c r="A647">
        <v>2020</v>
      </c>
      <c r="B647">
        <v>1216544</v>
      </c>
      <c r="C647" s="1" t="s">
        <v>3081</v>
      </c>
      <c r="D647" s="1" t="s">
        <v>1567</v>
      </c>
      <c r="E647" s="1" t="s">
        <v>1406</v>
      </c>
      <c r="F647" s="1" t="s">
        <v>361</v>
      </c>
      <c r="G647" s="1" t="s">
        <v>476</v>
      </c>
      <c r="H647" s="1" t="s">
        <v>1408</v>
      </c>
      <c r="I647" s="1" t="s">
        <v>1567</v>
      </c>
      <c r="J647">
        <v>1</v>
      </c>
      <c r="K647" s="1" t="s">
        <v>149</v>
      </c>
      <c r="L647" s="1" t="s">
        <v>149</v>
      </c>
      <c r="M647">
        <v>39</v>
      </c>
      <c r="N647">
        <v>36</v>
      </c>
      <c r="O647" s="1" t="s">
        <v>1410</v>
      </c>
      <c r="P647">
        <v>4</v>
      </c>
      <c r="Q647">
        <v>0</v>
      </c>
      <c r="R647" s="1" t="s">
        <v>3004</v>
      </c>
      <c r="S647" t="b">
        <v>0</v>
      </c>
      <c r="T647" t="b">
        <v>0</v>
      </c>
      <c r="U647" s="1" t="s">
        <v>1758</v>
      </c>
      <c r="V647">
        <v>17.3</v>
      </c>
      <c r="W647" s="1" t="s">
        <v>3090</v>
      </c>
      <c r="X647" s="1" t="s">
        <v>3091</v>
      </c>
      <c r="Y647" s="1" t="s">
        <v>1336</v>
      </c>
    </row>
    <row r="648" spans="1:25" x14ac:dyDescent="0.25">
      <c r="A648">
        <v>2020</v>
      </c>
      <c r="B648">
        <v>1216544</v>
      </c>
      <c r="C648" s="1" t="s">
        <v>3081</v>
      </c>
      <c r="D648" s="1" t="s">
        <v>1567</v>
      </c>
      <c r="E648" s="1" t="s">
        <v>1406</v>
      </c>
      <c r="F648" s="1" t="s">
        <v>361</v>
      </c>
      <c r="G648" s="1" t="s">
        <v>476</v>
      </c>
      <c r="H648" s="1" t="s">
        <v>1408</v>
      </c>
      <c r="I648" s="1" t="s">
        <v>1567</v>
      </c>
      <c r="J648">
        <v>1</v>
      </c>
      <c r="K648" s="1" t="s">
        <v>1217</v>
      </c>
      <c r="L648" s="1" t="s">
        <v>2255</v>
      </c>
      <c r="M648">
        <v>1</v>
      </c>
      <c r="N648">
        <v>2</v>
      </c>
      <c r="O648" s="1" t="s">
        <v>1410</v>
      </c>
      <c r="P648">
        <v>0</v>
      </c>
      <c r="Q648">
        <v>0</v>
      </c>
      <c r="R648" s="1" t="s">
        <v>1449</v>
      </c>
      <c r="S648" t="b">
        <v>0</v>
      </c>
      <c r="T648" t="b">
        <v>0</v>
      </c>
      <c r="U648" s="1" t="s">
        <v>2672</v>
      </c>
      <c r="V648">
        <v>18.100000000000001</v>
      </c>
      <c r="W648" s="1" t="s">
        <v>3092</v>
      </c>
      <c r="X648" s="1" t="s">
        <v>3093</v>
      </c>
      <c r="Y648" s="1" t="s">
        <v>1336</v>
      </c>
    </row>
    <row r="649" spans="1:25" x14ac:dyDescent="0.25">
      <c r="A649">
        <v>2020</v>
      </c>
      <c r="B649">
        <v>1216544</v>
      </c>
      <c r="C649" s="1" t="s">
        <v>3081</v>
      </c>
      <c r="D649" s="1" t="s">
        <v>1567</v>
      </c>
      <c r="E649" s="1" t="s">
        <v>1406</v>
      </c>
      <c r="F649" s="1" t="s">
        <v>361</v>
      </c>
      <c r="G649" s="1" t="s">
        <v>476</v>
      </c>
      <c r="H649" s="1" t="s">
        <v>1408</v>
      </c>
      <c r="I649" s="1" t="s">
        <v>1567</v>
      </c>
      <c r="J649">
        <v>1</v>
      </c>
      <c r="K649" s="1" t="s">
        <v>411</v>
      </c>
      <c r="L649" s="1" t="s">
        <v>2717</v>
      </c>
      <c r="M649">
        <v>2</v>
      </c>
      <c r="N649">
        <v>5</v>
      </c>
      <c r="O649" s="1" t="s">
        <v>1410</v>
      </c>
      <c r="P649">
        <v>0</v>
      </c>
      <c r="Q649">
        <v>0</v>
      </c>
      <c r="R649" s="1" t="s">
        <v>1938</v>
      </c>
      <c r="S649" t="b">
        <v>0</v>
      </c>
      <c r="T649" t="b">
        <v>0</v>
      </c>
      <c r="U649" s="1" t="s">
        <v>3094</v>
      </c>
      <c r="V649">
        <v>19.3</v>
      </c>
      <c r="W649" s="1" t="s">
        <v>1455</v>
      </c>
      <c r="X649" s="1" t="s">
        <v>3095</v>
      </c>
      <c r="Y649" s="1" t="s">
        <v>1336</v>
      </c>
    </row>
    <row r="650" spans="1:25" x14ac:dyDescent="0.25">
      <c r="A650">
        <v>2020</v>
      </c>
      <c r="B650">
        <v>1216544</v>
      </c>
      <c r="C650" s="1" t="s">
        <v>3081</v>
      </c>
      <c r="D650" s="1" t="s">
        <v>1567</v>
      </c>
      <c r="E650" s="1" t="s">
        <v>1406</v>
      </c>
      <c r="F650" s="1" t="s">
        <v>361</v>
      </c>
      <c r="G650" s="1" t="s">
        <v>476</v>
      </c>
      <c r="H650" s="1" t="s">
        <v>1408</v>
      </c>
      <c r="I650" s="1" t="s">
        <v>1567</v>
      </c>
      <c r="J650">
        <v>1</v>
      </c>
      <c r="K650" s="1" t="s">
        <v>936</v>
      </c>
      <c r="L650" s="1" t="s">
        <v>2775</v>
      </c>
      <c r="M650">
        <v>2</v>
      </c>
      <c r="N650">
        <v>2</v>
      </c>
      <c r="O650" s="1" t="s">
        <v>1410</v>
      </c>
      <c r="P650">
        <v>0</v>
      </c>
      <c r="Q650">
        <v>0</v>
      </c>
      <c r="R650" s="1" t="s">
        <v>1440</v>
      </c>
      <c r="S650" t="b">
        <v>0</v>
      </c>
      <c r="T650" t="b">
        <v>1</v>
      </c>
      <c r="U650" s="1" t="s">
        <v>1450</v>
      </c>
      <c r="W650" s="1" t="s">
        <v>1451</v>
      </c>
      <c r="X650" s="1" t="s">
        <v>1336</v>
      </c>
      <c r="Y650" s="1" t="s">
        <v>1336</v>
      </c>
    </row>
    <row r="651" spans="1:25" x14ac:dyDescent="0.25">
      <c r="A651">
        <v>2020</v>
      </c>
      <c r="B651">
        <v>1216544</v>
      </c>
      <c r="C651" s="1" t="s">
        <v>3081</v>
      </c>
      <c r="D651" s="1" t="s">
        <v>1567</v>
      </c>
      <c r="E651" s="1" t="s">
        <v>1406</v>
      </c>
      <c r="F651" s="1" t="s">
        <v>361</v>
      </c>
      <c r="G651" s="1" t="s">
        <v>476</v>
      </c>
      <c r="H651" s="1" t="s">
        <v>1408</v>
      </c>
      <c r="I651" s="1" t="s">
        <v>1567</v>
      </c>
      <c r="J651">
        <v>1</v>
      </c>
      <c r="K651" s="1" t="s">
        <v>444</v>
      </c>
      <c r="L651" s="1" t="s">
        <v>444</v>
      </c>
      <c r="M651">
        <v>5</v>
      </c>
      <c r="N651">
        <v>2</v>
      </c>
      <c r="O651" s="1" t="s">
        <v>1410</v>
      </c>
      <c r="P651">
        <v>1</v>
      </c>
      <c r="Q651">
        <v>0</v>
      </c>
      <c r="R651" s="1" t="s">
        <v>1919</v>
      </c>
      <c r="S651" t="b">
        <v>0</v>
      </c>
      <c r="T651" t="b">
        <v>1</v>
      </c>
      <c r="U651" s="1" t="s">
        <v>1450</v>
      </c>
      <c r="W651" s="1" t="s">
        <v>1451</v>
      </c>
      <c r="X651" s="1" t="s">
        <v>1336</v>
      </c>
      <c r="Y651" s="1" t="s">
        <v>1336</v>
      </c>
    </row>
    <row r="652" spans="1:25" x14ac:dyDescent="0.25">
      <c r="A652">
        <v>2020</v>
      </c>
      <c r="B652">
        <v>1216544</v>
      </c>
      <c r="C652" s="1" t="s">
        <v>3081</v>
      </c>
      <c r="D652" s="1" t="s">
        <v>1567</v>
      </c>
      <c r="E652" s="1" t="s">
        <v>1406</v>
      </c>
      <c r="F652" s="1" t="s">
        <v>361</v>
      </c>
      <c r="G652" s="1" t="s">
        <v>476</v>
      </c>
      <c r="H652" s="1" t="s">
        <v>1408</v>
      </c>
      <c r="I652" s="1" t="s">
        <v>1406</v>
      </c>
      <c r="J652">
        <v>2</v>
      </c>
      <c r="K652" s="1" t="s">
        <v>482</v>
      </c>
      <c r="L652" s="1" t="s">
        <v>1683</v>
      </c>
      <c r="M652">
        <v>65</v>
      </c>
      <c r="N652">
        <v>51</v>
      </c>
      <c r="O652" s="1" t="s">
        <v>1410</v>
      </c>
      <c r="P652">
        <v>4</v>
      </c>
      <c r="Q652">
        <v>3</v>
      </c>
      <c r="R652" s="1" t="s">
        <v>3096</v>
      </c>
      <c r="S652" t="b">
        <v>0</v>
      </c>
      <c r="T652" t="b">
        <v>1</v>
      </c>
      <c r="U652" s="1" t="s">
        <v>1450</v>
      </c>
      <c r="W652" s="1" t="s">
        <v>1451</v>
      </c>
      <c r="X652" s="1" t="s">
        <v>1336</v>
      </c>
      <c r="Y652" s="1" t="s">
        <v>1336</v>
      </c>
    </row>
    <row r="653" spans="1:25" x14ac:dyDescent="0.25">
      <c r="A653">
        <v>2020</v>
      </c>
      <c r="B653">
        <v>1216544</v>
      </c>
      <c r="C653" s="1" t="s">
        <v>3081</v>
      </c>
      <c r="D653" s="1" t="s">
        <v>1567</v>
      </c>
      <c r="E653" s="1" t="s">
        <v>1406</v>
      </c>
      <c r="F653" s="1" t="s">
        <v>361</v>
      </c>
      <c r="G653" s="1" t="s">
        <v>476</v>
      </c>
      <c r="H653" s="1" t="s">
        <v>1408</v>
      </c>
      <c r="I653" s="1" t="s">
        <v>1406</v>
      </c>
      <c r="J653">
        <v>2</v>
      </c>
      <c r="K653" s="1" t="s">
        <v>305</v>
      </c>
      <c r="L653" s="1" t="s">
        <v>1469</v>
      </c>
      <c r="M653">
        <v>25</v>
      </c>
      <c r="N653">
        <v>13</v>
      </c>
      <c r="O653" s="1" t="s">
        <v>1410</v>
      </c>
      <c r="P653">
        <v>2</v>
      </c>
      <c r="Q653">
        <v>2</v>
      </c>
      <c r="R653" s="1" t="s">
        <v>2186</v>
      </c>
      <c r="S653" t="b">
        <v>0</v>
      </c>
      <c r="T653" t="b">
        <v>0</v>
      </c>
      <c r="U653" s="1" t="s">
        <v>1412</v>
      </c>
      <c r="V653">
        <v>5.0999999999999996</v>
      </c>
      <c r="W653" s="1" t="s">
        <v>3097</v>
      </c>
      <c r="X653" s="1" t="s">
        <v>3098</v>
      </c>
      <c r="Y653" s="1" t="s">
        <v>1336</v>
      </c>
    </row>
    <row r="654" spans="1:25" x14ac:dyDescent="0.25">
      <c r="A654">
        <v>2020</v>
      </c>
      <c r="B654">
        <v>1216544</v>
      </c>
      <c r="C654" s="1" t="s">
        <v>3081</v>
      </c>
      <c r="D654" s="1" t="s">
        <v>1567</v>
      </c>
      <c r="E654" s="1" t="s">
        <v>1406</v>
      </c>
      <c r="F654" s="1" t="s">
        <v>361</v>
      </c>
      <c r="G654" s="1" t="s">
        <v>476</v>
      </c>
      <c r="H654" s="1" t="s">
        <v>1408</v>
      </c>
      <c r="I654" s="1" t="s">
        <v>1406</v>
      </c>
      <c r="J654">
        <v>2</v>
      </c>
      <c r="K654" s="1" t="s">
        <v>226</v>
      </c>
      <c r="L654" s="1" t="s">
        <v>1471</v>
      </c>
      <c r="M654">
        <v>39</v>
      </c>
      <c r="N654">
        <v>27</v>
      </c>
      <c r="O654" s="1" t="s">
        <v>1410</v>
      </c>
      <c r="P654">
        <v>3</v>
      </c>
      <c r="Q654">
        <v>2</v>
      </c>
      <c r="R654" s="1" t="s">
        <v>1864</v>
      </c>
      <c r="S654" t="b">
        <v>0</v>
      </c>
      <c r="T654" t="b">
        <v>0</v>
      </c>
      <c r="U654" s="1" t="s">
        <v>3099</v>
      </c>
      <c r="V654">
        <v>13.3</v>
      </c>
      <c r="W654" s="1" t="s">
        <v>1599</v>
      </c>
      <c r="X654" s="1" t="s">
        <v>3100</v>
      </c>
      <c r="Y654" s="1" t="s">
        <v>1336</v>
      </c>
    </row>
    <row r="655" spans="1:25" x14ac:dyDescent="0.25">
      <c r="A655">
        <v>2020</v>
      </c>
      <c r="B655">
        <v>1216544</v>
      </c>
      <c r="C655" s="1" t="s">
        <v>3081</v>
      </c>
      <c r="D655" s="1" t="s">
        <v>1567</v>
      </c>
      <c r="E655" s="1" t="s">
        <v>1406</v>
      </c>
      <c r="F655" s="1" t="s">
        <v>361</v>
      </c>
      <c r="G655" s="1" t="s">
        <v>476</v>
      </c>
      <c r="H655" s="1" t="s">
        <v>1408</v>
      </c>
      <c r="I655" s="1" t="s">
        <v>1406</v>
      </c>
      <c r="J655">
        <v>2</v>
      </c>
      <c r="K655" s="1" t="s">
        <v>86</v>
      </c>
      <c r="L655" s="1" t="s">
        <v>86</v>
      </c>
      <c r="M655">
        <v>19</v>
      </c>
      <c r="N655">
        <v>21</v>
      </c>
      <c r="O655" s="1" t="s">
        <v>1410</v>
      </c>
      <c r="P655">
        <v>3</v>
      </c>
      <c r="Q655">
        <v>0</v>
      </c>
      <c r="R655" s="1" t="s">
        <v>3101</v>
      </c>
      <c r="S655" t="b">
        <v>1</v>
      </c>
      <c r="T655" t="b">
        <v>1</v>
      </c>
      <c r="U655" s="1" t="s">
        <v>1450</v>
      </c>
      <c r="W655" s="1" t="s">
        <v>1451</v>
      </c>
      <c r="X655" s="1" t="s">
        <v>1336</v>
      </c>
      <c r="Y655" s="1" t="s">
        <v>1336</v>
      </c>
    </row>
    <row r="656" spans="1:25" x14ac:dyDescent="0.25">
      <c r="A656">
        <v>2020</v>
      </c>
      <c r="B656">
        <v>1216541</v>
      </c>
      <c r="C656" s="1" t="s">
        <v>3102</v>
      </c>
      <c r="D656" s="1" t="s">
        <v>1633</v>
      </c>
      <c r="E656" s="1" t="s">
        <v>1405</v>
      </c>
      <c r="F656" s="1" t="s">
        <v>1407</v>
      </c>
      <c r="G656" s="1" t="s">
        <v>355</v>
      </c>
      <c r="H656" s="1" t="s">
        <v>1408</v>
      </c>
      <c r="I656" s="1" t="s">
        <v>1405</v>
      </c>
      <c r="J656">
        <v>1</v>
      </c>
      <c r="K656" s="1" t="s">
        <v>455</v>
      </c>
      <c r="L656" s="1" t="s">
        <v>455</v>
      </c>
      <c r="M656">
        <v>37</v>
      </c>
      <c r="N656">
        <v>36</v>
      </c>
      <c r="O656" s="1" t="s">
        <v>1410</v>
      </c>
      <c r="P656">
        <v>4</v>
      </c>
      <c r="Q656">
        <v>1</v>
      </c>
      <c r="R656" s="1" t="s">
        <v>3103</v>
      </c>
      <c r="S656" t="b">
        <v>0</v>
      </c>
      <c r="T656" t="b">
        <v>0</v>
      </c>
      <c r="U656" s="1" t="s">
        <v>1575</v>
      </c>
      <c r="V656">
        <v>10.4</v>
      </c>
      <c r="W656" s="1" t="s">
        <v>2673</v>
      </c>
      <c r="X656" s="1" t="s">
        <v>3104</v>
      </c>
      <c r="Y656" s="1" t="s">
        <v>1336</v>
      </c>
    </row>
    <row r="657" spans="1:25" x14ac:dyDescent="0.25">
      <c r="A657">
        <v>2020</v>
      </c>
      <c r="B657">
        <v>1216541</v>
      </c>
      <c r="C657" s="1" t="s">
        <v>3102</v>
      </c>
      <c r="D657" s="1" t="s">
        <v>1633</v>
      </c>
      <c r="E657" s="1" t="s">
        <v>1405</v>
      </c>
      <c r="F657" s="1" t="s">
        <v>1407</v>
      </c>
      <c r="G657" s="1" t="s">
        <v>355</v>
      </c>
      <c r="H657" s="1" t="s">
        <v>1408</v>
      </c>
      <c r="I657" s="1" t="s">
        <v>1405</v>
      </c>
      <c r="J657">
        <v>1</v>
      </c>
      <c r="K657" s="1" t="s">
        <v>404</v>
      </c>
      <c r="L657" s="1" t="s">
        <v>1415</v>
      </c>
      <c r="M657">
        <v>6</v>
      </c>
      <c r="N657">
        <v>4</v>
      </c>
      <c r="O657" s="1" t="s">
        <v>1410</v>
      </c>
      <c r="P657">
        <v>0</v>
      </c>
      <c r="Q657">
        <v>1</v>
      </c>
      <c r="R657" s="1" t="s">
        <v>1623</v>
      </c>
      <c r="S657" t="b">
        <v>0</v>
      </c>
      <c r="T657" t="b">
        <v>0</v>
      </c>
      <c r="U657" s="1" t="s">
        <v>2547</v>
      </c>
      <c r="V657">
        <v>0.5</v>
      </c>
      <c r="W657" s="1" t="s">
        <v>2123</v>
      </c>
      <c r="X657" s="1" t="s">
        <v>3105</v>
      </c>
      <c r="Y657" s="1" t="s">
        <v>1336</v>
      </c>
    </row>
    <row r="658" spans="1:25" x14ac:dyDescent="0.25">
      <c r="A658">
        <v>2020</v>
      </c>
      <c r="B658">
        <v>1216541</v>
      </c>
      <c r="C658" s="1" t="s">
        <v>3102</v>
      </c>
      <c r="D658" s="1" t="s">
        <v>1633</v>
      </c>
      <c r="E658" s="1" t="s">
        <v>1405</v>
      </c>
      <c r="F658" s="1" t="s">
        <v>1407</v>
      </c>
      <c r="G658" s="1" t="s">
        <v>355</v>
      </c>
      <c r="H658" s="1" t="s">
        <v>1408</v>
      </c>
      <c r="I658" s="1" t="s">
        <v>1405</v>
      </c>
      <c r="J658">
        <v>1</v>
      </c>
      <c r="K658" s="1" t="s">
        <v>408</v>
      </c>
      <c r="L658" s="1" t="s">
        <v>1420</v>
      </c>
      <c r="M658">
        <v>40</v>
      </c>
      <c r="N658">
        <v>26</v>
      </c>
      <c r="O658" s="1" t="s">
        <v>1410</v>
      </c>
      <c r="P658">
        <v>4</v>
      </c>
      <c r="Q658">
        <v>1</v>
      </c>
      <c r="R658" s="1" t="s">
        <v>3106</v>
      </c>
      <c r="S658" t="b">
        <v>0</v>
      </c>
      <c r="T658" t="b">
        <v>0</v>
      </c>
      <c r="U658" s="1" t="s">
        <v>2665</v>
      </c>
      <c r="V658">
        <v>12.2</v>
      </c>
      <c r="W658" s="1" t="s">
        <v>3107</v>
      </c>
      <c r="X658" s="1" t="s">
        <v>3108</v>
      </c>
      <c r="Y658" s="1" t="s">
        <v>1336</v>
      </c>
    </row>
    <row r="659" spans="1:25" x14ac:dyDescent="0.25">
      <c r="A659">
        <v>2020</v>
      </c>
      <c r="B659">
        <v>1216541</v>
      </c>
      <c r="C659" s="1" t="s">
        <v>3102</v>
      </c>
      <c r="D659" s="1" t="s">
        <v>1633</v>
      </c>
      <c r="E659" s="1" t="s">
        <v>1405</v>
      </c>
      <c r="F659" s="1" t="s">
        <v>1407</v>
      </c>
      <c r="G659" s="1" t="s">
        <v>355</v>
      </c>
      <c r="H659" s="1" t="s">
        <v>1408</v>
      </c>
      <c r="I659" s="1" t="s">
        <v>1405</v>
      </c>
      <c r="J659">
        <v>1</v>
      </c>
      <c r="K659" s="1" t="s">
        <v>564</v>
      </c>
      <c r="L659" s="1" t="s">
        <v>1425</v>
      </c>
      <c r="M659">
        <v>34</v>
      </c>
      <c r="N659">
        <v>25</v>
      </c>
      <c r="O659" s="1" t="s">
        <v>1410</v>
      </c>
      <c r="P659">
        <v>4</v>
      </c>
      <c r="Q659">
        <v>1</v>
      </c>
      <c r="R659" s="1" t="s">
        <v>2599</v>
      </c>
      <c r="S659" t="b">
        <v>0</v>
      </c>
      <c r="T659" t="b">
        <v>0</v>
      </c>
      <c r="U659" s="1" t="s">
        <v>3109</v>
      </c>
      <c r="V659">
        <v>18.100000000000001</v>
      </c>
      <c r="W659" s="1" t="s">
        <v>2969</v>
      </c>
      <c r="X659" s="1" t="s">
        <v>3110</v>
      </c>
      <c r="Y659" s="1" t="s">
        <v>1336</v>
      </c>
    </row>
    <row r="660" spans="1:25" x14ac:dyDescent="0.25">
      <c r="A660">
        <v>2020</v>
      </c>
      <c r="B660">
        <v>1216541</v>
      </c>
      <c r="C660" s="1" t="s">
        <v>3102</v>
      </c>
      <c r="D660" s="1" t="s">
        <v>1633</v>
      </c>
      <c r="E660" s="1" t="s">
        <v>1405</v>
      </c>
      <c r="F660" s="1" t="s">
        <v>1407</v>
      </c>
      <c r="G660" s="1" t="s">
        <v>355</v>
      </c>
      <c r="H660" s="1" t="s">
        <v>1408</v>
      </c>
      <c r="I660" s="1" t="s">
        <v>1405</v>
      </c>
      <c r="J660">
        <v>1</v>
      </c>
      <c r="K660" s="1" t="s">
        <v>237</v>
      </c>
      <c r="L660" s="1" t="s">
        <v>1434</v>
      </c>
      <c r="M660">
        <v>6</v>
      </c>
      <c r="N660">
        <v>4</v>
      </c>
      <c r="O660" s="1" t="s">
        <v>1410</v>
      </c>
      <c r="P660">
        <v>0</v>
      </c>
      <c r="Q660">
        <v>1</v>
      </c>
      <c r="R660" s="1" t="s">
        <v>1623</v>
      </c>
      <c r="S660" t="b">
        <v>1</v>
      </c>
      <c r="T660" t="b">
        <v>0</v>
      </c>
      <c r="U660" s="1" t="s">
        <v>2048</v>
      </c>
      <c r="V660">
        <v>12.6</v>
      </c>
      <c r="W660" s="1" t="s">
        <v>3111</v>
      </c>
      <c r="X660" s="1" t="s">
        <v>3112</v>
      </c>
      <c r="Y660" s="1" t="s">
        <v>1336</v>
      </c>
    </row>
    <row r="661" spans="1:25" x14ac:dyDescent="0.25">
      <c r="A661">
        <v>2020</v>
      </c>
      <c r="B661">
        <v>1216541</v>
      </c>
      <c r="C661" s="1" t="s">
        <v>3102</v>
      </c>
      <c r="D661" s="1" t="s">
        <v>1633</v>
      </c>
      <c r="E661" s="1" t="s">
        <v>1405</v>
      </c>
      <c r="F661" s="1" t="s">
        <v>1407</v>
      </c>
      <c r="G661" s="1" t="s">
        <v>355</v>
      </c>
      <c r="H661" s="1" t="s">
        <v>1408</v>
      </c>
      <c r="I661" s="1" t="s">
        <v>1405</v>
      </c>
      <c r="J661">
        <v>1</v>
      </c>
      <c r="K661" s="1" t="s">
        <v>392</v>
      </c>
      <c r="L661" s="1" t="s">
        <v>1430</v>
      </c>
      <c r="M661">
        <v>60</v>
      </c>
      <c r="N661">
        <v>21</v>
      </c>
      <c r="O661" s="1" t="s">
        <v>1410</v>
      </c>
      <c r="P661">
        <v>2</v>
      </c>
      <c r="Q661">
        <v>7</v>
      </c>
      <c r="R661" s="1" t="s">
        <v>3113</v>
      </c>
      <c r="S661" t="b">
        <v>0</v>
      </c>
      <c r="T661" t="b">
        <v>1</v>
      </c>
      <c r="U661" s="1" t="s">
        <v>1450</v>
      </c>
      <c r="W661" s="1" t="s">
        <v>1451</v>
      </c>
      <c r="X661" s="1" t="s">
        <v>1336</v>
      </c>
      <c r="Y661" s="1" t="s">
        <v>1336</v>
      </c>
    </row>
    <row r="662" spans="1:25" x14ac:dyDescent="0.25">
      <c r="A662">
        <v>2020</v>
      </c>
      <c r="B662">
        <v>1216541</v>
      </c>
      <c r="C662" s="1" t="s">
        <v>3102</v>
      </c>
      <c r="D662" s="1" t="s">
        <v>1633</v>
      </c>
      <c r="E662" s="1" t="s">
        <v>1405</v>
      </c>
      <c r="F662" s="1" t="s">
        <v>1407</v>
      </c>
      <c r="G662" s="1" t="s">
        <v>355</v>
      </c>
      <c r="H662" s="1" t="s">
        <v>1408</v>
      </c>
      <c r="I662" s="1" t="s">
        <v>1405</v>
      </c>
      <c r="J662">
        <v>1</v>
      </c>
      <c r="K662" s="1" t="s">
        <v>417</v>
      </c>
      <c r="L662" s="1" t="s">
        <v>1439</v>
      </c>
      <c r="M662">
        <v>3</v>
      </c>
      <c r="N662">
        <v>4</v>
      </c>
      <c r="O662" s="1" t="s">
        <v>1410</v>
      </c>
      <c r="P662">
        <v>0</v>
      </c>
      <c r="Q662">
        <v>0</v>
      </c>
      <c r="R662" s="1" t="s">
        <v>1631</v>
      </c>
      <c r="S662" t="b">
        <v>0</v>
      </c>
      <c r="T662" t="b">
        <v>1</v>
      </c>
      <c r="U662" s="1" t="s">
        <v>1450</v>
      </c>
      <c r="W662" s="1" t="s">
        <v>1451</v>
      </c>
      <c r="X662" s="1" t="s">
        <v>1336</v>
      </c>
      <c r="Y662" s="1" t="s">
        <v>1336</v>
      </c>
    </row>
    <row r="663" spans="1:25" x14ac:dyDescent="0.25">
      <c r="A663">
        <v>2020</v>
      </c>
      <c r="B663">
        <v>1216541</v>
      </c>
      <c r="C663" s="1" t="s">
        <v>3102</v>
      </c>
      <c r="D663" s="1" t="s">
        <v>1633</v>
      </c>
      <c r="E663" s="1" t="s">
        <v>1405</v>
      </c>
      <c r="F663" s="1" t="s">
        <v>1407</v>
      </c>
      <c r="G663" s="1" t="s">
        <v>355</v>
      </c>
      <c r="H663" s="1" t="s">
        <v>1408</v>
      </c>
      <c r="I663" s="1" t="s">
        <v>1633</v>
      </c>
      <c r="J663">
        <v>2</v>
      </c>
      <c r="K663" s="1" t="s">
        <v>213</v>
      </c>
      <c r="L663" s="1" t="s">
        <v>1651</v>
      </c>
      <c r="M663">
        <v>13</v>
      </c>
      <c r="N663">
        <v>11</v>
      </c>
      <c r="O663" s="1" t="s">
        <v>1410</v>
      </c>
      <c r="P663">
        <v>2</v>
      </c>
      <c r="Q663">
        <v>0</v>
      </c>
      <c r="R663" s="1" t="s">
        <v>1806</v>
      </c>
      <c r="S663" t="b">
        <v>0</v>
      </c>
      <c r="T663" t="b">
        <v>0</v>
      </c>
      <c r="U663" s="1" t="s">
        <v>2500</v>
      </c>
      <c r="V663">
        <v>1.5</v>
      </c>
      <c r="W663" s="1" t="s">
        <v>2195</v>
      </c>
      <c r="X663" s="1" t="s">
        <v>3114</v>
      </c>
      <c r="Y663" s="1" t="s">
        <v>1336</v>
      </c>
    </row>
    <row r="664" spans="1:25" x14ac:dyDescent="0.25">
      <c r="A664">
        <v>2020</v>
      </c>
      <c r="B664">
        <v>1216541</v>
      </c>
      <c r="C664" s="1" t="s">
        <v>3102</v>
      </c>
      <c r="D664" s="1" t="s">
        <v>1633</v>
      </c>
      <c r="E664" s="1" t="s">
        <v>1405</v>
      </c>
      <c r="F664" s="1" t="s">
        <v>1407</v>
      </c>
      <c r="G664" s="1" t="s">
        <v>355</v>
      </c>
      <c r="H664" s="1" t="s">
        <v>1408</v>
      </c>
      <c r="I664" s="1" t="s">
        <v>1633</v>
      </c>
      <c r="J664">
        <v>2</v>
      </c>
      <c r="K664" s="1" t="s">
        <v>434</v>
      </c>
      <c r="L664" s="1" t="s">
        <v>2546</v>
      </c>
      <c r="M664">
        <v>107</v>
      </c>
      <c r="N664">
        <v>60</v>
      </c>
      <c r="O664" s="1" t="s">
        <v>1410</v>
      </c>
      <c r="P664">
        <v>14</v>
      </c>
      <c r="Q664">
        <v>3</v>
      </c>
      <c r="R664" s="1" t="s">
        <v>3115</v>
      </c>
      <c r="S664" t="b">
        <v>0</v>
      </c>
      <c r="T664" t="b">
        <v>1</v>
      </c>
      <c r="U664" s="1" t="s">
        <v>1450</v>
      </c>
      <c r="W664" s="1" t="s">
        <v>1451</v>
      </c>
      <c r="X664" s="1" t="s">
        <v>1336</v>
      </c>
      <c r="Y664" s="1" t="s">
        <v>1336</v>
      </c>
    </row>
    <row r="665" spans="1:25" x14ac:dyDescent="0.25">
      <c r="A665">
        <v>2020</v>
      </c>
      <c r="B665">
        <v>1216541</v>
      </c>
      <c r="C665" s="1" t="s">
        <v>3102</v>
      </c>
      <c r="D665" s="1" t="s">
        <v>1633</v>
      </c>
      <c r="E665" s="1" t="s">
        <v>1405</v>
      </c>
      <c r="F665" s="1" t="s">
        <v>1407</v>
      </c>
      <c r="G665" s="1" t="s">
        <v>355</v>
      </c>
      <c r="H665" s="1" t="s">
        <v>1408</v>
      </c>
      <c r="I665" s="1" t="s">
        <v>1633</v>
      </c>
      <c r="J665">
        <v>2</v>
      </c>
      <c r="K665" s="1" t="s">
        <v>290</v>
      </c>
      <c r="L665" s="1" t="s">
        <v>1637</v>
      </c>
      <c r="M665">
        <v>11</v>
      </c>
      <c r="N665">
        <v>8</v>
      </c>
      <c r="O665" s="1" t="s">
        <v>1410</v>
      </c>
      <c r="P665">
        <v>1</v>
      </c>
      <c r="Q665">
        <v>1</v>
      </c>
      <c r="R665" s="1" t="s">
        <v>1444</v>
      </c>
      <c r="S665" t="b">
        <v>1</v>
      </c>
      <c r="T665" t="b">
        <v>0</v>
      </c>
      <c r="U665" s="1" t="s">
        <v>3116</v>
      </c>
      <c r="V665">
        <v>4.4000000000000004</v>
      </c>
      <c r="W665" s="1" t="s">
        <v>3117</v>
      </c>
      <c r="X665" s="1" t="s">
        <v>3118</v>
      </c>
      <c r="Y665" s="1" t="s">
        <v>1336</v>
      </c>
    </row>
    <row r="666" spans="1:25" x14ac:dyDescent="0.25">
      <c r="A666">
        <v>2020</v>
      </c>
      <c r="B666">
        <v>1216541</v>
      </c>
      <c r="C666" s="1" t="s">
        <v>3102</v>
      </c>
      <c r="D666" s="1" t="s">
        <v>1633</v>
      </c>
      <c r="E666" s="1" t="s">
        <v>1405</v>
      </c>
      <c r="F666" s="1" t="s">
        <v>1407</v>
      </c>
      <c r="G666" s="1" t="s">
        <v>355</v>
      </c>
      <c r="H666" s="1" t="s">
        <v>1408</v>
      </c>
      <c r="I666" s="1" t="s">
        <v>1633</v>
      </c>
      <c r="J666">
        <v>2</v>
      </c>
      <c r="K666" s="1" t="s">
        <v>341</v>
      </c>
      <c r="L666" s="1" t="s">
        <v>1642</v>
      </c>
      <c r="M666">
        <v>54</v>
      </c>
      <c r="N666">
        <v>31</v>
      </c>
      <c r="O666" s="1" t="s">
        <v>1410</v>
      </c>
      <c r="P666">
        <v>4</v>
      </c>
      <c r="Q666">
        <v>3</v>
      </c>
      <c r="R666" s="1" t="s">
        <v>3119</v>
      </c>
      <c r="S666" t="b">
        <v>0</v>
      </c>
      <c r="T666" t="b">
        <v>1</v>
      </c>
      <c r="U666" s="1" t="s">
        <v>1450</v>
      </c>
      <c r="W666" s="1" t="s">
        <v>1451</v>
      </c>
      <c r="X666" s="1" t="s">
        <v>1336</v>
      </c>
      <c r="Y666" s="1" t="s">
        <v>1336</v>
      </c>
    </row>
    <row r="667" spans="1:25" x14ac:dyDescent="0.25">
      <c r="A667">
        <v>2020</v>
      </c>
      <c r="B667">
        <v>1216520</v>
      </c>
      <c r="C667" s="1" t="s">
        <v>3120</v>
      </c>
      <c r="D667" s="1" t="s">
        <v>1692</v>
      </c>
      <c r="E667" s="1" t="s">
        <v>1488</v>
      </c>
      <c r="F667" s="1" t="s">
        <v>359</v>
      </c>
      <c r="G667" s="1" t="s">
        <v>477</v>
      </c>
      <c r="H667" s="1" t="s">
        <v>1408</v>
      </c>
      <c r="I667" s="1" t="s">
        <v>1692</v>
      </c>
      <c r="J667">
        <v>1</v>
      </c>
      <c r="K667" s="1" t="s">
        <v>474</v>
      </c>
      <c r="L667" s="1" t="s">
        <v>474</v>
      </c>
      <c r="M667">
        <v>57</v>
      </c>
      <c r="N667">
        <v>45</v>
      </c>
      <c r="O667" s="1" t="s">
        <v>1410</v>
      </c>
      <c r="P667">
        <v>3</v>
      </c>
      <c r="Q667">
        <v>4</v>
      </c>
      <c r="R667" s="1" t="s">
        <v>2963</v>
      </c>
      <c r="S667" t="b">
        <v>0</v>
      </c>
      <c r="T667" t="b">
        <v>0</v>
      </c>
      <c r="U667" s="1" t="s">
        <v>3121</v>
      </c>
      <c r="V667">
        <v>18.3</v>
      </c>
      <c r="W667" s="1" t="s">
        <v>1883</v>
      </c>
      <c r="X667" s="1" t="s">
        <v>3122</v>
      </c>
      <c r="Y667" s="1" t="s">
        <v>1336</v>
      </c>
    </row>
    <row r="668" spans="1:25" x14ac:dyDescent="0.25">
      <c r="A668">
        <v>2020</v>
      </c>
      <c r="B668">
        <v>1216520</v>
      </c>
      <c r="C668" s="1" t="s">
        <v>3120</v>
      </c>
      <c r="D668" s="1" t="s">
        <v>1692</v>
      </c>
      <c r="E668" s="1" t="s">
        <v>1488</v>
      </c>
      <c r="F668" s="1" t="s">
        <v>359</v>
      </c>
      <c r="G668" s="1" t="s">
        <v>477</v>
      </c>
      <c r="H668" s="1" t="s">
        <v>1408</v>
      </c>
      <c r="I668" s="1" t="s">
        <v>1692</v>
      </c>
      <c r="J668">
        <v>1</v>
      </c>
      <c r="K668" s="1" t="s">
        <v>429</v>
      </c>
      <c r="L668" s="1" t="s">
        <v>1727</v>
      </c>
      <c r="M668">
        <v>0</v>
      </c>
      <c r="N668">
        <v>1</v>
      </c>
      <c r="O668" s="1" t="s">
        <v>1410</v>
      </c>
      <c r="P668">
        <v>0</v>
      </c>
      <c r="Q668">
        <v>0</v>
      </c>
      <c r="R668" s="1" t="s">
        <v>1453</v>
      </c>
      <c r="S668" t="b">
        <v>0</v>
      </c>
      <c r="T668" t="b">
        <v>0</v>
      </c>
      <c r="U668" s="1" t="s">
        <v>2068</v>
      </c>
      <c r="V668">
        <v>0.2</v>
      </c>
      <c r="W668" s="1" t="s">
        <v>3123</v>
      </c>
      <c r="X668" s="1" t="s">
        <v>3124</v>
      </c>
      <c r="Y668" s="1" t="s">
        <v>1336</v>
      </c>
    </row>
    <row r="669" spans="1:25" x14ac:dyDescent="0.25">
      <c r="A669">
        <v>2020</v>
      </c>
      <c r="B669">
        <v>1216520</v>
      </c>
      <c r="C669" s="1" t="s">
        <v>3120</v>
      </c>
      <c r="D669" s="1" t="s">
        <v>1692</v>
      </c>
      <c r="E669" s="1" t="s">
        <v>1488</v>
      </c>
      <c r="F669" s="1" t="s">
        <v>359</v>
      </c>
      <c r="G669" s="1" t="s">
        <v>477</v>
      </c>
      <c r="H669" s="1" t="s">
        <v>1408</v>
      </c>
      <c r="I669" s="1" t="s">
        <v>1692</v>
      </c>
      <c r="J669">
        <v>1</v>
      </c>
      <c r="K669" s="1" t="s">
        <v>440</v>
      </c>
      <c r="L669" s="1" t="s">
        <v>2165</v>
      </c>
      <c r="M669">
        <v>7</v>
      </c>
      <c r="N669">
        <v>4</v>
      </c>
      <c r="O669" s="1" t="s">
        <v>1410</v>
      </c>
      <c r="P669">
        <v>0</v>
      </c>
      <c r="Q669">
        <v>1</v>
      </c>
      <c r="R669" s="1" t="s">
        <v>1613</v>
      </c>
      <c r="S669" t="b">
        <v>0</v>
      </c>
      <c r="T669" t="b">
        <v>0</v>
      </c>
      <c r="U669" s="1" t="s">
        <v>2668</v>
      </c>
      <c r="V669">
        <v>1.4</v>
      </c>
      <c r="W669" s="1" t="s">
        <v>1876</v>
      </c>
      <c r="X669" s="1" t="s">
        <v>3125</v>
      </c>
      <c r="Y669" s="1" t="s">
        <v>1336</v>
      </c>
    </row>
    <row r="670" spans="1:25" x14ac:dyDescent="0.25">
      <c r="A670">
        <v>2020</v>
      </c>
      <c r="B670">
        <v>1216520</v>
      </c>
      <c r="C670" s="1" t="s">
        <v>3120</v>
      </c>
      <c r="D670" s="1" t="s">
        <v>1692</v>
      </c>
      <c r="E670" s="1" t="s">
        <v>1488</v>
      </c>
      <c r="F670" s="1" t="s">
        <v>359</v>
      </c>
      <c r="G670" s="1" t="s">
        <v>477</v>
      </c>
      <c r="H670" s="1" t="s">
        <v>1408</v>
      </c>
      <c r="I670" s="1" t="s">
        <v>1692</v>
      </c>
      <c r="J670">
        <v>1</v>
      </c>
      <c r="K670" s="1" t="s">
        <v>123</v>
      </c>
      <c r="L670" s="1" t="s">
        <v>1722</v>
      </c>
      <c r="M670">
        <v>0</v>
      </c>
      <c r="N670">
        <v>2</v>
      </c>
      <c r="O670" s="1" t="s">
        <v>1410</v>
      </c>
      <c r="P670">
        <v>0</v>
      </c>
      <c r="Q670">
        <v>0</v>
      </c>
      <c r="R670" s="1" t="s">
        <v>1453</v>
      </c>
      <c r="S670" t="b">
        <v>0</v>
      </c>
      <c r="T670" t="b">
        <v>0</v>
      </c>
      <c r="U670" s="1" t="s">
        <v>3126</v>
      </c>
      <c r="V670">
        <v>1.6</v>
      </c>
      <c r="W670" s="1" t="s">
        <v>1876</v>
      </c>
      <c r="X670" s="1" t="s">
        <v>3127</v>
      </c>
      <c r="Y670" s="1" t="s">
        <v>1336</v>
      </c>
    </row>
    <row r="671" spans="1:25" x14ac:dyDescent="0.25">
      <c r="A671">
        <v>2020</v>
      </c>
      <c r="B671">
        <v>1216520</v>
      </c>
      <c r="C671" s="1" t="s">
        <v>3120</v>
      </c>
      <c r="D671" s="1" t="s">
        <v>1692</v>
      </c>
      <c r="E671" s="1" t="s">
        <v>1488</v>
      </c>
      <c r="F671" s="1" t="s">
        <v>359</v>
      </c>
      <c r="G671" s="1" t="s">
        <v>477</v>
      </c>
      <c r="H671" s="1" t="s">
        <v>1408</v>
      </c>
      <c r="I671" s="1" t="s">
        <v>1692</v>
      </c>
      <c r="J671">
        <v>1</v>
      </c>
      <c r="K671" s="1" t="s">
        <v>391</v>
      </c>
      <c r="L671" s="1" t="s">
        <v>1730</v>
      </c>
      <c r="M671">
        <v>40</v>
      </c>
      <c r="N671">
        <v>25</v>
      </c>
      <c r="O671" s="1" t="s">
        <v>1410</v>
      </c>
      <c r="P671">
        <v>5</v>
      </c>
      <c r="Q671">
        <v>2</v>
      </c>
      <c r="R671" s="1" t="s">
        <v>1987</v>
      </c>
      <c r="S671" t="b">
        <v>1</v>
      </c>
      <c r="T671" t="b">
        <v>0</v>
      </c>
      <c r="U671" s="1" t="s">
        <v>3128</v>
      </c>
      <c r="V671">
        <v>9.5</v>
      </c>
      <c r="W671" s="1" t="s">
        <v>3129</v>
      </c>
      <c r="X671" s="1" t="s">
        <v>3130</v>
      </c>
      <c r="Y671" s="1" t="s">
        <v>1336</v>
      </c>
    </row>
    <row r="672" spans="1:25" x14ac:dyDescent="0.25">
      <c r="A672">
        <v>2020</v>
      </c>
      <c r="B672">
        <v>1216520</v>
      </c>
      <c r="C672" s="1" t="s">
        <v>3120</v>
      </c>
      <c r="D672" s="1" t="s">
        <v>1692</v>
      </c>
      <c r="E672" s="1" t="s">
        <v>1488</v>
      </c>
      <c r="F672" s="1" t="s">
        <v>359</v>
      </c>
      <c r="G672" s="1" t="s">
        <v>477</v>
      </c>
      <c r="H672" s="1" t="s">
        <v>1408</v>
      </c>
      <c r="I672" s="1" t="s">
        <v>1692</v>
      </c>
      <c r="J672">
        <v>1</v>
      </c>
      <c r="K672" s="1" t="s">
        <v>309</v>
      </c>
      <c r="L672" s="1" t="s">
        <v>1717</v>
      </c>
      <c r="M672">
        <v>6</v>
      </c>
      <c r="N672">
        <v>4</v>
      </c>
      <c r="O672" s="1" t="s">
        <v>1410</v>
      </c>
      <c r="P672">
        <v>1</v>
      </c>
      <c r="Q672">
        <v>0</v>
      </c>
      <c r="R672" s="1" t="s">
        <v>1623</v>
      </c>
      <c r="S672" t="b">
        <v>0</v>
      </c>
      <c r="T672" t="b">
        <v>0</v>
      </c>
      <c r="U672" s="1" t="s">
        <v>3131</v>
      </c>
      <c r="V672">
        <v>10.6</v>
      </c>
      <c r="W672" s="1" t="s">
        <v>3132</v>
      </c>
      <c r="X672" s="1" t="s">
        <v>3133</v>
      </c>
      <c r="Y672" s="1" t="s">
        <v>1336</v>
      </c>
    </row>
    <row r="673" spans="1:25" x14ac:dyDescent="0.25">
      <c r="A673">
        <v>2020</v>
      </c>
      <c r="B673">
        <v>1216520</v>
      </c>
      <c r="C673" s="1" t="s">
        <v>3120</v>
      </c>
      <c r="D673" s="1" t="s">
        <v>1692</v>
      </c>
      <c r="E673" s="1" t="s">
        <v>1488</v>
      </c>
      <c r="F673" s="1" t="s">
        <v>359</v>
      </c>
      <c r="G673" s="1" t="s">
        <v>477</v>
      </c>
      <c r="H673" s="1" t="s">
        <v>1408</v>
      </c>
      <c r="I673" s="1" t="s">
        <v>1692</v>
      </c>
      <c r="J673">
        <v>1</v>
      </c>
      <c r="K673" s="1" t="s">
        <v>1262</v>
      </c>
      <c r="L673" s="1" t="s">
        <v>1986</v>
      </c>
      <c r="M673">
        <v>6</v>
      </c>
      <c r="N673">
        <v>13</v>
      </c>
      <c r="O673" s="1" t="s">
        <v>1410</v>
      </c>
      <c r="P673">
        <v>0</v>
      </c>
      <c r="Q673">
        <v>0</v>
      </c>
      <c r="R673" s="1" t="s">
        <v>3134</v>
      </c>
      <c r="S673" t="b">
        <v>0</v>
      </c>
      <c r="T673" t="b">
        <v>0</v>
      </c>
      <c r="U673" s="1" t="s">
        <v>2513</v>
      </c>
      <c r="V673">
        <v>14.2</v>
      </c>
      <c r="W673" s="1" t="s">
        <v>1544</v>
      </c>
      <c r="X673" s="1" t="s">
        <v>3135</v>
      </c>
      <c r="Y673" s="1" t="s">
        <v>1336</v>
      </c>
    </row>
    <row r="674" spans="1:25" x14ac:dyDescent="0.25">
      <c r="A674">
        <v>2020</v>
      </c>
      <c r="B674">
        <v>1216520</v>
      </c>
      <c r="C674" s="1" t="s">
        <v>3120</v>
      </c>
      <c r="D674" s="1" t="s">
        <v>1692</v>
      </c>
      <c r="E674" s="1" t="s">
        <v>1488</v>
      </c>
      <c r="F674" s="1" t="s">
        <v>359</v>
      </c>
      <c r="G674" s="1" t="s">
        <v>477</v>
      </c>
      <c r="H674" s="1" t="s">
        <v>1408</v>
      </c>
      <c r="I674" s="1" t="s">
        <v>1692</v>
      </c>
      <c r="J674">
        <v>1</v>
      </c>
      <c r="K674" s="1" t="s">
        <v>487</v>
      </c>
      <c r="L674" s="1" t="s">
        <v>1741</v>
      </c>
      <c r="M674">
        <v>1</v>
      </c>
      <c r="N674">
        <v>8</v>
      </c>
      <c r="O674" s="1" t="s">
        <v>1410</v>
      </c>
      <c r="P674">
        <v>0</v>
      </c>
      <c r="Q674">
        <v>0</v>
      </c>
      <c r="R674" s="1" t="s">
        <v>3136</v>
      </c>
      <c r="S674" t="b">
        <v>0</v>
      </c>
      <c r="T674" t="b">
        <v>0</v>
      </c>
      <c r="U674" s="1" t="s">
        <v>3137</v>
      </c>
      <c r="V674">
        <v>15.4</v>
      </c>
      <c r="W674" s="1" t="s">
        <v>2365</v>
      </c>
      <c r="X674" s="1" t="s">
        <v>3138</v>
      </c>
      <c r="Y674" s="1" t="s">
        <v>1336</v>
      </c>
    </row>
    <row r="675" spans="1:25" x14ac:dyDescent="0.25">
      <c r="A675">
        <v>2020</v>
      </c>
      <c r="B675">
        <v>1216520</v>
      </c>
      <c r="C675" s="1" t="s">
        <v>3120</v>
      </c>
      <c r="D675" s="1" t="s">
        <v>1692</v>
      </c>
      <c r="E675" s="1" t="s">
        <v>1488</v>
      </c>
      <c r="F675" s="1" t="s">
        <v>359</v>
      </c>
      <c r="G675" s="1" t="s">
        <v>477</v>
      </c>
      <c r="H675" s="1" t="s">
        <v>1408</v>
      </c>
      <c r="I675" s="1" t="s">
        <v>1692</v>
      </c>
      <c r="J675">
        <v>1</v>
      </c>
      <c r="K675" s="1" t="s">
        <v>437</v>
      </c>
      <c r="L675" s="1" t="s">
        <v>2942</v>
      </c>
      <c r="M675">
        <v>24</v>
      </c>
      <c r="N675">
        <v>13</v>
      </c>
      <c r="O675" s="1" t="s">
        <v>1410</v>
      </c>
      <c r="P675">
        <v>3</v>
      </c>
      <c r="Q675">
        <v>1</v>
      </c>
      <c r="R675" s="1" t="s">
        <v>3139</v>
      </c>
      <c r="S675" t="b">
        <v>0</v>
      </c>
      <c r="T675" t="b">
        <v>1</v>
      </c>
      <c r="U675" s="1" t="s">
        <v>1450</v>
      </c>
      <c r="W675" s="1" t="s">
        <v>1451</v>
      </c>
      <c r="X675" s="1" t="s">
        <v>1336</v>
      </c>
      <c r="Y675" s="1" t="s">
        <v>1336</v>
      </c>
    </row>
    <row r="676" spans="1:25" x14ac:dyDescent="0.25">
      <c r="A676">
        <v>2020</v>
      </c>
      <c r="B676">
        <v>1216520</v>
      </c>
      <c r="C676" s="1" t="s">
        <v>3120</v>
      </c>
      <c r="D676" s="1" t="s">
        <v>1692</v>
      </c>
      <c r="E676" s="1" t="s">
        <v>1488</v>
      </c>
      <c r="F676" s="1" t="s">
        <v>359</v>
      </c>
      <c r="G676" s="1" t="s">
        <v>477</v>
      </c>
      <c r="H676" s="1" t="s">
        <v>1408</v>
      </c>
      <c r="I676" s="1" t="s">
        <v>1692</v>
      </c>
      <c r="J676">
        <v>1</v>
      </c>
      <c r="K676" s="1" t="s">
        <v>478</v>
      </c>
      <c r="L676" s="1" t="s">
        <v>2342</v>
      </c>
      <c r="M676">
        <v>2</v>
      </c>
      <c r="N676">
        <v>4</v>
      </c>
      <c r="O676" s="1" t="s">
        <v>1410</v>
      </c>
      <c r="P676">
        <v>0</v>
      </c>
      <c r="Q676">
        <v>0</v>
      </c>
      <c r="R676" s="1" t="s">
        <v>1449</v>
      </c>
      <c r="S676" t="b">
        <v>0</v>
      </c>
      <c r="T676" t="b">
        <v>0</v>
      </c>
      <c r="U676" s="1" t="s">
        <v>3140</v>
      </c>
      <c r="V676">
        <v>19.5</v>
      </c>
      <c r="W676" s="1" t="s">
        <v>3132</v>
      </c>
      <c r="X676" s="1" t="s">
        <v>3141</v>
      </c>
      <c r="Y676" s="1" t="s">
        <v>1336</v>
      </c>
    </row>
    <row r="677" spans="1:25" x14ac:dyDescent="0.25">
      <c r="A677">
        <v>2020</v>
      </c>
      <c r="B677">
        <v>1216520</v>
      </c>
      <c r="C677" s="1" t="s">
        <v>3120</v>
      </c>
      <c r="D677" s="1" t="s">
        <v>1692</v>
      </c>
      <c r="E677" s="1" t="s">
        <v>1488</v>
      </c>
      <c r="F677" s="1" t="s">
        <v>359</v>
      </c>
      <c r="G677" s="1" t="s">
        <v>477</v>
      </c>
      <c r="H677" s="1" t="s">
        <v>1408</v>
      </c>
      <c r="I677" s="1" t="s">
        <v>1692</v>
      </c>
      <c r="J677">
        <v>1</v>
      </c>
      <c r="K677" s="1" t="s">
        <v>1215</v>
      </c>
      <c r="L677" s="1" t="s">
        <v>2623</v>
      </c>
      <c r="M677">
        <v>0</v>
      </c>
      <c r="N677">
        <v>1</v>
      </c>
      <c r="O677" s="1" t="s">
        <v>1410</v>
      </c>
      <c r="P677">
        <v>0</v>
      </c>
      <c r="Q677">
        <v>0</v>
      </c>
      <c r="R677" s="1" t="s">
        <v>1453</v>
      </c>
      <c r="S677" t="b">
        <v>0</v>
      </c>
      <c r="T677" t="b">
        <v>1</v>
      </c>
      <c r="U677" s="1" t="s">
        <v>1450</v>
      </c>
      <c r="W677" s="1" t="s">
        <v>1451</v>
      </c>
      <c r="X677" s="1" t="s">
        <v>1336</v>
      </c>
      <c r="Y677" s="1" t="s">
        <v>1336</v>
      </c>
    </row>
    <row r="678" spans="1:25" x14ac:dyDescent="0.25">
      <c r="A678">
        <v>2020</v>
      </c>
      <c r="B678">
        <v>1216520</v>
      </c>
      <c r="C678" s="1" t="s">
        <v>3120</v>
      </c>
      <c r="D678" s="1" t="s">
        <v>1692</v>
      </c>
      <c r="E678" s="1" t="s">
        <v>1488</v>
      </c>
      <c r="F678" s="1" t="s">
        <v>359</v>
      </c>
      <c r="G678" s="1" t="s">
        <v>477</v>
      </c>
      <c r="H678" s="1" t="s">
        <v>1408</v>
      </c>
      <c r="I678" s="1" t="s">
        <v>1488</v>
      </c>
      <c r="J678">
        <v>2</v>
      </c>
      <c r="K678" s="1" t="s">
        <v>446</v>
      </c>
      <c r="L678" s="1" t="s">
        <v>446</v>
      </c>
      <c r="M678">
        <v>28</v>
      </c>
      <c r="N678">
        <v>25</v>
      </c>
      <c r="O678" s="1" t="s">
        <v>1410</v>
      </c>
      <c r="P678">
        <v>4</v>
      </c>
      <c r="Q678">
        <v>0</v>
      </c>
      <c r="R678" s="1" t="s">
        <v>3142</v>
      </c>
      <c r="S678" t="b">
        <v>1</v>
      </c>
      <c r="T678" t="b">
        <v>0</v>
      </c>
      <c r="U678" s="1" t="s">
        <v>3143</v>
      </c>
      <c r="V678">
        <v>7.6</v>
      </c>
      <c r="W678" s="1" t="s">
        <v>3144</v>
      </c>
      <c r="X678" s="1" t="s">
        <v>3145</v>
      </c>
      <c r="Y678" s="1" t="s">
        <v>1336</v>
      </c>
    </row>
    <row r="679" spans="1:25" x14ac:dyDescent="0.25">
      <c r="A679">
        <v>2020</v>
      </c>
      <c r="B679">
        <v>1216520</v>
      </c>
      <c r="C679" s="1" t="s">
        <v>3120</v>
      </c>
      <c r="D679" s="1" t="s">
        <v>1692</v>
      </c>
      <c r="E679" s="1" t="s">
        <v>1488</v>
      </c>
      <c r="F679" s="1" t="s">
        <v>359</v>
      </c>
      <c r="G679" s="1" t="s">
        <v>477</v>
      </c>
      <c r="H679" s="1" t="s">
        <v>1408</v>
      </c>
      <c r="I679" s="1" t="s">
        <v>1488</v>
      </c>
      <c r="J679">
        <v>2</v>
      </c>
      <c r="K679" s="1" t="s">
        <v>315</v>
      </c>
      <c r="L679" s="1" t="s">
        <v>315</v>
      </c>
      <c r="M679">
        <v>66</v>
      </c>
      <c r="N679">
        <v>56</v>
      </c>
      <c r="O679" s="1" t="s">
        <v>1410</v>
      </c>
      <c r="P679">
        <v>8</v>
      </c>
      <c r="Q679">
        <v>2</v>
      </c>
      <c r="R679" s="1" t="s">
        <v>2516</v>
      </c>
      <c r="S679" t="b">
        <v>0</v>
      </c>
      <c r="T679" t="b">
        <v>1</v>
      </c>
      <c r="U679" s="1" t="s">
        <v>1450</v>
      </c>
      <c r="W679" s="1" t="s">
        <v>1451</v>
      </c>
      <c r="X679" s="1" t="s">
        <v>1336</v>
      </c>
      <c r="Y679" s="1" t="s">
        <v>1336</v>
      </c>
    </row>
    <row r="680" spans="1:25" x14ac:dyDescent="0.25">
      <c r="A680">
        <v>2020</v>
      </c>
      <c r="B680">
        <v>1216520</v>
      </c>
      <c r="C680" s="1" t="s">
        <v>3120</v>
      </c>
      <c r="D680" s="1" t="s">
        <v>1692</v>
      </c>
      <c r="E680" s="1" t="s">
        <v>1488</v>
      </c>
      <c r="F680" s="1" t="s">
        <v>359</v>
      </c>
      <c r="G680" s="1" t="s">
        <v>477</v>
      </c>
      <c r="H680" s="1" t="s">
        <v>1408</v>
      </c>
      <c r="I680" s="1" t="s">
        <v>1488</v>
      </c>
      <c r="J680">
        <v>2</v>
      </c>
      <c r="K680" s="1" t="s">
        <v>144</v>
      </c>
      <c r="L680" s="1" t="s">
        <v>2722</v>
      </c>
      <c r="M680">
        <v>51</v>
      </c>
      <c r="N680">
        <v>29</v>
      </c>
      <c r="O680" s="1" t="s">
        <v>1410</v>
      </c>
      <c r="P680">
        <v>2</v>
      </c>
      <c r="Q680">
        <v>5</v>
      </c>
      <c r="R680" s="1" t="s">
        <v>3146</v>
      </c>
      <c r="S680" t="b">
        <v>0</v>
      </c>
      <c r="T680" t="b">
        <v>0</v>
      </c>
      <c r="U680" s="1" t="s">
        <v>3147</v>
      </c>
      <c r="V680">
        <v>18.100000000000001</v>
      </c>
      <c r="W680" s="1" t="s">
        <v>3148</v>
      </c>
      <c r="X680" s="1" t="s">
        <v>3149</v>
      </c>
      <c r="Y680" s="1" t="s">
        <v>1336</v>
      </c>
    </row>
    <row r="681" spans="1:25" x14ac:dyDescent="0.25">
      <c r="A681">
        <v>2020</v>
      </c>
      <c r="B681">
        <v>1216520</v>
      </c>
      <c r="C681" s="1" t="s">
        <v>3120</v>
      </c>
      <c r="D681" s="1" t="s">
        <v>1692</v>
      </c>
      <c r="E681" s="1" t="s">
        <v>1488</v>
      </c>
      <c r="F681" s="1" t="s">
        <v>359</v>
      </c>
      <c r="G681" s="1" t="s">
        <v>477</v>
      </c>
      <c r="H681" s="1" t="s">
        <v>1408</v>
      </c>
      <c r="I681" s="1" t="s">
        <v>1488</v>
      </c>
      <c r="J681">
        <v>2</v>
      </c>
      <c r="K681" s="1" t="s">
        <v>1229</v>
      </c>
      <c r="L681" s="1" t="s">
        <v>1542</v>
      </c>
      <c r="M681">
        <v>2</v>
      </c>
      <c r="N681">
        <v>3</v>
      </c>
      <c r="O681" s="1" t="s">
        <v>1410</v>
      </c>
      <c r="P681">
        <v>0</v>
      </c>
      <c r="Q681">
        <v>0</v>
      </c>
      <c r="R681" s="1" t="s">
        <v>1518</v>
      </c>
      <c r="S681" t="b">
        <v>0</v>
      </c>
      <c r="T681" t="b">
        <v>1</v>
      </c>
      <c r="U681" s="1" t="s">
        <v>1450</v>
      </c>
      <c r="W681" s="1" t="s">
        <v>1451</v>
      </c>
      <c r="X681" s="1" t="s">
        <v>1336</v>
      </c>
      <c r="Y681" s="1" t="s">
        <v>1336</v>
      </c>
    </row>
    <row r="682" spans="1:25" x14ac:dyDescent="0.25">
      <c r="A682">
        <v>2020</v>
      </c>
      <c r="B682">
        <v>1216524</v>
      </c>
      <c r="C682" s="1" t="s">
        <v>3150</v>
      </c>
      <c r="D682" s="1" t="s">
        <v>1566</v>
      </c>
      <c r="E682" s="1" t="s">
        <v>1487</v>
      </c>
      <c r="F682" s="1" t="s">
        <v>361</v>
      </c>
      <c r="G682" s="1" t="s">
        <v>476</v>
      </c>
      <c r="H682" s="1" t="s">
        <v>1408</v>
      </c>
      <c r="I682" s="1" t="s">
        <v>1566</v>
      </c>
      <c r="J682">
        <v>1</v>
      </c>
      <c r="K682" s="1" t="s">
        <v>220</v>
      </c>
      <c r="L682" s="1" t="s">
        <v>1593</v>
      </c>
      <c r="M682">
        <v>66</v>
      </c>
      <c r="N682">
        <v>34</v>
      </c>
      <c r="O682" s="1" t="s">
        <v>1410</v>
      </c>
      <c r="P682">
        <v>8</v>
      </c>
      <c r="Q682">
        <v>2</v>
      </c>
      <c r="R682" s="1" t="s">
        <v>2221</v>
      </c>
      <c r="S682" t="b">
        <v>1</v>
      </c>
      <c r="T682" t="b">
        <v>0</v>
      </c>
      <c r="U682" s="1" t="s">
        <v>3151</v>
      </c>
      <c r="V682">
        <v>9.4</v>
      </c>
      <c r="W682" s="1" t="s">
        <v>3152</v>
      </c>
      <c r="X682" s="1" t="s">
        <v>3153</v>
      </c>
      <c r="Y682" s="1" t="s">
        <v>1336</v>
      </c>
    </row>
    <row r="683" spans="1:25" x14ac:dyDescent="0.25">
      <c r="A683">
        <v>2020</v>
      </c>
      <c r="B683">
        <v>1216524</v>
      </c>
      <c r="C683" s="1" t="s">
        <v>3150</v>
      </c>
      <c r="D683" s="1" t="s">
        <v>1566</v>
      </c>
      <c r="E683" s="1" t="s">
        <v>1487</v>
      </c>
      <c r="F683" s="1" t="s">
        <v>361</v>
      </c>
      <c r="G683" s="1" t="s">
        <v>476</v>
      </c>
      <c r="H683" s="1" t="s">
        <v>1408</v>
      </c>
      <c r="I683" s="1" t="s">
        <v>1566</v>
      </c>
      <c r="J683">
        <v>1</v>
      </c>
      <c r="K683" s="1" t="s">
        <v>282</v>
      </c>
      <c r="L683" s="1" t="s">
        <v>1840</v>
      </c>
      <c r="M683">
        <v>87</v>
      </c>
      <c r="N683">
        <v>45</v>
      </c>
      <c r="O683" s="1" t="s">
        <v>1410</v>
      </c>
      <c r="P683">
        <v>12</v>
      </c>
      <c r="Q683">
        <v>2</v>
      </c>
      <c r="R683" s="1" t="s">
        <v>3154</v>
      </c>
      <c r="S683" t="b">
        <v>0</v>
      </c>
      <c r="T683" t="b">
        <v>0</v>
      </c>
      <c r="U683" s="1" t="s">
        <v>3155</v>
      </c>
      <c r="V683">
        <v>14.3</v>
      </c>
      <c r="W683" s="1" t="s">
        <v>3156</v>
      </c>
      <c r="X683" s="1" t="s">
        <v>3157</v>
      </c>
      <c r="Y683" s="1" t="s">
        <v>1336</v>
      </c>
    </row>
    <row r="684" spans="1:25" x14ac:dyDescent="0.25">
      <c r="A684">
        <v>2020</v>
      </c>
      <c r="B684">
        <v>1216524</v>
      </c>
      <c r="C684" s="1" t="s">
        <v>3150</v>
      </c>
      <c r="D684" s="1" t="s">
        <v>1566</v>
      </c>
      <c r="E684" s="1" t="s">
        <v>1487</v>
      </c>
      <c r="F684" s="1" t="s">
        <v>361</v>
      </c>
      <c r="G684" s="1" t="s">
        <v>476</v>
      </c>
      <c r="H684" s="1" t="s">
        <v>1408</v>
      </c>
      <c r="I684" s="1" t="s">
        <v>1566</v>
      </c>
      <c r="J684">
        <v>1</v>
      </c>
      <c r="K684" s="1" t="s">
        <v>196</v>
      </c>
      <c r="L684" s="1" t="s">
        <v>1601</v>
      </c>
      <c r="M684">
        <v>44</v>
      </c>
      <c r="N684">
        <v>31</v>
      </c>
      <c r="O684" s="1" t="s">
        <v>1410</v>
      </c>
      <c r="P684">
        <v>4</v>
      </c>
      <c r="Q684">
        <v>1</v>
      </c>
      <c r="R684" s="1" t="s">
        <v>3158</v>
      </c>
      <c r="S684" t="b">
        <v>0</v>
      </c>
      <c r="T684" t="b">
        <v>1</v>
      </c>
      <c r="U684" s="1" t="s">
        <v>1450</v>
      </c>
      <c r="W684" s="1" t="s">
        <v>1451</v>
      </c>
      <c r="X684" s="1" t="s">
        <v>1336</v>
      </c>
      <c r="Y684" s="1" t="s">
        <v>1336</v>
      </c>
    </row>
    <row r="685" spans="1:25" x14ac:dyDescent="0.25">
      <c r="A685">
        <v>2020</v>
      </c>
      <c r="B685">
        <v>1216524</v>
      </c>
      <c r="C685" s="1" t="s">
        <v>3150</v>
      </c>
      <c r="D685" s="1" t="s">
        <v>1566</v>
      </c>
      <c r="E685" s="1" t="s">
        <v>1487</v>
      </c>
      <c r="F685" s="1" t="s">
        <v>361</v>
      </c>
      <c r="G685" s="1" t="s">
        <v>476</v>
      </c>
      <c r="H685" s="1" t="s">
        <v>1408</v>
      </c>
      <c r="I685" s="1" t="s">
        <v>1566</v>
      </c>
      <c r="J685">
        <v>1</v>
      </c>
      <c r="K685" s="1" t="s">
        <v>435</v>
      </c>
      <c r="L685" s="1" t="s">
        <v>1932</v>
      </c>
      <c r="M685">
        <v>11</v>
      </c>
      <c r="N685">
        <v>10</v>
      </c>
      <c r="O685" s="1" t="s">
        <v>1410</v>
      </c>
      <c r="P685">
        <v>1</v>
      </c>
      <c r="Q685">
        <v>0</v>
      </c>
      <c r="R685" s="1" t="s">
        <v>2852</v>
      </c>
      <c r="S685" t="b">
        <v>0</v>
      </c>
      <c r="T685" t="b">
        <v>1</v>
      </c>
      <c r="U685" s="1" t="s">
        <v>1450</v>
      </c>
      <c r="W685" s="1" t="s">
        <v>1451</v>
      </c>
      <c r="X685" s="1" t="s">
        <v>1336</v>
      </c>
      <c r="Y685" s="1" t="s">
        <v>1336</v>
      </c>
    </row>
    <row r="686" spans="1:25" x14ac:dyDescent="0.25">
      <c r="A686">
        <v>2020</v>
      </c>
      <c r="B686">
        <v>1216524</v>
      </c>
      <c r="C686" s="1" t="s">
        <v>3150</v>
      </c>
      <c r="D686" s="1" t="s">
        <v>1566</v>
      </c>
      <c r="E686" s="1" t="s">
        <v>1487</v>
      </c>
      <c r="F686" s="1" t="s">
        <v>361</v>
      </c>
      <c r="G686" s="1" t="s">
        <v>476</v>
      </c>
      <c r="H686" s="1" t="s">
        <v>1408</v>
      </c>
      <c r="I686" s="1" t="s">
        <v>1487</v>
      </c>
      <c r="J686">
        <v>2</v>
      </c>
      <c r="K686" s="1" t="s">
        <v>293</v>
      </c>
      <c r="L686" s="1" t="s">
        <v>2564</v>
      </c>
      <c r="M686">
        <v>26</v>
      </c>
      <c r="N686">
        <v>19</v>
      </c>
      <c r="O686" s="1" t="s">
        <v>1410</v>
      </c>
      <c r="P686">
        <v>3</v>
      </c>
      <c r="Q686">
        <v>1</v>
      </c>
      <c r="R686" s="1" t="s">
        <v>2215</v>
      </c>
      <c r="S686" t="b">
        <v>0</v>
      </c>
      <c r="T686" t="b">
        <v>0</v>
      </c>
      <c r="U686" s="1" t="s">
        <v>3159</v>
      </c>
      <c r="V686">
        <v>6.5</v>
      </c>
      <c r="W686" s="1" t="s">
        <v>1852</v>
      </c>
      <c r="X686" s="1" t="s">
        <v>3160</v>
      </c>
      <c r="Y686" s="1" t="s">
        <v>1336</v>
      </c>
    </row>
    <row r="687" spans="1:25" x14ac:dyDescent="0.25">
      <c r="A687">
        <v>2020</v>
      </c>
      <c r="B687">
        <v>1216524</v>
      </c>
      <c r="C687" s="1" t="s">
        <v>3150</v>
      </c>
      <c r="D687" s="1" t="s">
        <v>1566</v>
      </c>
      <c r="E687" s="1" t="s">
        <v>1487</v>
      </c>
      <c r="F687" s="1" t="s">
        <v>361</v>
      </c>
      <c r="G687" s="1" t="s">
        <v>476</v>
      </c>
      <c r="H687" s="1" t="s">
        <v>1408</v>
      </c>
      <c r="I687" s="1" t="s">
        <v>1487</v>
      </c>
      <c r="J687">
        <v>2</v>
      </c>
      <c r="K687" s="1" t="s">
        <v>283</v>
      </c>
      <c r="L687" s="1" t="s">
        <v>1494</v>
      </c>
      <c r="M687">
        <v>0</v>
      </c>
      <c r="N687">
        <v>1</v>
      </c>
      <c r="O687" s="1" t="s">
        <v>1410</v>
      </c>
      <c r="P687">
        <v>0</v>
      </c>
      <c r="Q687">
        <v>0</v>
      </c>
      <c r="R687" s="1" t="s">
        <v>1453</v>
      </c>
      <c r="S687" t="b">
        <v>0</v>
      </c>
      <c r="T687" t="b">
        <v>0</v>
      </c>
      <c r="U687" s="1" t="s">
        <v>2068</v>
      </c>
      <c r="V687">
        <v>0.3</v>
      </c>
      <c r="W687" s="1" t="s">
        <v>3043</v>
      </c>
      <c r="X687" s="1" t="s">
        <v>3161</v>
      </c>
      <c r="Y687" s="1" t="s">
        <v>1336</v>
      </c>
    </row>
    <row r="688" spans="1:25" x14ac:dyDescent="0.25">
      <c r="A688">
        <v>2020</v>
      </c>
      <c r="B688">
        <v>1216524</v>
      </c>
      <c r="C688" s="1" t="s">
        <v>3150</v>
      </c>
      <c r="D688" s="1" t="s">
        <v>1566</v>
      </c>
      <c r="E688" s="1" t="s">
        <v>1487</v>
      </c>
      <c r="F688" s="1" t="s">
        <v>361</v>
      </c>
      <c r="G688" s="1" t="s">
        <v>476</v>
      </c>
      <c r="H688" s="1" t="s">
        <v>1408</v>
      </c>
      <c r="I688" s="1" t="s">
        <v>1487</v>
      </c>
      <c r="J688">
        <v>2</v>
      </c>
      <c r="K688" s="1" t="s">
        <v>415</v>
      </c>
      <c r="L688" s="1" t="s">
        <v>1512</v>
      </c>
      <c r="M688">
        <v>5</v>
      </c>
      <c r="N688">
        <v>6</v>
      </c>
      <c r="O688" s="1" t="s">
        <v>1410</v>
      </c>
      <c r="P688">
        <v>1</v>
      </c>
      <c r="Q688">
        <v>0</v>
      </c>
      <c r="R688" s="1" t="s">
        <v>1561</v>
      </c>
      <c r="S688" t="b">
        <v>0</v>
      </c>
      <c r="T688" t="b">
        <v>0</v>
      </c>
      <c r="U688" s="1" t="s">
        <v>2465</v>
      </c>
      <c r="V688">
        <v>1.6</v>
      </c>
      <c r="W688" s="1" t="s">
        <v>3162</v>
      </c>
      <c r="X688" s="1" t="s">
        <v>3163</v>
      </c>
      <c r="Y688" s="1" t="s">
        <v>1336</v>
      </c>
    </row>
    <row r="689" spans="1:25" x14ac:dyDescent="0.25">
      <c r="A689">
        <v>2020</v>
      </c>
      <c r="B689">
        <v>1216524</v>
      </c>
      <c r="C689" s="1" t="s">
        <v>3150</v>
      </c>
      <c r="D689" s="1" t="s">
        <v>1566</v>
      </c>
      <c r="E689" s="1" t="s">
        <v>1487</v>
      </c>
      <c r="F689" s="1" t="s">
        <v>361</v>
      </c>
      <c r="G689" s="1" t="s">
        <v>476</v>
      </c>
      <c r="H689" s="1" t="s">
        <v>1408</v>
      </c>
      <c r="I689" s="1" t="s">
        <v>1487</v>
      </c>
      <c r="J689">
        <v>2</v>
      </c>
      <c r="K689" s="1" t="s">
        <v>475</v>
      </c>
      <c r="L689" s="1" t="s">
        <v>1498</v>
      </c>
      <c r="M689">
        <v>16</v>
      </c>
      <c r="N689">
        <v>13</v>
      </c>
      <c r="O689" s="1" t="s">
        <v>1410</v>
      </c>
      <c r="P689">
        <v>3</v>
      </c>
      <c r="Q689">
        <v>0</v>
      </c>
      <c r="R689" s="1" t="s">
        <v>2549</v>
      </c>
      <c r="S689" t="b">
        <v>0</v>
      </c>
      <c r="T689" t="b">
        <v>0</v>
      </c>
      <c r="U689" s="1" t="s">
        <v>3164</v>
      </c>
      <c r="V689">
        <v>6.1</v>
      </c>
      <c r="W689" s="1" t="s">
        <v>2394</v>
      </c>
      <c r="X689" s="1" t="s">
        <v>3165</v>
      </c>
      <c r="Y689" s="1" t="s">
        <v>1336</v>
      </c>
    </row>
    <row r="690" spans="1:25" x14ac:dyDescent="0.25">
      <c r="A690">
        <v>2020</v>
      </c>
      <c r="B690">
        <v>1216524</v>
      </c>
      <c r="C690" s="1" t="s">
        <v>3150</v>
      </c>
      <c r="D690" s="1" t="s">
        <v>1566</v>
      </c>
      <c r="E690" s="1" t="s">
        <v>1487</v>
      </c>
      <c r="F690" s="1" t="s">
        <v>361</v>
      </c>
      <c r="G690" s="1" t="s">
        <v>476</v>
      </c>
      <c r="H690" s="1" t="s">
        <v>1408</v>
      </c>
      <c r="I690" s="1" t="s">
        <v>1487</v>
      </c>
      <c r="J690">
        <v>2</v>
      </c>
      <c r="K690" s="1" t="s">
        <v>414</v>
      </c>
      <c r="L690" s="1" t="s">
        <v>1507</v>
      </c>
      <c r="M690">
        <v>36</v>
      </c>
      <c r="N690">
        <v>35</v>
      </c>
      <c r="O690" s="1" t="s">
        <v>1410</v>
      </c>
      <c r="P690">
        <v>3</v>
      </c>
      <c r="Q690">
        <v>1</v>
      </c>
      <c r="R690" s="1" t="s">
        <v>3166</v>
      </c>
      <c r="S690" t="b">
        <v>0</v>
      </c>
      <c r="T690" t="b">
        <v>0</v>
      </c>
      <c r="U690" s="1" t="s">
        <v>3167</v>
      </c>
      <c r="V690">
        <v>16.100000000000001</v>
      </c>
      <c r="W690" s="1" t="s">
        <v>3168</v>
      </c>
      <c r="X690" s="1" t="s">
        <v>3169</v>
      </c>
      <c r="Y690" s="1" t="s">
        <v>1336</v>
      </c>
    </row>
    <row r="691" spans="1:25" x14ac:dyDescent="0.25">
      <c r="A691">
        <v>2020</v>
      </c>
      <c r="B691">
        <v>1216524</v>
      </c>
      <c r="C691" s="1" t="s">
        <v>3150</v>
      </c>
      <c r="D691" s="1" t="s">
        <v>1566</v>
      </c>
      <c r="E691" s="1" t="s">
        <v>1487</v>
      </c>
      <c r="F691" s="1" t="s">
        <v>361</v>
      </c>
      <c r="G691" s="1" t="s">
        <v>476</v>
      </c>
      <c r="H691" s="1" t="s">
        <v>1408</v>
      </c>
      <c r="I691" s="1" t="s">
        <v>1487</v>
      </c>
      <c r="J691">
        <v>2</v>
      </c>
      <c r="K691" s="1" t="s">
        <v>384</v>
      </c>
      <c r="L691" s="1" t="s">
        <v>1503</v>
      </c>
      <c r="M691">
        <v>7</v>
      </c>
      <c r="N691">
        <v>12</v>
      </c>
      <c r="O691" s="1" t="s">
        <v>1410</v>
      </c>
      <c r="P691">
        <v>0</v>
      </c>
      <c r="Q691">
        <v>0</v>
      </c>
      <c r="R691" s="1" t="s">
        <v>2357</v>
      </c>
      <c r="S691" t="b">
        <v>1</v>
      </c>
      <c r="T691" t="b">
        <v>0</v>
      </c>
      <c r="U691" s="1" t="s">
        <v>2555</v>
      </c>
      <c r="V691">
        <v>11.3</v>
      </c>
      <c r="W691" s="1" t="s">
        <v>3170</v>
      </c>
      <c r="X691" s="1" t="s">
        <v>3171</v>
      </c>
      <c r="Y691" s="1" t="s">
        <v>1336</v>
      </c>
    </row>
    <row r="692" spans="1:25" x14ac:dyDescent="0.25">
      <c r="A692">
        <v>2020</v>
      </c>
      <c r="B692">
        <v>1216524</v>
      </c>
      <c r="C692" s="1" t="s">
        <v>3150</v>
      </c>
      <c r="D692" s="1" t="s">
        <v>1566</v>
      </c>
      <c r="E692" s="1" t="s">
        <v>1487</v>
      </c>
      <c r="F692" s="1" t="s">
        <v>361</v>
      </c>
      <c r="G692" s="1" t="s">
        <v>476</v>
      </c>
      <c r="H692" s="1" t="s">
        <v>1408</v>
      </c>
      <c r="I692" s="1" t="s">
        <v>1487</v>
      </c>
      <c r="J692">
        <v>2</v>
      </c>
      <c r="K692" s="1" t="s">
        <v>374</v>
      </c>
      <c r="L692" s="1" t="s">
        <v>1517</v>
      </c>
      <c r="M692">
        <v>1</v>
      </c>
      <c r="N692">
        <v>4</v>
      </c>
      <c r="O692" s="1" t="s">
        <v>1410</v>
      </c>
      <c r="P692">
        <v>0</v>
      </c>
      <c r="Q692">
        <v>0</v>
      </c>
      <c r="R692" s="1" t="s">
        <v>1547</v>
      </c>
      <c r="S692" t="b">
        <v>0</v>
      </c>
      <c r="T692" t="b">
        <v>0</v>
      </c>
      <c r="U692" s="1" t="s">
        <v>1781</v>
      </c>
      <c r="V692">
        <v>12.5</v>
      </c>
      <c r="W692" s="1" t="s">
        <v>3172</v>
      </c>
      <c r="X692" s="1" t="s">
        <v>3173</v>
      </c>
      <c r="Y692" s="1" t="s">
        <v>1336</v>
      </c>
    </row>
    <row r="693" spans="1:25" x14ac:dyDescent="0.25">
      <c r="A693">
        <v>2020</v>
      </c>
      <c r="B693">
        <v>1216524</v>
      </c>
      <c r="C693" s="1" t="s">
        <v>3150</v>
      </c>
      <c r="D693" s="1" t="s">
        <v>1566</v>
      </c>
      <c r="E693" s="1" t="s">
        <v>1487</v>
      </c>
      <c r="F693" s="1" t="s">
        <v>361</v>
      </c>
      <c r="G693" s="1" t="s">
        <v>476</v>
      </c>
      <c r="H693" s="1" t="s">
        <v>1408</v>
      </c>
      <c r="I693" s="1" t="s">
        <v>1487</v>
      </c>
      <c r="J693">
        <v>2</v>
      </c>
      <c r="K693" s="1" t="s">
        <v>466</v>
      </c>
      <c r="L693" s="1" t="s">
        <v>1526</v>
      </c>
      <c r="M693">
        <v>3</v>
      </c>
      <c r="N693">
        <v>7</v>
      </c>
      <c r="O693" s="1" t="s">
        <v>1410</v>
      </c>
      <c r="P693">
        <v>0</v>
      </c>
      <c r="Q693">
        <v>0</v>
      </c>
      <c r="R693" s="1" t="s">
        <v>1991</v>
      </c>
      <c r="S693" t="b">
        <v>0</v>
      </c>
      <c r="T693" t="b">
        <v>0</v>
      </c>
      <c r="U693" s="1" t="s">
        <v>1738</v>
      </c>
      <c r="V693">
        <v>15.6</v>
      </c>
      <c r="W693" s="1" t="s">
        <v>2090</v>
      </c>
      <c r="X693" s="1" t="s">
        <v>3174</v>
      </c>
      <c r="Y693" s="1" t="s">
        <v>1336</v>
      </c>
    </row>
    <row r="694" spans="1:25" x14ac:dyDescent="0.25">
      <c r="A694">
        <v>2020</v>
      </c>
      <c r="B694">
        <v>1216524</v>
      </c>
      <c r="C694" s="1" t="s">
        <v>3150</v>
      </c>
      <c r="D694" s="1" t="s">
        <v>1566</v>
      </c>
      <c r="E694" s="1" t="s">
        <v>1487</v>
      </c>
      <c r="F694" s="1" t="s">
        <v>361</v>
      </c>
      <c r="G694" s="1" t="s">
        <v>476</v>
      </c>
      <c r="H694" s="1" t="s">
        <v>1408</v>
      </c>
      <c r="I694" s="1" t="s">
        <v>1487</v>
      </c>
      <c r="J694">
        <v>2</v>
      </c>
      <c r="K694" s="1" t="s">
        <v>238</v>
      </c>
      <c r="L694" s="1" t="s">
        <v>1522</v>
      </c>
      <c r="M694">
        <v>7</v>
      </c>
      <c r="N694">
        <v>5</v>
      </c>
      <c r="O694" s="1" t="s">
        <v>1410</v>
      </c>
      <c r="P694">
        <v>1</v>
      </c>
      <c r="Q694">
        <v>0</v>
      </c>
      <c r="R694" s="1" t="s">
        <v>1431</v>
      </c>
      <c r="S694" t="b">
        <v>0</v>
      </c>
      <c r="T694" t="b">
        <v>0</v>
      </c>
      <c r="U694" s="1" t="s">
        <v>3175</v>
      </c>
      <c r="V694">
        <v>17.600000000000001</v>
      </c>
      <c r="W694" s="1" t="s">
        <v>3176</v>
      </c>
      <c r="X694" s="1" t="s">
        <v>3177</v>
      </c>
      <c r="Y694" s="1" t="s">
        <v>1336</v>
      </c>
    </row>
    <row r="695" spans="1:25" x14ac:dyDescent="0.25">
      <c r="A695">
        <v>2020</v>
      </c>
      <c r="B695">
        <v>1216524</v>
      </c>
      <c r="C695" s="1" t="s">
        <v>3150</v>
      </c>
      <c r="D695" s="1" t="s">
        <v>1566</v>
      </c>
      <c r="E695" s="1" t="s">
        <v>1487</v>
      </c>
      <c r="F695" s="1" t="s">
        <v>361</v>
      </c>
      <c r="G695" s="1" t="s">
        <v>476</v>
      </c>
      <c r="H695" s="1" t="s">
        <v>1408</v>
      </c>
      <c r="I695" s="1" t="s">
        <v>1487</v>
      </c>
      <c r="J695">
        <v>2</v>
      </c>
      <c r="K695" s="1" t="s">
        <v>1261</v>
      </c>
      <c r="L695" s="1" t="s">
        <v>3031</v>
      </c>
      <c r="M695">
        <v>20</v>
      </c>
      <c r="N695">
        <v>9</v>
      </c>
      <c r="O695" s="1" t="s">
        <v>1410</v>
      </c>
      <c r="P695">
        <v>2</v>
      </c>
      <c r="Q695">
        <v>1</v>
      </c>
      <c r="R695" s="1" t="s">
        <v>2206</v>
      </c>
      <c r="S695" t="b">
        <v>0</v>
      </c>
      <c r="T695" t="b">
        <v>1</v>
      </c>
      <c r="U695" s="1" t="s">
        <v>1450</v>
      </c>
      <c r="W695" s="1" t="s">
        <v>1451</v>
      </c>
      <c r="X695" s="1" t="s">
        <v>1336</v>
      </c>
      <c r="Y695" s="1" t="s">
        <v>1336</v>
      </c>
    </row>
    <row r="696" spans="1:25" x14ac:dyDescent="0.25">
      <c r="A696">
        <v>2020</v>
      </c>
      <c r="B696">
        <v>1216524</v>
      </c>
      <c r="C696" s="1" t="s">
        <v>3150</v>
      </c>
      <c r="D696" s="1" t="s">
        <v>1566</v>
      </c>
      <c r="E696" s="1" t="s">
        <v>1487</v>
      </c>
      <c r="F696" s="1" t="s">
        <v>361</v>
      </c>
      <c r="G696" s="1" t="s">
        <v>476</v>
      </c>
      <c r="H696" s="1" t="s">
        <v>1408</v>
      </c>
      <c r="I696" s="1" t="s">
        <v>1487</v>
      </c>
      <c r="J696">
        <v>2</v>
      </c>
      <c r="K696" s="1" t="s">
        <v>481</v>
      </c>
      <c r="L696" s="1" t="s">
        <v>1527</v>
      </c>
      <c r="M696">
        <v>1</v>
      </c>
      <c r="N696">
        <v>3</v>
      </c>
      <c r="O696" s="1" t="s">
        <v>1410</v>
      </c>
      <c r="P696">
        <v>0</v>
      </c>
      <c r="Q696">
        <v>0</v>
      </c>
      <c r="R696" s="1" t="s">
        <v>1538</v>
      </c>
      <c r="S696" t="b">
        <v>0</v>
      </c>
      <c r="T696" t="b">
        <v>0</v>
      </c>
      <c r="U696" s="1" t="s">
        <v>3178</v>
      </c>
      <c r="V696">
        <v>18.600000000000001</v>
      </c>
      <c r="W696" s="1" t="s">
        <v>3179</v>
      </c>
      <c r="X696" s="1" t="s">
        <v>3180</v>
      </c>
      <c r="Y696" s="1" t="s">
        <v>1336</v>
      </c>
    </row>
    <row r="697" spans="1:25" x14ac:dyDescent="0.25">
      <c r="A697">
        <v>2020</v>
      </c>
      <c r="B697">
        <v>1216499</v>
      </c>
      <c r="C697" s="1" t="s">
        <v>3181</v>
      </c>
      <c r="D697" s="1" t="s">
        <v>1405</v>
      </c>
      <c r="E697" s="1" t="s">
        <v>1567</v>
      </c>
      <c r="F697" s="1" t="s">
        <v>1407</v>
      </c>
      <c r="G697" s="1" t="s">
        <v>355</v>
      </c>
      <c r="H697" s="1" t="s">
        <v>1408</v>
      </c>
      <c r="I697" s="1" t="s">
        <v>1567</v>
      </c>
      <c r="J697">
        <v>1</v>
      </c>
      <c r="K697" s="1" t="s">
        <v>1264</v>
      </c>
      <c r="L697" s="1" t="s">
        <v>1592</v>
      </c>
      <c r="M697">
        <v>33</v>
      </c>
      <c r="N697">
        <v>24</v>
      </c>
      <c r="O697" s="1" t="s">
        <v>1410</v>
      </c>
      <c r="P697">
        <v>4</v>
      </c>
      <c r="Q697">
        <v>1</v>
      </c>
      <c r="R697" s="1" t="s">
        <v>1444</v>
      </c>
      <c r="S697" t="b">
        <v>0</v>
      </c>
      <c r="T697" t="b">
        <v>0</v>
      </c>
      <c r="U697" s="1" t="s">
        <v>3182</v>
      </c>
      <c r="V697">
        <v>7.5</v>
      </c>
      <c r="W697" s="1" t="s">
        <v>1747</v>
      </c>
      <c r="X697" s="1" t="s">
        <v>3183</v>
      </c>
      <c r="Y697" s="1" t="s">
        <v>1336</v>
      </c>
    </row>
    <row r="698" spans="1:25" x14ac:dyDescent="0.25">
      <c r="A698">
        <v>2020</v>
      </c>
      <c r="B698">
        <v>1216499</v>
      </c>
      <c r="C698" s="1" t="s">
        <v>3181</v>
      </c>
      <c r="D698" s="1" t="s">
        <v>1405</v>
      </c>
      <c r="E698" s="1" t="s">
        <v>1567</v>
      </c>
      <c r="F698" s="1" t="s">
        <v>1407</v>
      </c>
      <c r="G698" s="1" t="s">
        <v>355</v>
      </c>
      <c r="H698" s="1" t="s">
        <v>1408</v>
      </c>
      <c r="I698" s="1" t="s">
        <v>1567</v>
      </c>
      <c r="J698">
        <v>1</v>
      </c>
      <c r="K698" s="1" t="s">
        <v>1259</v>
      </c>
      <c r="L698" s="1" t="s">
        <v>1568</v>
      </c>
      <c r="M698">
        <v>74</v>
      </c>
      <c r="N698">
        <v>45</v>
      </c>
      <c r="O698" s="1" t="s">
        <v>1410</v>
      </c>
      <c r="P698">
        <v>12</v>
      </c>
      <c r="Q698">
        <v>1</v>
      </c>
      <c r="R698" s="1" t="s">
        <v>3184</v>
      </c>
      <c r="S698" t="b">
        <v>0</v>
      </c>
      <c r="T698" t="b">
        <v>0</v>
      </c>
      <c r="U698" s="1" t="s">
        <v>2714</v>
      </c>
      <c r="V698">
        <v>16.5</v>
      </c>
      <c r="W698" s="1" t="s">
        <v>3185</v>
      </c>
      <c r="X698" s="1" t="s">
        <v>3186</v>
      </c>
      <c r="Y698" s="1" t="s">
        <v>1336</v>
      </c>
    </row>
    <row r="699" spans="1:25" x14ac:dyDescent="0.25">
      <c r="A699">
        <v>2020</v>
      </c>
      <c r="B699">
        <v>1216499</v>
      </c>
      <c r="C699" s="1" t="s">
        <v>3181</v>
      </c>
      <c r="D699" s="1" t="s">
        <v>1405</v>
      </c>
      <c r="E699" s="1" t="s">
        <v>1567</v>
      </c>
      <c r="F699" s="1" t="s">
        <v>1407</v>
      </c>
      <c r="G699" s="1" t="s">
        <v>355</v>
      </c>
      <c r="H699" s="1" t="s">
        <v>1408</v>
      </c>
      <c r="I699" s="1" t="s">
        <v>1567</v>
      </c>
      <c r="J699">
        <v>1</v>
      </c>
      <c r="K699" s="1" t="s">
        <v>265</v>
      </c>
      <c r="L699" s="1" t="s">
        <v>1578</v>
      </c>
      <c r="M699">
        <v>9</v>
      </c>
      <c r="N699">
        <v>14</v>
      </c>
      <c r="O699" s="1" t="s">
        <v>1410</v>
      </c>
      <c r="P699">
        <v>0</v>
      </c>
      <c r="Q699">
        <v>0</v>
      </c>
      <c r="R699" s="1" t="s">
        <v>2603</v>
      </c>
      <c r="S699" t="b">
        <v>1</v>
      </c>
      <c r="T699" t="b">
        <v>0</v>
      </c>
      <c r="U699" s="1" t="s">
        <v>3187</v>
      </c>
      <c r="V699">
        <v>11.2</v>
      </c>
      <c r="W699" s="1" t="s">
        <v>3188</v>
      </c>
      <c r="X699" s="1" t="s">
        <v>3189</v>
      </c>
      <c r="Y699" s="1" t="s">
        <v>1336</v>
      </c>
    </row>
    <row r="700" spans="1:25" x14ac:dyDescent="0.25">
      <c r="A700">
        <v>2020</v>
      </c>
      <c r="B700">
        <v>1216499</v>
      </c>
      <c r="C700" s="1" t="s">
        <v>3181</v>
      </c>
      <c r="D700" s="1" t="s">
        <v>1405</v>
      </c>
      <c r="E700" s="1" t="s">
        <v>1567</v>
      </c>
      <c r="F700" s="1" t="s">
        <v>1407</v>
      </c>
      <c r="G700" s="1" t="s">
        <v>355</v>
      </c>
      <c r="H700" s="1" t="s">
        <v>1408</v>
      </c>
      <c r="I700" s="1" t="s">
        <v>1567</v>
      </c>
      <c r="J700">
        <v>1</v>
      </c>
      <c r="K700" s="1" t="s">
        <v>149</v>
      </c>
      <c r="L700" s="1" t="s">
        <v>149</v>
      </c>
      <c r="M700">
        <v>15</v>
      </c>
      <c r="N700">
        <v>12</v>
      </c>
      <c r="O700" s="1" t="s">
        <v>1410</v>
      </c>
      <c r="P700">
        <v>1</v>
      </c>
      <c r="Q700">
        <v>1</v>
      </c>
      <c r="R700" s="1" t="s">
        <v>1656</v>
      </c>
      <c r="S700" t="b">
        <v>0</v>
      </c>
      <c r="T700" t="b">
        <v>0</v>
      </c>
      <c r="U700" s="1" t="s">
        <v>3190</v>
      </c>
      <c r="V700">
        <v>15.2</v>
      </c>
      <c r="W700" s="1" t="s">
        <v>3191</v>
      </c>
      <c r="X700" s="1" t="s">
        <v>3192</v>
      </c>
      <c r="Y700" s="1" t="s">
        <v>1336</v>
      </c>
    </row>
    <row r="701" spans="1:25" x14ac:dyDescent="0.25">
      <c r="A701">
        <v>2020</v>
      </c>
      <c r="B701">
        <v>1216499</v>
      </c>
      <c r="C701" s="1" t="s">
        <v>3181</v>
      </c>
      <c r="D701" s="1" t="s">
        <v>1405</v>
      </c>
      <c r="E701" s="1" t="s">
        <v>1567</v>
      </c>
      <c r="F701" s="1" t="s">
        <v>1407</v>
      </c>
      <c r="G701" s="1" t="s">
        <v>355</v>
      </c>
      <c r="H701" s="1" t="s">
        <v>1408</v>
      </c>
      <c r="I701" s="1" t="s">
        <v>1567</v>
      </c>
      <c r="J701">
        <v>1</v>
      </c>
      <c r="K701" s="1" t="s">
        <v>1227</v>
      </c>
      <c r="L701" s="1" t="s">
        <v>1587</v>
      </c>
      <c r="M701">
        <v>2</v>
      </c>
      <c r="N701">
        <v>6</v>
      </c>
      <c r="O701" s="1" t="s">
        <v>1410</v>
      </c>
      <c r="P701">
        <v>0</v>
      </c>
      <c r="Q701">
        <v>0</v>
      </c>
      <c r="R701" s="1" t="s">
        <v>1538</v>
      </c>
      <c r="S701" t="b">
        <v>0</v>
      </c>
      <c r="T701" t="b">
        <v>0</v>
      </c>
      <c r="U701" s="1" t="s">
        <v>1478</v>
      </c>
      <c r="V701">
        <v>16.3</v>
      </c>
      <c r="W701" s="1" t="s">
        <v>2056</v>
      </c>
      <c r="X701" s="1" t="s">
        <v>3193</v>
      </c>
      <c r="Y701" s="1" t="s">
        <v>1336</v>
      </c>
    </row>
    <row r="702" spans="1:25" x14ac:dyDescent="0.25">
      <c r="A702">
        <v>2020</v>
      </c>
      <c r="B702">
        <v>1216499</v>
      </c>
      <c r="C702" s="1" t="s">
        <v>3181</v>
      </c>
      <c r="D702" s="1" t="s">
        <v>1405</v>
      </c>
      <c r="E702" s="1" t="s">
        <v>1567</v>
      </c>
      <c r="F702" s="1" t="s">
        <v>1407</v>
      </c>
      <c r="G702" s="1" t="s">
        <v>355</v>
      </c>
      <c r="H702" s="1" t="s">
        <v>1408</v>
      </c>
      <c r="I702" s="1" t="s">
        <v>1567</v>
      </c>
      <c r="J702">
        <v>1</v>
      </c>
      <c r="K702" s="1" t="s">
        <v>411</v>
      </c>
      <c r="L702" s="1" t="s">
        <v>2717</v>
      </c>
      <c r="M702">
        <v>4</v>
      </c>
      <c r="N702">
        <v>2</v>
      </c>
      <c r="O702" s="1" t="s">
        <v>1410</v>
      </c>
      <c r="P702">
        <v>1</v>
      </c>
      <c r="Q702">
        <v>0</v>
      </c>
      <c r="R702" s="1" t="s">
        <v>1477</v>
      </c>
      <c r="S702" t="b">
        <v>0</v>
      </c>
      <c r="T702" t="b">
        <v>0</v>
      </c>
      <c r="U702" s="1" t="s">
        <v>3194</v>
      </c>
      <c r="V702">
        <v>17.2</v>
      </c>
      <c r="W702" s="1" t="s">
        <v>3195</v>
      </c>
      <c r="X702" s="1" t="s">
        <v>3196</v>
      </c>
      <c r="Y702" s="1" t="s">
        <v>1336</v>
      </c>
    </row>
    <row r="703" spans="1:25" x14ac:dyDescent="0.25">
      <c r="A703">
        <v>2020</v>
      </c>
      <c r="B703">
        <v>1216499</v>
      </c>
      <c r="C703" s="1" t="s">
        <v>3181</v>
      </c>
      <c r="D703" s="1" t="s">
        <v>1405</v>
      </c>
      <c r="E703" s="1" t="s">
        <v>1567</v>
      </c>
      <c r="F703" s="1" t="s">
        <v>1407</v>
      </c>
      <c r="G703" s="1" t="s">
        <v>355</v>
      </c>
      <c r="H703" s="1" t="s">
        <v>1408</v>
      </c>
      <c r="I703" s="1" t="s">
        <v>1567</v>
      </c>
      <c r="J703">
        <v>1</v>
      </c>
      <c r="K703" s="1" t="s">
        <v>936</v>
      </c>
      <c r="L703" s="1" t="s">
        <v>2775</v>
      </c>
      <c r="M703">
        <v>14</v>
      </c>
      <c r="N703">
        <v>11</v>
      </c>
      <c r="O703" s="1" t="s">
        <v>1410</v>
      </c>
      <c r="P703">
        <v>2</v>
      </c>
      <c r="Q703">
        <v>0</v>
      </c>
      <c r="R703" s="1" t="s">
        <v>2145</v>
      </c>
      <c r="S703" t="b">
        <v>0</v>
      </c>
      <c r="T703" t="b">
        <v>1</v>
      </c>
      <c r="U703" s="1" t="s">
        <v>1450</v>
      </c>
      <c r="W703" s="1" t="s">
        <v>1451</v>
      </c>
      <c r="X703" s="1" t="s">
        <v>1336</v>
      </c>
      <c r="Y703" s="1" t="s">
        <v>1336</v>
      </c>
    </row>
    <row r="704" spans="1:25" x14ac:dyDescent="0.25">
      <c r="A704">
        <v>2020</v>
      </c>
      <c r="B704">
        <v>1216499</v>
      </c>
      <c r="C704" s="1" t="s">
        <v>3181</v>
      </c>
      <c r="D704" s="1" t="s">
        <v>1405</v>
      </c>
      <c r="E704" s="1" t="s">
        <v>1567</v>
      </c>
      <c r="F704" s="1" t="s">
        <v>1407</v>
      </c>
      <c r="G704" s="1" t="s">
        <v>355</v>
      </c>
      <c r="H704" s="1" t="s">
        <v>1408</v>
      </c>
      <c r="I704" s="1" t="s">
        <v>1567</v>
      </c>
      <c r="J704">
        <v>1</v>
      </c>
      <c r="K704" s="1" t="s">
        <v>444</v>
      </c>
      <c r="L704" s="1" t="s">
        <v>444</v>
      </c>
      <c r="M704">
        <v>10</v>
      </c>
      <c r="N704">
        <v>6</v>
      </c>
      <c r="O704" s="1" t="s">
        <v>1410</v>
      </c>
      <c r="P704">
        <v>1</v>
      </c>
      <c r="Q704">
        <v>0</v>
      </c>
      <c r="R704" s="1" t="s">
        <v>1458</v>
      </c>
      <c r="S704" t="b">
        <v>0</v>
      </c>
      <c r="T704" t="b">
        <v>1</v>
      </c>
      <c r="U704" s="1" t="s">
        <v>1450</v>
      </c>
      <c r="W704" s="1" t="s">
        <v>1451</v>
      </c>
      <c r="X704" s="1" t="s">
        <v>1336</v>
      </c>
      <c r="Y704" s="1" t="s">
        <v>1336</v>
      </c>
    </row>
    <row r="705" spans="1:25" x14ac:dyDescent="0.25">
      <c r="A705">
        <v>2020</v>
      </c>
      <c r="B705">
        <v>1216499</v>
      </c>
      <c r="C705" s="1" t="s">
        <v>3181</v>
      </c>
      <c r="D705" s="1" t="s">
        <v>1405</v>
      </c>
      <c r="E705" s="1" t="s">
        <v>1567</v>
      </c>
      <c r="F705" s="1" t="s">
        <v>1407</v>
      </c>
      <c r="G705" s="1" t="s">
        <v>355</v>
      </c>
      <c r="H705" s="1" t="s">
        <v>1408</v>
      </c>
      <c r="I705" s="1" t="s">
        <v>1405</v>
      </c>
      <c r="J705">
        <v>2</v>
      </c>
      <c r="K705" s="1" t="s">
        <v>404</v>
      </c>
      <c r="L705" s="1" t="s">
        <v>1415</v>
      </c>
      <c r="M705">
        <v>18</v>
      </c>
      <c r="N705">
        <v>19</v>
      </c>
      <c r="O705" s="1" t="s">
        <v>1410</v>
      </c>
      <c r="P705">
        <v>0</v>
      </c>
      <c r="Q705">
        <v>1</v>
      </c>
      <c r="R705" s="1" t="s">
        <v>2675</v>
      </c>
      <c r="S705" t="b">
        <v>0</v>
      </c>
      <c r="T705" t="b">
        <v>0</v>
      </c>
      <c r="U705" s="1" t="s">
        <v>2318</v>
      </c>
      <c r="V705">
        <v>5.3</v>
      </c>
      <c r="W705" s="1" t="s">
        <v>3197</v>
      </c>
      <c r="X705" s="1" t="s">
        <v>3198</v>
      </c>
      <c r="Y705" s="1" t="s">
        <v>1336</v>
      </c>
    </row>
    <row r="706" spans="1:25" x14ac:dyDescent="0.25">
      <c r="A706">
        <v>2020</v>
      </c>
      <c r="B706">
        <v>1216499</v>
      </c>
      <c r="C706" s="1" t="s">
        <v>3181</v>
      </c>
      <c r="D706" s="1" t="s">
        <v>1405</v>
      </c>
      <c r="E706" s="1" t="s">
        <v>1567</v>
      </c>
      <c r="F706" s="1" t="s">
        <v>1407</v>
      </c>
      <c r="G706" s="1" t="s">
        <v>355</v>
      </c>
      <c r="H706" s="1" t="s">
        <v>1408</v>
      </c>
      <c r="I706" s="1" t="s">
        <v>1405</v>
      </c>
      <c r="J706">
        <v>2</v>
      </c>
      <c r="K706" s="1" t="s">
        <v>455</v>
      </c>
      <c r="L706" s="1" t="s">
        <v>455</v>
      </c>
      <c r="M706">
        <v>25</v>
      </c>
      <c r="N706">
        <v>19</v>
      </c>
      <c r="O706" s="1" t="s">
        <v>1410</v>
      </c>
      <c r="P706">
        <v>3</v>
      </c>
      <c r="Q706">
        <v>1</v>
      </c>
      <c r="R706" s="1" t="s">
        <v>3199</v>
      </c>
      <c r="S706" t="b">
        <v>0</v>
      </c>
      <c r="T706" t="b">
        <v>0</v>
      </c>
      <c r="U706" s="1" t="s">
        <v>2911</v>
      </c>
      <c r="V706">
        <v>7.5</v>
      </c>
      <c r="W706" s="1" t="s">
        <v>2754</v>
      </c>
      <c r="X706" s="1" t="s">
        <v>3200</v>
      </c>
      <c r="Y706" s="1" t="s">
        <v>1336</v>
      </c>
    </row>
    <row r="707" spans="1:25" x14ac:dyDescent="0.25">
      <c r="A707">
        <v>2020</v>
      </c>
      <c r="B707">
        <v>1216499</v>
      </c>
      <c r="C707" s="1" t="s">
        <v>3181</v>
      </c>
      <c r="D707" s="1" t="s">
        <v>1405</v>
      </c>
      <c r="E707" s="1" t="s">
        <v>1567</v>
      </c>
      <c r="F707" s="1" t="s">
        <v>1407</v>
      </c>
      <c r="G707" s="1" t="s">
        <v>355</v>
      </c>
      <c r="H707" s="1" t="s">
        <v>1408</v>
      </c>
      <c r="I707" s="1" t="s">
        <v>1405</v>
      </c>
      <c r="J707">
        <v>2</v>
      </c>
      <c r="K707" s="1" t="s">
        <v>408</v>
      </c>
      <c r="L707" s="1" t="s">
        <v>1420</v>
      </c>
      <c r="M707">
        <v>79</v>
      </c>
      <c r="N707">
        <v>43</v>
      </c>
      <c r="O707" s="1" t="s">
        <v>1410</v>
      </c>
      <c r="P707">
        <v>10</v>
      </c>
      <c r="Q707">
        <v>3</v>
      </c>
      <c r="R707" s="1" t="s">
        <v>3201</v>
      </c>
      <c r="S707" t="b">
        <v>0</v>
      </c>
      <c r="T707" t="b">
        <v>1</v>
      </c>
      <c r="U707" s="1" t="s">
        <v>1450</v>
      </c>
      <c r="W707" s="1" t="s">
        <v>1451</v>
      </c>
      <c r="X707" s="1" t="s">
        <v>1336</v>
      </c>
      <c r="Y707" s="1" t="s">
        <v>1336</v>
      </c>
    </row>
    <row r="708" spans="1:25" x14ac:dyDescent="0.25">
      <c r="A708">
        <v>2020</v>
      </c>
      <c r="B708">
        <v>1216499</v>
      </c>
      <c r="C708" s="1" t="s">
        <v>3181</v>
      </c>
      <c r="D708" s="1" t="s">
        <v>1405</v>
      </c>
      <c r="E708" s="1" t="s">
        <v>1567</v>
      </c>
      <c r="F708" s="1" t="s">
        <v>1407</v>
      </c>
      <c r="G708" s="1" t="s">
        <v>355</v>
      </c>
      <c r="H708" s="1" t="s">
        <v>1408</v>
      </c>
      <c r="I708" s="1" t="s">
        <v>1405</v>
      </c>
      <c r="J708">
        <v>2</v>
      </c>
      <c r="K708" s="1" t="s">
        <v>564</v>
      </c>
      <c r="L708" s="1" t="s">
        <v>1425</v>
      </c>
      <c r="M708">
        <v>5</v>
      </c>
      <c r="N708">
        <v>8</v>
      </c>
      <c r="O708" s="1" t="s">
        <v>1410</v>
      </c>
      <c r="P708">
        <v>0</v>
      </c>
      <c r="Q708">
        <v>0</v>
      </c>
      <c r="R708" s="1" t="s">
        <v>3068</v>
      </c>
      <c r="S708" t="b">
        <v>0</v>
      </c>
      <c r="T708" t="b">
        <v>0</v>
      </c>
      <c r="U708" s="1" t="s">
        <v>2439</v>
      </c>
      <c r="V708">
        <v>10.4</v>
      </c>
      <c r="W708" s="1" t="s">
        <v>3202</v>
      </c>
      <c r="X708" s="1" t="s">
        <v>3203</v>
      </c>
      <c r="Y708" s="1" t="s">
        <v>1336</v>
      </c>
    </row>
    <row r="709" spans="1:25" x14ac:dyDescent="0.25">
      <c r="A709">
        <v>2020</v>
      </c>
      <c r="B709">
        <v>1216499</v>
      </c>
      <c r="C709" s="1" t="s">
        <v>3181</v>
      </c>
      <c r="D709" s="1" t="s">
        <v>1405</v>
      </c>
      <c r="E709" s="1" t="s">
        <v>1567</v>
      </c>
      <c r="F709" s="1" t="s">
        <v>1407</v>
      </c>
      <c r="G709" s="1" t="s">
        <v>355</v>
      </c>
      <c r="H709" s="1" t="s">
        <v>1408</v>
      </c>
      <c r="I709" s="1" t="s">
        <v>1405</v>
      </c>
      <c r="J709">
        <v>2</v>
      </c>
      <c r="K709" s="1" t="s">
        <v>417</v>
      </c>
      <c r="L709" s="1" t="s">
        <v>1439</v>
      </c>
      <c r="M709">
        <v>10</v>
      </c>
      <c r="N709">
        <v>10</v>
      </c>
      <c r="O709" s="1" t="s">
        <v>1410</v>
      </c>
      <c r="P709">
        <v>1</v>
      </c>
      <c r="Q709">
        <v>0</v>
      </c>
      <c r="R709" s="1" t="s">
        <v>1440</v>
      </c>
      <c r="S709" t="b">
        <v>0</v>
      </c>
      <c r="T709" t="b">
        <v>0</v>
      </c>
      <c r="U709" s="1" t="s">
        <v>3204</v>
      </c>
      <c r="V709">
        <v>13.5</v>
      </c>
      <c r="W709" s="1" t="s">
        <v>2754</v>
      </c>
      <c r="X709" s="1" t="s">
        <v>3205</v>
      </c>
      <c r="Y709" s="1" t="s">
        <v>1336</v>
      </c>
    </row>
    <row r="710" spans="1:25" x14ac:dyDescent="0.25">
      <c r="A710">
        <v>2020</v>
      </c>
      <c r="B710">
        <v>1216499</v>
      </c>
      <c r="C710" s="1" t="s">
        <v>3181</v>
      </c>
      <c r="D710" s="1" t="s">
        <v>1405</v>
      </c>
      <c r="E710" s="1" t="s">
        <v>1567</v>
      </c>
      <c r="F710" s="1" t="s">
        <v>1407</v>
      </c>
      <c r="G710" s="1" t="s">
        <v>355</v>
      </c>
      <c r="H710" s="1" t="s">
        <v>1408</v>
      </c>
      <c r="I710" s="1" t="s">
        <v>1405</v>
      </c>
      <c r="J710">
        <v>2</v>
      </c>
      <c r="K710" s="1" t="s">
        <v>392</v>
      </c>
      <c r="L710" s="1" t="s">
        <v>1430</v>
      </c>
      <c r="M710">
        <v>17</v>
      </c>
      <c r="N710">
        <v>15</v>
      </c>
      <c r="O710" s="1" t="s">
        <v>1410</v>
      </c>
      <c r="P710">
        <v>0</v>
      </c>
      <c r="Q710">
        <v>2</v>
      </c>
      <c r="R710" s="1" t="s">
        <v>2843</v>
      </c>
      <c r="S710" t="b">
        <v>0</v>
      </c>
      <c r="T710" t="b">
        <v>0</v>
      </c>
      <c r="U710" s="1" t="s">
        <v>2491</v>
      </c>
      <c r="V710">
        <v>18.5</v>
      </c>
      <c r="W710" s="1" t="s">
        <v>3097</v>
      </c>
      <c r="X710" s="1" t="s">
        <v>3206</v>
      </c>
      <c r="Y710" s="1" t="s">
        <v>1336</v>
      </c>
    </row>
    <row r="711" spans="1:25" x14ac:dyDescent="0.25">
      <c r="A711">
        <v>2020</v>
      </c>
      <c r="B711">
        <v>1216499</v>
      </c>
      <c r="C711" s="1" t="s">
        <v>3181</v>
      </c>
      <c r="D711" s="1" t="s">
        <v>1405</v>
      </c>
      <c r="E711" s="1" t="s">
        <v>1567</v>
      </c>
      <c r="F711" s="1" t="s">
        <v>1407</v>
      </c>
      <c r="G711" s="1" t="s">
        <v>355</v>
      </c>
      <c r="H711" s="1" t="s">
        <v>1408</v>
      </c>
      <c r="I711" s="1" t="s">
        <v>1405</v>
      </c>
      <c r="J711">
        <v>2</v>
      </c>
      <c r="K711" s="1" t="s">
        <v>237</v>
      </c>
      <c r="L711" s="1" t="s">
        <v>1434</v>
      </c>
      <c r="M711">
        <v>4</v>
      </c>
      <c r="N711">
        <v>1</v>
      </c>
      <c r="O711" s="1" t="s">
        <v>1410</v>
      </c>
      <c r="P711">
        <v>1</v>
      </c>
      <c r="Q711">
        <v>0</v>
      </c>
      <c r="R711" s="1" t="s">
        <v>1888</v>
      </c>
      <c r="S711" t="b">
        <v>1</v>
      </c>
      <c r="T711" t="b">
        <v>1</v>
      </c>
      <c r="U711" s="1" t="s">
        <v>1450</v>
      </c>
      <c r="W711" s="1" t="s">
        <v>1451</v>
      </c>
      <c r="X711" s="1" t="s">
        <v>1336</v>
      </c>
      <c r="Y711" s="1" t="s">
        <v>1336</v>
      </c>
    </row>
    <row r="712" spans="1:25" x14ac:dyDescent="0.25">
      <c r="A712">
        <v>2020</v>
      </c>
      <c r="B712">
        <v>1216536</v>
      </c>
      <c r="C712" s="1" t="s">
        <v>3207</v>
      </c>
      <c r="D712" s="1" t="s">
        <v>1406</v>
      </c>
      <c r="E712" s="1" t="s">
        <v>1692</v>
      </c>
      <c r="F712" s="1" t="s">
        <v>361</v>
      </c>
      <c r="G712" s="1" t="s">
        <v>476</v>
      </c>
      <c r="H712" s="1" t="s">
        <v>1408</v>
      </c>
      <c r="I712" s="1" t="s">
        <v>1692</v>
      </c>
      <c r="J712">
        <v>1</v>
      </c>
      <c r="K712" s="1" t="s">
        <v>474</v>
      </c>
      <c r="L712" s="1" t="s">
        <v>474</v>
      </c>
      <c r="M712">
        <v>26</v>
      </c>
      <c r="N712">
        <v>17</v>
      </c>
      <c r="O712" s="1" t="s">
        <v>1410</v>
      </c>
      <c r="P712">
        <v>4</v>
      </c>
      <c r="Q712">
        <v>0</v>
      </c>
      <c r="R712" s="1" t="s">
        <v>3208</v>
      </c>
      <c r="S712" t="b">
        <v>0</v>
      </c>
      <c r="T712" t="b">
        <v>0</v>
      </c>
      <c r="U712" s="1" t="s">
        <v>3209</v>
      </c>
      <c r="V712">
        <v>7.2</v>
      </c>
      <c r="W712" s="1" t="s">
        <v>1530</v>
      </c>
      <c r="X712" s="1" t="s">
        <v>3210</v>
      </c>
      <c r="Y712" s="1" t="s">
        <v>1336</v>
      </c>
    </row>
    <row r="713" spans="1:25" x14ac:dyDescent="0.25">
      <c r="A713">
        <v>2020</v>
      </c>
      <c r="B713">
        <v>1216536</v>
      </c>
      <c r="C713" s="1" t="s">
        <v>3207</v>
      </c>
      <c r="D713" s="1" t="s">
        <v>1406</v>
      </c>
      <c r="E713" s="1" t="s">
        <v>1692</v>
      </c>
      <c r="F713" s="1" t="s">
        <v>361</v>
      </c>
      <c r="G713" s="1" t="s">
        <v>476</v>
      </c>
      <c r="H713" s="1" t="s">
        <v>1408</v>
      </c>
      <c r="I713" s="1" t="s">
        <v>1692</v>
      </c>
      <c r="J713">
        <v>1</v>
      </c>
      <c r="K713" s="1" t="s">
        <v>429</v>
      </c>
      <c r="L713" s="1" t="s">
        <v>1727</v>
      </c>
      <c r="M713">
        <v>87</v>
      </c>
      <c r="N713">
        <v>61</v>
      </c>
      <c r="O713" s="1" t="s">
        <v>1410</v>
      </c>
      <c r="P713">
        <v>10</v>
      </c>
      <c r="Q713">
        <v>4</v>
      </c>
      <c r="R713" s="1" t="s">
        <v>3211</v>
      </c>
      <c r="S713" t="b">
        <v>0</v>
      </c>
      <c r="T713" t="b">
        <v>0</v>
      </c>
      <c r="U713" s="1" t="s">
        <v>2792</v>
      </c>
      <c r="V713">
        <v>17.100000000000001</v>
      </c>
      <c r="W713" s="1" t="s">
        <v>3212</v>
      </c>
      <c r="X713" s="1" t="s">
        <v>3213</v>
      </c>
      <c r="Y713" s="1" t="s">
        <v>1336</v>
      </c>
    </row>
    <row r="714" spans="1:25" x14ac:dyDescent="0.25">
      <c r="A714">
        <v>2020</v>
      </c>
      <c r="B714">
        <v>1216536</v>
      </c>
      <c r="C714" s="1" t="s">
        <v>3207</v>
      </c>
      <c r="D714" s="1" t="s">
        <v>1406</v>
      </c>
      <c r="E714" s="1" t="s">
        <v>1692</v>
      </c>
      <c r="F714" s="1" t="s">
        <v>361</v>
      </c>
      <c r="G714" s="1" t="s">
        <v>476</v>
      </c>
      <c r="H714" s="1" t="s">
        <v>1408</v>
      </c>
      <c r="I714" s="1" t="s">
        <v>1692</v>
      </c>
      <c r="J714">
        <v>1</v>
      </c>
      <c r="K714" s="1" t="s">
        <v>309</v>
      </c>
      <c r="L714" s="1" t="s">
        <v>1717</v>
      </c>
      <c r="M714">
        <v>7</v>
      </c>
      <c r="N714">
        <v>7</v>
      </c>
      <c r="O714" s="1" t="s">
        <v>1410</v>
      </c>
      <c r="P714">
        <v>0</v>
      </c>
      <c r="Q714">
        <v>1</v>
      </c>
      <c r="R714" s="1" t="s">
        <v>1440</v>
      </c>
      <c r="S714" t="b">
        <v>0</v>
      </c>
      <c r="T714" t="b">
        <v>0</v>
      </c>
      <c r="U714" s="1" t="s">
        <v>3214</v>
      </c>
      <c r="V714">
        <v>8.3000000000000007</v>
      </c>
      <c r="W714" s="1" t="s">
        <v>3215</v>
      </c>
      <c r="X714" s="1" t="s">
        <v>3216</v>
      </c>
      <c r="Y714" s="1" t="s">
        <v>1336</v>
      </c>
    </row>
    <row r="715" spans="1:25" x14ac:dyDescent="0.25">
      <c r="A715">
        <v>2020</v>
      </c>
      <c r="B715">
        <v>1216536</v>
      </c>
      <c r="C715" s="1" t="s">
        <v>3207</v>
      </c>
      <c r="D715" s="1" t="s">
        <v>1406</v>
      </c>
      <c r="E715" s="1" t="s">
        <v>1692</v>
      </c>
      <c r="F715" s="1" t="s">
        <v>361</v>
      </c>
      <c r="G715" s="1" t="s">
        <v>476</v>
      </c>
      <c r="H715" s="1" t="s">
        <v>1408</v>
      </c>
      <c r="I715" s="1" t="s">
        <v>1692</v>
      </c>
      <c r="J715">
        <v>1</v>
      </c>
      <c r="K715" s="1" t="s">
        <v>1197</v>
      </c>
      <c r="L715" s="1" t="s">
        <v>3217</v>
      </c>
      <c r="M715">
        <v>11</v>
      </c>
      <c r="N715">
        <v>11</v>
      </c>
      <c r="O715" s="1" t="s">
        <v>1410</v>
      </c>
      <c r="P715">
        <v>1</v>
      </c>
      <c r="Q715">
        <v>0</v>
      </c>
      <c r="R715" s="1" t="s">
        <v>1440</v>
      </c>
      <c r="S715" t="b">
        <v>0</v>
      </c>
      <c r="T715" t="b">
        <v>0</v>
      </c>
      <c r="U715" s="1" t="s">
        <v>3218</v>
      </c>
      <c r="V715">
        <v>12.5</v>
      </c>
      <c r="W715" s="1" t="s">
        <v>2219</v>
      </c>
      <c r="X715" s="1" t="s">
        <v>3219</v>
      </c>
      <c r="Y715" s="1" t="s">
        <v>1336</v>
      </c>
    </row>
    <row r="716" spans="1:25" x14ac:dyDescent="0.25">
      <c r="A716">
        <v>2020</v>
      </c>
      <c r="B716">
        <v>1216536</v>
      </c>
      <c r="C716" s="1" t="s">
        <v>3207</v>
      </c>
      <c r="D716" s="1" t="s">
        <v>1406</v>
      </c>
      <c r="E716" s="1" t="s">
        <v>1692</v>
      </c>
      <c r="F716" s="1" t="s">
        <v>361</v>
      </c>
      <c r="G716" s="1" t="s">
        <v>476</v>
      </c>
      <c r="H716" s="1" t="s">
        <v>1408</v>
      </c>
      <c r="I716" s="1" t="s">
        <v>1692</v>
      </c>
      <c r="J716">
        <v>1</v>
      </c>
      <c r="K716" s="1" t="s">
        <v>391</v>
      </c>
      <c r="L716" s="1" t="s">
        <v>1730</v>
      </c>
      <c r="M716">
        <v>15</v>
      </c>
      <c r="N716">
        <v>12</v>
      </c>
      <c r="O716" s="1" t="s">
        <v>1410</v>
      </c>
      <c r="P716">
        <v>2</v>
      </c>
      <c r="Q716">
        <v>0</v>
      </c>
      <c r="R716" s="1" t="s">
        <v>1656</v>
      </c>
      <c r="S716" t="b">
        <v>1</v>
      </c>
      <c r="T716" t="b">
        <v>0</v>
      </c>
      <c r="U716" s="1" t="s">
        <v>1657</v>
      </c>
      <c r="V716">
        <v>19.2</v>
      </c>
      <c r="W716" s="1" t="s">
        <v>3220</v>
      </c>
      <c r="X716" s="1" t="s">
        <v>3221</v>
      </c>
      <c r="Y716" s="1" t="s">
        <v>1336</v>
      </c>
    </row>
    <row r="717" spans="1:25" x14ac:dyDescent="0.25">
      <c r="A717">
        <v>2020</v>
      </c>
      <c r="B717">
        <v>1216536</v>
      </c>
      <c r="C717" s="1" t="s">
        <v>3207</v>
      </c>
      <c r="D717" s="1" t="s">
        <v>1406</v>
      </c>
      <c r="E717" s="1" t="s">
        <v>1692</v>
      </c>
      <c r="F717" s="1" t="s">
        <v>361</v>
      </c>
      <c r="G717" s="1" t="s">
        <v>476</v>
      </c>
      <c r="H717" s="1" t="s">
        <v>1408</v>
      </c>
      <c r="I717" s="1" t="s">
        <v>1692</v>
      </c>
      <c r="J717">
        <v>1</v>
      </c>
      <c r="K717" s="1" t="s">
        <v>123</v>
      </c>
      <c r="L717" s="1" t="s">
        <v>1722</v>
      </c>
      <c r="M717">
        <v>21</v>
      </c>
      <c r="N717">
        <v>10</v>
      </c>
      <c r="O717" s="1" t="s">
        <v>1410</v>
      </c>
      <c r="P717">
        <v>3</v>
      </c>
      <c r="Q717">
        <v>0</v>
      </c>
      <c r="R717" s="1" t="s">
        <v>3222</v>
      </c>
      <c r="S717" t="b">
        <v>0</v>
      </c>
      <c r="T717" t="b">
        <v>1</v>
      </c>
      <c r="U717" s="1" t="s">
        <v>1450</v>
      </c>
      <c r="W717" s="1" t="s">
        <v>1451</v>
      </c>
      <c r="X717" s="1" t="s">
        <v>1336</v>
      </c>
      <c r="Y717" s="1" t="s">
        <v>1336</v>
      </c>
    </row>
    <row r="718" spans="1:25" x14ac:dyDescent="0.25">
      <c r="A718">
        <v>2020</v>
      </c>
      <c r="B718">
        <v>1216536</v>
      </c>
      <c r="C718" s="1" t="s">
        <v>3207</v>
      </c>
      <c r="D718" s="1" t="s">
        <v>1406</v>
      </c>
      <c r="E718" s="1" t="s">
        <v>1692</v>
      </c>
      <c r="F718" s="1" t="s">
        <v>361</v>
      </c>
      <c r="G718" s="1" t="s">
        <v>476</v>
      </c>
      <c r="H718" s="1" t="s">
        <v>1408</v>
      </c>
      <c r="I718" s="1" t="s">
        <v>1692</v>
      </c>
      <c r="J718">
        <v>1</v>
      </c>
      <c r="K718" s="1" t="s">
        <v>440</v>
      </c>
      <c r="L718" s="1" t="s">
        <v>2165</v>
      </c>
      <c r="M718">
        <v>3</v>
      </c>
      <c r="N718">
        <v>2</v>
      </c>
      <c r="O718" s="1" t="s">
        <v>1410</v>
      </c>
      <c r="P718">
        <v>0</v>
      </c>
      <c r="Q718">
        <v>0</v>
      </c>
      <c r="R718" s="1" t="s">
        <v>1623</v>
      </c>
      <c r="S718" t="b">
        <v>0</v>
      </c>
      <c r="T718" t="b">
        <v>1</v>
      </c>
      <c r="U718" s="1" t="s">
        <v>1450</v>
      </c>
      <c r="W718" s="1" t="s">
        <v>1451</v>
      </c>
      <c r="X718" s="1" t="s">
        <v>1336</v>
      </c>
      <c r="Y718" s="1" t="s">
        <v>1336</v>
      </c>
    </row>
    <row r="719" spans="1:25" x14ac:dyDescent="0.25">
      <c r="A719">
        <v>2020</v>
      </c>
      <c r="B719">
        <v>1216536</v>
      </c>
      <c r="C719" s="1" t="s">
        <v>3207</v>
      </c>
      <c r="D719" s="1" t="s">
        <v>1406</v>
      </c>
      <c r="E719" s="1" t="s">
        <v>1692</v>
      </c>
      <c r="F719" s="1" t="s">
        <v>361</v>
      </c>
      <c r="G719" s="1" t="s">
        <v>476</v>
      </c>
      <c r="H719" s="1" t="s">
        <v>1408</v>
      </c>
      <c r="I719" s="1" t="s">
        <v>1406</v>
      </c>
      <c r="J719">
        <v>2</v>
      </c>
      <c r="K719" s="1" t="s">
        <v>61</v>
      </c>
      <c r="L719" s="1" t="s">
        <v>1464</v>
      </c>
      <c r="M719">
        <v>14</v>
      </c>
      <c r="N719">
        <v>19</v>
      </c>
      <c r="O719" s="1" t="s">
        <v>1410</v>
      </c>
      <c r="P719">
        <v>1</v>
      </c>
      <c r="Q719">
        <v>1</v>
      </c>
      <c r="R719" s="1" t="s">
        <v>3223</v>
      </c>
      <c r="S719" t="b">
        <v>0</v>
      </c>
      <c r="T719" t="b">
        <v>0</v>
      </c>
      <c r="U719" s="1" t="s">
        <v>2752</v>
      </c>
      <c r="V719">
        <v>7.3</v>
      </c>
      <c r="W719" s="1" t="s">
        <v>3224</v>
      </c>
      <c r="X719" s="1" t="s">
        <v>3225</v>
      </c>
      <c r="Y719" s="1" t="s">
        <v>1336</v>
      </c>
    </row>
    <row r="720" spans="1:25" x14ac:dyDescent="0.25">
      <c r="A720">
        <v>2020</v>
      </c>
      <c r="B720">
        <v>1216536</v>
      </c>
      <c r="C720" s="1" t="s">
        <v>3207</v>
      </c>
      <c r="D720" s="1" t="s">
        <v>1406</v>
      </c>
      <c r="E720" s="1" t="s">
        <v>1692</v>
      </c>
      <c r="F720" s="1" t="s">
        <v>361</v>
      </c>
      <c r="G720" s="1" t="s">
        <v>476</v>
      </c>
      <c r="H720" s="1" t="s">
        <v>1408</v>
      </c>
      <c r="I720" s="1" t="s">
        <v>1406</v>
      </c>
      <c r="J720">
        <v>2</v>
      </c>
      <c r="K720" s="1" t="s">
        <v>482</v>
      </c>
      <c r="L720" s="1" t="s">
        <v>1683</v>
      </c>
      <c r="M720">
        <v>72</v>
      </c>
      <c r="N720">
        <v>53</v>
      </c>
      <c r="O720" s="1" t="s">
        <v>1410</v>
      </c>
      <c r="P720">
        <v>6</v>
      </c>
      <c r="Q720">
        <v>2</v>
      </c>
      <c r="R720" s="1" t="s">
        <v>2129</v>
      </c>
      <c r="S720" t="b">
        <v>0</v>
      </c>
      <c r="T720" t="b">
        <v>0</v>
      </c>
      <c r="U720" s="1" t="s">
        <v>3226</v>
      </c>
      <c r="V720">
        <v>17.2</v>
      </c>
      <c r="W720" s="1" t="s">
        <v>1835</v>
      </c>
      <c r="X720" s="1" t="s">
        <v>3227</v>
      </c>
      <c r="Y720" s="1" t="s">
        <v>1336</v>
      </c>
    </row>
    <row r="721" spans="1:25" x14ac:dyDescent="0.25">
      <c r="A721">
        <v>2020</v>
      </c>
      <c r="B721">
        <v>1216536</v>
      </c>
      <c r="C721" s="1" t="s">
        <v>3207</v>
      </c>
      <c r="D721" s="1" t="s">
        <v>1406</v>
      </c>
      <c r="E721" s="1" t="s">
        <v>1692</v>
      </c>
      <c r="F721" s="1" t="s">
        <v>361</v>
      </c>
      <c r="G721" s="1" t="s">
        <v>476</v>
      </c>
      <c r="H721" s="1" t="s">
        <v>1408</v>
      </c>
      <c r="I721" s="1" t="s">
        <v>1406</v>
      </c>
      <c r="J721">
        <v>2</v>
      </c>
      <c r="K721" s="1" t="s">
        <v>226</v>
      </c>
      <c r="L721" s="1" t="s">
        <v>1471</v>
      </c>
      <c r="M721">
        <v>38</v>
      </c>
      <c r="N721">
        <v>20</v>
      </c>
      <c r="O721" s="1" t="s">
        <v>1410</v>
      </c>
      <c r="P721">
        <v>5</v>
      </c>
      <c r="Q721">
        <v>1</v>
      </c>
      <c r="R721" s="1" t="s">
        <v>2407</v>
      </c>
      <c r="S721" t="b">
        <v>0</v>
      </c>
      <c r="T721" t="b">
        <v>0</v>
      </c>
      <c r="U721" s="1" t="s">
        <v>3228</v>
      </c>
      <c r="V721">
        <v>13.4</v>
      </c>
      <c r="W721" s="1" t="s">
        <v>3229</v>
      </c>
      <c r="X721" s="1" t="s">
        <v>3230</v>
      </c>
      <c r="Y721" s="1" t="s">
        <v>1336</v>
      </c>
    </row>
    <row r="722" spans="1:25" x14ac:dyDescent="0.25">
      <c r="A722">
        <v>2020</v>
      </c>
      <c r="B722">
        <v>1216536</v>
      </c>
      <c r="C722" s="1" t="s">
        <v>3207</v>
      </c>
      <c r="D722" s="1" t="s">
        <v>1406</v>
      </c>
      <c r="E722" s="1" t="s">
        <v>1692</v>
      </c>
      <c r="F722" s="1" t="s">
        <v>361</v>
      </c>
      <c r="G722" s="1" t="s">
        <v>476</v>
      </c>
      <c r="H722" s="1" t="s">
        <v>1408</v>
      </c>
      <c r="I722" s="1" t="s">
        <v>1406</v>
      </c>
      <c r="J722">
        <v>2</v>
      </c>
      <c r="K722" s="1" t="s">
        <v>86</v>
      </c>
      <c r="L722" s="1" t="s">
        <v>86</v>
      </c>
      <c r="M722">
        <v>1</v>
      </c>
      <c r="N722">
        <v>4</v>
      </c>
      <c r="O722" s="1" t="s">
        <v>1410</v>
      </c>
      <c r="P722">
        <v>0</v>
      </c>
      <c r="Q722">
        <v>0</v>
      </c>
      <c r="R722" s="1" t="s">
        <v>1547</v>
      </c>
      <c r="S722" t="b">
        <v>1</v>
      </c>
      <c r="T722" t="b">
        <v>0</v>
      </c>
      <c r="U722" s="1" t="s">
        <v>1473</v>
      </c>
      <c r="V722">
        <v>14.4</v>
      </c>
      <c r="W722" s="1" t="s">
        <v>2008</v>
      </c>
      <c r="X722" s="1" t="s">
        <v>3231</v>
      </c>
      <c r="Y722" s="1" t="s">
        <v>1336</v>
      </c>
    </row>
    <row r="723" spans="1:25" x14ac:dyDescent="0.25">
      <c r="A723">
        <v>2020</v>
      </c>
      <c r="B723">
        <v>1216536</v>
      </c>
      <c r="C723" s="1" t="s">
        <v>3207</v>
      </c>
      <c r="D723" s="1" t="s">
        <v>1406</v>
      </c>
      <c r="E723" s="1" t="s">
        <v>1692</v>
      </c>
      <c r="F723" s="1" t="s">
        <v>361</v>
      </c>
      <c r="G723" s="1" t="s">
        <v>476</v>
      </c>
      <c r="H723" s="1" t="s">
        <v>1408</v>
      </c>
      <c r="I723" s="1" t="s">
        <v>1406</v>
      </c>
      <c r="J723">
        <v>2</v>
      </c>
      <c r="K723" s="1" t="s">
        <v>464</v>
      </c>
      <c r="L723" s="1" t="s">
        <v>1481</v>
      </c>
      <c r="M723">
        <v>13</v>
      </c>
      <c r="N723">
        <v>14</v>
      </c>
      <c r="O723" s="1" t="s">
        <v>1410</v>
      </c>
      <c r="P723">
        <v>1</v>
      </c>
      <c r="Q723">
        <v>0</v>
      </c>
      <c r="R723" s="1" t="s">
        <v>2245</v>
      </c>
      <c r="S723" t="b">
        <v>0</v>
      </c>
      <c r="T723" t="b">
        <v>1</v>
      </c>
      <c r="U723" s="1" t="s">
        <v>1450</v>
      </c>
      <c r="W723" s="1" t="s">
        <v>1451</v>
      </c>
      <c r="X723" s="1" t="s">
        <v>1336</v>
      </c>
      <c r="Y723" s="1" t="s">
        <v>1336</v>
      </c>
    </row>
    <row r="724" spans="1:25" x14ac:dyDescent="0.25">
      <c r="A724">
        <v>2020</v>
      </c>
      <c r="B724">
        <v>1216536</v>
      </c>
      <c r="C724" s="1" t="s">
        <v>3207</v>
      </c>
      <c r="D724" s="1" t="s">
        <v>1406</v>
      </c>
      <c r="E724" s="1" t="s">
        <v>1692</v>
      </c>
      <c r="F724" s="1" t="s">
        <v>361</v>
      </c>
      <c r="G724" s="1" t="s">
        <v>476</v>
      </c>
      <c r="H724" s="1" t="s">
        <v>1408</v>
      </c>
      <c r="I724" s="1" t="s">
        <v>1406</v>
      </c>
      <c r="J724">
        <v>2</v>
      </c>
      <c r="K724" s="1" t="s">
        <v>295</v>
      </c>
      <c r="L724" s="1" t="s">
        <v>1476</v>
      </c>
      <c r="M724">
        <v>31</v>
      </c>
      <c r="N724">
        <v>11</v>
      </c>
      <c r="O724" s="1" t="s">
        <v>1410</v>
      </c>
      <c r="P724">
        <v>2</v>
      </c>
      <c r="Q724">
        <v>3</v>
      </c>
      <c r="R724" s="1" t="s">
        <v>3232</v>
      </c>
      <c r="S724" t="b">
        <v>0</v>
      </c>
      <c r="T724" t="b">
        <v>1</v>
      </c>
      <c r="U724" s="1" t="s">
        <v>1450</v>
      </c>
      <c r="W724" s="1" t="s">
        <v>1451</v>
      </c>
      <c r="X724" s="1" t="s">
        <v>1336</v>
      </c>
      <c r="Y724" s="1" t="s">
        <v>1336</v>
      </c>
    </row>
    <row r="725" spans="1:25" x14ac:dyDescent="0.25">
      <c r="A725">
        <v>2020</v>
      </c>
      <c r="B725">
        <v>1216537</v>
      </c>
      <c r="C725" s="1" t="s">
        <v>3233</v>
      </c>
      <c r="D725" s="1" t="s">
        <v>1488</v>
      </c>
      <c r="E725" s="1" t="s">
        <v>1633</v>
      </c>
      <c r="F725" s="1" t="s">
        <v>1407</v>
      </c>
      <c r="G725" s="1" t="s">
        <v>355</v>
      </c>
      <c r="H725" s="1" t="s">
        <v>1408</v>
      </c>
      <c r="I725" s="1" t="s">
        <v>1488</v>
      </c>
      <c r="J725">
        <v>1</v>
      </c>
      <c r="K725" s="1" t="s">
        <v>446</v>
      </c>
      <c r="L725" s="1" t="s">
        <v>446</v>
      </c>
      <c r="M725">
        <v>46</v>
      </c>
      <c r="N725">
        <v>41</v>
      </c>
      <c r="O725" s="1" t="s">
        <v>1410</v>
      </c>
      <c r="P725">
        <v>3</v>
      </c>
      <c r="Q725">
        <v>2</v>
      </c>
      <c r="R725" s="1" t="s">
        <v>3234</v>
      </c>
      <c r="S725" t="b">
        <v>1</v>
      </c>
      <c r="T725" t="b">
        <v>0</v>
      </c>
      <c r="U725" s="1" t="s">
        <v>3235</v>
      </c>
      <c r="V725">
        <v>14.4</v>
      </c>
      <c r="W725" s="1" t="s">
        <v>3236</v>
      </c>
      <c r="X725" s="1" t="s">
        <v>3237</v>
      </c>
      <c r="Y725" s="1" t="s">
        <v>1336</v>
      </c>
    </row>
    <row r="726" spans="1:25" x14ac:dyDescent="0.25">
      <c r="A726">
        <v>2020</v>
      </c>
      <c r="B726">
        <v>1216537</v>
      </c>
      <c r="C726" s="1" t="s">
        <v>3233</v>
      </c>
      <c r="D726" s="1" t="s">
        <v>1488</v>
      </c>
      <c r="E726" s="1" t="s">
        <v>1633</v>
      </c>
      <c r="F726" s="1" t="s">
        <v>1407</v>
      </c>
      <c r="G726" s="1" t="s">
        <v>355</v>
      </c>
      <c r="H726" s="1" t="s">
        <v>1408</v>
      </c>
      <c r="I726" s="1" t="s">
        <v>1488</v>
      </c>
      <c r="J726">
        <v>1</v>
      </c>
      <c r="K726" s="1" t="s">
        <v>315</v>
      </c>
      <c r="L726" s="1" t="s">
        <v>315</v>
      </c>
      <c r="M726">
        <v>0</v>
      </c>
      <c r="N726">
        <v>1</v>
      </c>
      <c r="O726" s="1" t="s">
        <v>1410</v>
      </c>
      <c r="P726">
        <v>0</v>
      </c>
      <c r="Q726">
        <v>0</v>
      </c>
      <c r="R726" s="1" t="s">
        <v>1453</v>
      </c>
      <c r="S726" t="b">
        <v>0</v>
      </c>
      <c r="T726" t="b">
        <v>0</v>
      </c>
      <c r="U726" s="1" t="s">
        <v>2068</v>
      </c>
      <c r="V726">
        <v>0.6</v>
      </c>
      <c r="W726" s="1" t="s">
        <v>2969</v>
      </c>
      <c r="X726" s="1" t="s">
        <v>3238</v>
      </c>
      <c r="Y726" s="1" t="s">
        <v>1336</v>
      </c>
    </row>
    <row r="727" spans="1:25" x14ac:dyDescent="0.25">
      <c r="A727">
        <v>2020</v>
      </c>
      <c r="B727">
        <v>1216537</v>
      </c>
      <c r="C727" s="1" t="s">
        <v>3233</v>
      </c>
      <c r="D727" s="1" t="s">
        <v>1488</v>
      </c>
      <c r="E727" s="1" t="s">
        <v>1633</v>
      </c>
      <c r="F727" s="1" t="s">
        <v>1407</v>
      </c>
      <c r="G727" s="1" t="s">
        <v>355</v>
      </c>
      <c r="H727" s="1" t="s">
        <v>1408</v>
      </c>
      <c r="I727" s="1" t="s">
        <v>1488</v>
      </c>
      <c r="J727">
        <v>1</v>
      </c>
      <c r="K727" s="1" t="s">
        <v>144</v>
      </c>
      <c r="L727" s="1" t="s">
        <v>2722</v>
      </c>
      <c r="M727">
        <v>99</v>
      </c>
      <c r="N727">
        <v>63</v>
      </c>
      <c r="O727" s="1" t="s">
        <v>1410</v>
      </c>
      <c r="P727">
        <v>6</v>
      </c>
      <c r="Q727">
        <v>8</v>
      </c>
      <c r="R727" s="1" t="s">
        <v>1671</v>
      </c>
      <c r="S727" t="b">
        <v>0</v>
      </c>
      <c r="T727" t="b">
        <v>0</v>
      </c>
      <c r="U727" s="1" t="s">
        <v>3239</v>
      </c>
      <c r="V727">
        <v>19.399999999999999</v>
      </c>
      <c r="W727" s="1" t="s">
        <v>2123</v>
      </c>
      <c r="X727" s="1" t="s">
        <v>3240</v>
      </c>
      <c r="Y727" s="1" t="s">
        <v>1336</v>
      </c>
    </row>
    <row r="728" spans="1:25" x14ac:dyDescent="0.25">
      <c r="A728">
        <v>2020</v>
      </c>
      <c r="B728">
        <v>1216537</v>
      </c>
      <c r="C728" s="1" t="s">
        <v>3233</v>
      </c>
      <c r="D728" s="1" t="s">
        <v>1488</v>
      </c>
      <c r="E728" s="1" t="s">
        <v>1633</v>
      </c>
      <c r="F728" s="1" t="s">
        <v>1407</v>
      </c>
      <c r="G728" s="1" t="s">
        <v>355</v>
      </c>
      <c r="H728" s="1" t="s">
        <v>1408</v>
      </c>
      <c r="I728" s="1" t="s">
        <v>1488</v>
      </c>
      <c r="J728">
        <v>1</v>
      </c>
      <c r="K728" s="1" t="s">
        <v>1229</v>
      </c>
      <c r="L728" s="1" t="s">
        <v>1542</v>
      </c>
      <c r="M728">
        <v>22</v>
      </c>
      <c r="N728">
        <v>10</v>
      </c>
      <c r="O728" s="1" t="s">
        <v>1410</v>
      </c>
      <c r="P728">
        <v>0</v>
      </c>
      <c r="Q728">
        <v>3</v>
      </c>
      <c r="R728" s="1" t="s">
        <v>3241</v>
      </c>
      <c r="S728" t="b">
        <v>0</v>
      </c>
      <c r="T728" t="b">
        <v>0</v>
      </c>
      <c r="U728" s="1" t="s">
        <v>3242</v>
      </c>
      <c r="V728">
        <v>17.600000000000001</v>
      </c>
      <c r="W728" s="1" t="s">
        <v>3236</v>
      </c>
      <c r="X728" s="1" t="s">
        <v>3243</v>
      </c>
      <c r="Y728" s="1" t="s">
        <v>1336</v>
      </c>
    </row>
    <row r="729" spans="1:25" x14ac:dyDescent="0.25">
      <c r="A729">
        <v>2020</v>
      </c>
      <c r="B729">
        <v>1216537</v>
      </c>
      <c r="C729" s="1" t="s">
        <v>3233</v>
      </c>
      <c r="D729" s="1" t="s">
        <v>1488</v>
      </c>
      <c r="E729" s="1" t="s">
        <v>1633</v>
      </c>
      <c r="F729" s="1" t="s">
        <v>1407</v>
      </c>
      <c r="G729" s="1" t="s">
        <v>355</v>
      </c>
      <c r="H729" s="1" t="s">
        <v>1408</v>
      </c>
      <c r="I729" s="1" t="s">
        <v>1488</v>
      </c>
      <c r="J729">
        <v>1</v>
      </c>
      <c r="K729" s="1" t="s">
        <v>360</v>
      </c>
      <c r="L729" s="1" t="s">
        <v>1546</v>
      </c>
      <c r="M729">
        <v>6</v>
      </c>
      <c r="N729">
        <v>6</v>
      </c>
      <c r="O729" s="1" t="s">
        <v>1410</v>
      </c>
      <c r="P729">
        <v>1</v>
      </c>
      <c r="Q729">
        <v>0</v>
      </c>
      <c r="R729" s="1" t="s">
        <v>1440</v>
      </c>
      <c r="S729" t="b">
        <v>0</v>
      </c>
      <c r="T729" t="b">
        <v>1</v>
      </c>
      <c r="U729" s="1" t="s">
        <v>1450</v>
      </c>
      <c r="W729" s="1" t="s">
        <v>1451</v>
      </c>
      <c r="X729" s="1" t="s">
        <v>1336</v>
      </c>
      <c r="Y729" s="1" t="s">
        <v>1336</v>
      </c>
    </row>
    <row r="730" spans="1:25" x14ac:dyDescent="0.25">
      <c r="A730">
        <v>2020</v>
      </c>
      <c r="B730">
        <v>1216537</v>
      </c>
      <c r="C730" s="1" t="s">
        <v>3233</v>
      </c>
      <c r="D730" s="1" t="s">
        <v>1488</v>
      </c>
      <c r="E730" s="1" t="s">
        <v>1633</v>
      </c>
      <c r="F730" s="1" t="s">
        <v>1407</v>
      </c>
      <c r="G730" s="1" t="s">
        <v>355</v>
      </c>
      <c r="H730" s="1" t="s">
        <v>1408</v>
      </c>
      <c r="I730" s="1" t="s">
        <v>1488</v>
      </c>
      <c r="J730">
        <v>1</v>
      </c>
      <c r="K730" s="1" t="s">
        <v>379</v>
      </c>
      <c r="L730" s="1" t="s">
        <v>2862</v>
      </c>
      <c r="M730">
        <v>1</v>
      </c>
      <c r="N730">
        <v>1</v>
      </c>
      <c r="O730" s="1" t="s">
        <v>1410</v>
      </c>
      <c r="P730">
        <v>0</v>
      </c>
      <c r="Q730">
        <v>0</v>
      </c>
      <c r="R730" s="1" t="s">
        <v>1440</v>
      </c>
      <c r="S730" t="b">
        <v>0</v>
      </c>
      <c r="T730" t="b">
        <v>1</v>
      </c>
      <c r="U730" s="1" t="s">
        <v>1450</v>
      </c>
      <c r="W730" s="1" t="s">
        <v>1451</v>
      </c>
      <c r="X730" s="1" t="s">
        <v>1336</v>
      </c>
      <c r="Y730" s="1" t="s">
        <v>1336</v>
      </c>
    </row>
    <row r="731" spans="1:25" x14ac:dyDescent="0.25">
      <c r="A731">
        <v>2020</v>
      </c>
      <c r="B731">
        <v>1216537</v>
      </c>
      <c r="C731" s="1" t="s">
        <v>3233</v>
      </c>
      <c r="D731" s="1" t="s">
        <v>1488</v>
      </c>
      <c r="E731" s="1" t="s">
        <v>1633</v>
      </c>
      <c r="F731" s="1" t="s">
        <v>1407</v>
      </c>
      <c r="G731" s="1" t="s">
        <v>355</v>
      </c>
      <c r="H731" s="1" t="s">
        <v>1408</v>
      </c>
      <c r="I731" s="1" t="s">
        <v>1633</v>
      </c>
      <c r="J731">
        <v>2</v>
      </c>
      <c r="K731" s="1" t="s">
        <v>213</v>
      </c>
      <c r="L731" s="1" t="s">
        <v>1651</v>
      </c>
      <c r="M731">
        <v>30</v>
      </c>
      <c r="N731">
        <v>23</v>
      </c>
      <c r="O731" s="1" t="s">
        <v>1410</v>
      </c>
      <c r="P731">
        <v>1</v>
      </c>
      <c r="Q731">
        <v>2</v>
      </c>
      <c r="R731" s="1" t="s">
        <v>1723</v>
      </c>
      <c r="S731" t="b">
        <v>0</v>
      </c>
      <c r="T731" t="b">
        <v>0</v>
      </c>
      <c r="U731" s="1" t="s">
        <v>2743</v>
      </c>
      <c r="V731">
        <v>10.5</v>
      </c>
      <c r="W731" s="1" t="s">
        <v>3244</v>
      </c>
      <c r="X731" s="1" t="s">
        <v>3245</v>
      </c>
      <c r="Y731" s="1" t="s">
        <v>1336</v>
      </c>
    </row>
    <row r="732" spans="1:25" x14ac:dyDescent="0.25">
      <c r="A732">
        <v>2020</v>
      </c>
      <c r="B732">
        <v>1216537</v>
      </c>
      <c r="C732" s="1" t="s">
        <v>3233</v>
      </c>
      <c r="D732" s="1" t="s">
        <v>1488</v>
      </c>
      <c r="E732" s="1" t="s">
        <v>1633</v>
      </c>
      <c r="F732" s="1" t="s">
        <v>1407</v>
      </c>
      <c r="G732" s="1" t="s">
        <v>355</v>
      </c>
      <c r="H732" s="1" t="s">
        <v>1408</v>
      </c>
      <c r="I732" s="1" t="s">
        <v>1633</v>
      </c>
      <c r="J732">
        <v>2</v>
      </c>
      <c r="K732" s="1" t="s">
        <v>434</v>
      </c>
      <c r="L732" s="1" t="s">
        <v>2546</v>
      </c>
      <c r="M732">
        <v>50</v>
      </c>
      <c r="N732">
        <v>26</v>
      </c>
      <c r="O732" s="1" t="s">
        <v>1410</v>
      </c>
      <c r="P732">
        <v>6</v>
      </c>
      <c r="Q732">
        <v>3</v>
      </c>
      <c r="R732" s="1" t="s">
        <v>2186</v>
      </c>
      <c r="S732" t="b">
        <v>0</v>
      </c>
      <c r="T732" t="b">
        <v>0</v>
      </c>
      <c r="U732" s="1" t="s">
        <v>3246</v>
      </c>
      <c r="V732">
        <v>5.3</v>
      </c>
      <c r="W732" s="1" t="s">
        <v>3247</v>
      </c>
      <c r="X732" s="1" t="s">
        <v>3248</v>
      </c>
      <c r="Y732" s="1" t="s">
        <v>1336</v>
      </c>
    </row>
    <row r="733" spans="1:25" x14ac:dyDescent="0.25">
      <c r="A733">
        <v>2020</v>
      </c>
      <c r="B733">
        <v>1216537</v>
      </c>
      <c r="C733" s="1" t="s">
        <v>3233</v>
      </c>
      <c r="D733" s="1" t="s">
        <v>1488</v>
      </c>
      <c r="E733" s="1" t="s">
        <v>1633</v>
      </c>
      <c r="F733" s="1" t="s">
        <v>1407</v>
      </c>
      <c r="G733" s="1" t="s">
        <v>355</v>
      </c>
      <c r="H733" s="1" t="s">
        <v>1408</v>
      </c>
      <c r="I733" s="1" t="s">
        <v>1633</v>
      </c>
      <c r="J733">
        <v>2</v>
      </c>
      <c r="K733" s="1" t="s">
        <v>341</v>
      </c>
      <c r="L733" s="1" t="s">
        <v>1642</v>
      </c>
      <c r="M733">
        <v>48</v>
      </c>
      <c r="N733">
        <v>25</v>
      </c>
      <c r="O733" s="1" t="s">
        <v>1410</v>
      </c>
      <c r="P733">
        <v>4</v>
      </c>
      <c r="Q733">
        <v>3</v>
      </c>
      <c r="R733" s="1" t="s">
        <v>3249</v>
      </c>
      <c r="S733" t="b">
        <v>0</v>
      </c>
      <c r="T733" t="b">
        <v>0</v>
      </c>
      <c r="U733" s="1" t="s">
        <v>3250</v>
      </c>
      <c r="V733">
        <v>14.2</v>
      </c>
      <c r="W733" s="1" t="s">
        <v>3251</v>
      </c>
      <c r="X733" s="1" t="s">
        <v>3252</v>
      </c>
      <c r="Y733" s="1" t="s">
        <v>1336</v>
      </c>
    </row>
    <row r="734" spans="1:25" x14ac:dyDescent="0.25">
      <c r="A734">
        <v>2020</v>
      </c>
      <c r="B734">
        <v>1216537</v>
      </c>
      <c r="C734" s="1" t="s">
        <v>3233</v>
      </c>
      <c r="D734" s="1" t="s">
        <v>1488</v>
      </c>
      <c r="E734" s="1" t="s">
        <v>1633</v>
      </c>
      <c r="F734" s="1" t="s">
        <v>1407</v>
      </c>
      <c r="G734" s="1" t="s">
        <v>355</v>
      </c>
      <c r="H734" s="1" t="s">
        <v>1408</v>
      </c>
      <c r="I734" s="1" t="s">
        <v>1633</v>
      </c>
      <c r="J734">
        <v>2</v>
      </c>
      <c r="K734" s="1" t="s">
        <v>290</v>
      </c>
      <c r="L734" s="1" t="s">
        <v>1637</v>
      </c>
      <c r="M734">
        <v>31</v>
      </c>
      <c r="N734">
        <v>20</v>
      </c>
      <c r="O734" s="1" t="s">
        <v>1410</v>
      </c>
      <c r="P734">
        <v>5</v>
      </c>
      <c r="Q734">
        <v>0</v>
      </c>
      <c r="R734" s="1" t="s">
        <v>3253</v>
      </c>
      <c r="S734" t="b">
        <v>1</v>
      </c>
      <c r="T734" t="b">
        <v>1</v>
      </c>
      <c r="U734" s="1" t="s">
        <v>1450</v>
      </c>
      <c r="W734" s="1" t="s">
        <v>1451</v>
      </c>
      <c r="X734" s="1" t="s">
        <v>1336</v>
      </c>
      <c r="Y734" s="1" t="s">
        <v>1336</v>
      </c>
    </row>
    <row r="735" spans="1:25" x14ac:dyDescent="0.25">
      <c r="A735">
        <v>2020</v>
      </c>
      <c r="B735">
        <v>1216537</v>
      </c>
      <c r="C735" s="1" t="s">
        <v>3233</v>
      </c>
      <c r="D735" s="1" t="s">
        <v>1488</v>
      </c>
      <c r="E735" s="1" t="s">
        <v>1633</v>
      </c>
      <c r="F735" s="1" t="s">
        <v>1407</v>
      </c>
      <c r="G735" s="1" t="s">
        <v>355</v>
      </c>
      <c r="H735" s="1" t="s">
        <v>1408</v>
      </c>
      <c r="I735" s="1" t="s">
        <v>1633</v>
      </c>
      <c r="J735">
        <v>2</v>
      </c>
      <c r="K735" s="1" t="s">
        <v>436</v>
      </c>
      <c r="L735" s="1" t="s">
        <v>1866</v>
      </c>
      <c r="M735">
        <v>22</v>
      </c>
      <c r="N735">
        <v>11</v>
      </c>
      <c r="O735" s="1" t="s">
        <v>1410</v>
      </c>
      <c r="P735">
        <v>1</v>
      </c>
      <c r="Q735">
        <v>2</v>
      </c>
      <c r="R735" s="1" t="s">
        <v>1477</v>
      </c>
      <c r="S735" t="b">
        <v>0</v>
      </c>
      <c r="T735" t="b">
        <v>1</v>
      </c>
      <c r="U735" s="1" t="s">
        <v>1450</v>
      </c>
      <c r="W735" s="1" t="s">
        <v>1451</v>
      </c>
      <c r="X735" s="1" t="s">
        <v>1336</v>
      </c>
      <c r="Y735" s="1" t="s">
        <v>1336</v>
      </c>
    </row>
    <row r="736" spans="1:25" x14ac:dyDescent="0.25">
      <c r="A736">
        <v>2020</v>
      </c>
      <c r="B736">
        <v>1216535</v>
      </c>
      <c r="C736" s="1" t="s">
        <v>3254</v>
      </c>
      <c r="D736" s="1" t="s">
        <v>1487</v>
      </c>
      <c r="E736" s="1" t="s">
        <v>1405</v>
      </c>
      <c r="F736" s="1" t="s">
        <v>361</v>
      </c>
      <c r="G736" s="1" t="s">
        <v>476</v>
      </c>
      <c r="H736" s="1" t="s">
        <v>1408</v>
      </c>
      <c r="I736" s="1" t="s">
        <v>1487</v>
      </c>
      <c r="J736">
        <v>1</v>
      </c>
      <c r="K736" s="1" t="s">
        <v>461</v>
      </c>
      <c r="L736" s="1" t="s">
        <v>1489</v>
      </c>
      <c r="M736">
        <v>10</v>
      </c>
      <c r="N736">
        <v>11</v>
      </c>
      <c r="O736" s="1" t="s">
        <v>1410</v>
      </c>
      <c r="P736">
        <v>2</v>
      </c>
      <c r="Q736">
        <v>0</v>
      </c>
      <c r="R736" s="1" t="s">
        <v>3255</v>
      </c>
      <c r="S736" t="b">
        <v>0</v>
      </c>
      <c r="T736" t="b">
        <v>0</v>
      </c>
      <c r="U736" s="1" t="s">
        <v>3256</v>
      </c>
      <c r="V736">
        <v>2.6</v>
      </c>
      <c r="W736" s="1" t="s">
        <v>2198</v>
      </c>
      <c r="X736" s="1" t="s">
        <v>3257</v>
      </c>
      <c r="Y736" s="1" t="s">
        <v>1336</v>
      </c>
    </row>
    <row r="737" spans="1:25" x14ac:dyDescent="0.25">
      <c r="A737">
        <v>2020</v>
      </c>
      <c r="B737">
        <v>1216535</v>
      </c>
      <c r="C737" s="1" t="s">
        <v>3254</v>
      </c>
      <c r="D737" s="1" t="s">
        <v>1487</v>
      </c>
      <c r="E737" s="1" t="s">
        <v>1405</v>
      </c>
      <c r="F737" s="1" t="s">
        <v>361</v>
      </c>
      <c r="G737" s="1" t="s">
        <v>476</v>
      </c>
      <c r="H737" s="1" t="s">
        <v>1408</v>
      </c>
      <c r="I737" s="1" t="s">
        <v>1487</v>
      </c>
      <c r="J737">
        <v>1</v>
      </c>
      <c r="K737" s="1" t="s">
        <v>283</v>
      </c>
      <c r="L737" s="1" t="s">
        <v>1494</v>
      </c>
      <c r="M737">
        <v>0</v>
      </c>
      <c r="N737">
        <v>2</v>
      </c>
      <c r="O737" s="1" t="s">
        <v>1410</v>
      </c>
      <c r="P737">
        <v>0</v>
      </c>
      <c r="Q737">
        <v>0</v>
      </c>
      <c r="R737" s="1" t="s">
        <v>1453</v>
      </c>
      <c r="S737" t="b">
        <v>0</v>
      </c>
      <c r="T737" t="b">
        <v>0</v>
      </c>
      <c r="U737" s="1" t="s">
        <v>2068</v>
      </c>
      <c r="V737">
        <v>0.3</v>
      </c>
      <c r="W737" s="1" t="s">
        <v>3258</v>
      </c>
      <c r="X737" s="1" t="s">
        <v>3259</v>
      </c>
      <c r="Y737" s="1" t="s">
        <v>1336</v>
      </c>
    </row>
    <row r="738" spans="1:25" x14ac:dyDescent="0.25">
      <c r="A738">
        <v>2020</v>
      </c>
      <c r="B738">
        <v>1216535</v>
      </c>
      <c r="C738" s="1" t="s">
        <v>3254</v>
      </c>
      <c r="D738" s="1" t="s">
        <v>1487</v>
      </c>
      <c r="E738" s="1" t="s">
        <v>1405</v>
      </c>
      <c r="F738" s="1" t="s">
        <v>361</v>
      </c>
      <c r="G738" s="1" t="s">
        <v>476</v>
      </c>
      <c r="H738" s="1" t="s">
        <v>1408</v>
      </c>
      <c r="I738" s="1" t="s">
        <v>1487</v>
      </c>
      <c r="J738">
        <v>1</v>
      </c>
      <c r="K738" s="1" t="s">
        <v>384</v>
      </c>
      <c r="L738" s="1" t="s">
        <v>1503</v>
      </c>
      <c r="M738">
        <v>25</v>
      </c>
      <c r="N738">
        <v>29</v>
      </c>
      <c r="O738" s="1" t="s">
        <v>1410</v>
      </c>
      <c r="P738">
        <v>1</v>
      </c>
      <c r="Q738">
        <v>1</v>
      </c>
      <c r="R738" s="1" t="s">
        <v>3260</v>
      </c>
      <c r="S738" t="b">
        <v>1</v>
      </c>
      <c r="T738" t="b">
        <v>0</v>
      </c>
      <c r="U738" s="1" t="s">
        <v>2412</v>
      </c>
      <c r="V738">
        <v>10.199999999999999</v>
      </c>
      <c r="W738" s="1" t="s">
        <v>1747</v>
      </c>
      <c r="X738" s="1" t="s">
        <v>3261</v>
      </c>
      <c r="Y738" s="1" t="s">
        <v>1336</v>
      </c>
    </row>
    <row r="739" spans="1:25" x14ac:dyDescent="0.25">
      <c r="A739">
        <v>2020</v>
      </c>
      <c r="B739">
        <v>1216535</v>
      </c>
      <c r="C739" s="1" t="s">
        <v>3254</v>
      </c>
      <c r="D739" s="1" t="s">
        <v>1487</v>
      </c>
      <c r="E739" s="1" t="s">
        <v>1405</v>
      </c>
      <c r="F739" s="1" t="s">
        <v>361</v>
      </c>
      <c r="G739" s="1" t="s">
        <v>476</v>
      </c>
      <c r="H739" s="1" t="s">
        <v>1408</v>
      </c>
      <c r="I739" s="1" t="s">
        <v>1487</v>
      </c>
      <c r="J739">
        <v>1</v>
      </c>
      <c r="K739" s="1" t="s">
        <v>414</v>
      </c>
      <c r="L739" s="1" t="s">
        <v>1507</v>
      </c>
      <c r="M739">
        <v>21</v>
      </c>
      <c r="N739">
        <v>24</v>
      </c>
      <c r="O739" s="1" t="s">
        <v>1410</v>
      </c>
      <c r="P739">
        <v>2</v>
      </c>
      <c r="Q739">
        <v>0</v>
      </c>
      <c r="R739" s="1" t="s">
        <v>1588</v>
      </c>
      <c r="S739" t="b">
        <v>0</v>
      </c>
      <c r="T739" t="b">
        <v>0</v>
      </c>
      <c r="U739" s="1" t="s">
        <v>3262</v>
      </c>
      <c r="V739">
        <v>11.4</v>
      </c>
      <c r="W739" s="1" t="s">
        <v>3263</v>
      </c>
      <c r="X739" s="1" t="s">
        <v>3264</v>
      </c>
      <c r="Y739" s="1" t="s">
        <v>1336</v>
      </c>
    </row>
    <row r="740" spans="1:25" x14ac:dyDescent="0.25">
      <c r="A740">
        <v>2020</v>
      </c>
      <c r="B740">
        <v>1216535</v>
      </c>
      <c r="C740" s="1" t="s">
        <v>3254</v>
      </c>
      <c r="D740" s="1" t="s">
        <v>1487</v>
      </c>
      <c r="E740" s="1" t="s">
        <v>1405</v>
      </c>
      <c r="F740" s="1" t="s">
        <v>361</v>
      </c>
      <c r="G740" s="1" t="s">
        <v>476</v>
      </c>
      <c r="H740" s="1" t="s">
        <v>1408</v>
      </c>
      <c r="I740" s="1" t="s">
        <v>1487</v>
      </c>
      <c r="J740">
        <v>1</v>
      </c>
      <c r="K740" s="1" t="s">
        <v>415</v>
      </c>
      <c r="L740" s="1" t="s">
        <v>1512</v>
      </c>
      <c r="M740">
        <v>2</v>
      </c>
      <c r="N740">
        <v>3</v>
      </c>
      <c r="O740" s="1" t="s">
        <v>1410</v>
      </c>
      <c r="P740">
        <v>0</v>
      </c>
      <c r="Q740">
        <v>0</v>
      </c>
      <c r="R740" s="1" t="s">
        <v>1518</v>
      </c>
      <c r="S740" t="b">
        <v>0</v>
      </c>
      <c r="T740" t="b">
        <v>0</v>
      </c>
      <c r="U740" s="1" t="s">
        <v>3265</v>
      </c>
      <c r="V740">
        <v>11.1</v>
      </c>
      <c r="W740" s="1" t="s">
        <v>1731</v>
      </c>
      <c r="X740" s="1" t="s">
        <v>3266</v>
      </c>
      <c r="Y740" s="1" t="s">
        <v>1336</v>
      </c>
    </row>
    <row r="741" spans="1:25" x14ac:dyDescent="0.25">
      <c r="A741">
        <v>2020</v>
      </c>
      <c r="B741">
        <v>1216535</v>
      </c>
      <c r="C741" s="1" t="s">
        <v>3254</v>
      </c>
      <c r="D741" s="1" t="s">
        <v>1487</v>
      </c>
      <c r="E741" s="1" t="s">
        <v>1405</v>
      </c>
      <c r="F741" s="1" t="s">
        <v>361</v>
      </c>
      <c r="G741" s="1" t="s">
        <v>476</v>
      </c>
      <c r="H741" s="1" t="s">
        <v>1408</v>
      </c>
      <c r="I741" s="1" t="s">
        <v>1487</v>
      </c>
      <c r="J741">
        <v>1</v>
      </c>
      <c r="K741" s="1" t="s">
        <v>475</v>
      </c>
      <c r="L741" s="1" t="s">
        <v>1498</v>
      </c>
      <c r="M741">
        <v>11</v>
      </c>
      <c r="N741">
        <v>13</v>
      </c>
      <c r="O741" s="1" t="s">
        <v>1410</v>
      </c>
      <c r="P741">
        <v>1</v>
      </c>
      <c r="Q741">
        <v>0</v>
      </c>
      <c r="R741" s="1" t="s">
        <v>2234</v>
      </c>
      <c r="S741" t="b">
        <v>0</v>
      </c>
      <c r="T741" t="b">
        <v>0</v>
      </c>
      <c r="U741" s="1" t="s">
        <v>3267</v>
      </c>
      <c r="V741">
        <v>15.2</v>
      </c>
      <c r="W741" s="1" t="s">
        <v>3268</v>
      </c>
      <c r="X741" s="1" t="s">
        <v>3269</v>
      </c>
      <c r="Y741" s="1" t="s">
        <v>1336</v>
      </c>
    </row>
    <row r="742" spans="1:25" x14ac:dyDescent="0.25">
      <c r="A742">
        <v>2020</v>
      </c>
      <c r="B742">
        <v>1216535</v>
      </c>
      <c r="C742" s="1" t="s">
        <v>3254</v>
      </c>
      <c r="D742" s="1" t="s">
        <v>1487</v>
      </c>
      <c r="E742" s="1" t="s">
        <v>1405</v>
      </c>
      <c r="F742" s="1" t="s">
        <v>361</v>
      </c>
      <c r="G742" s="1" t="s">
        <v>476</v>
      </c>
      <c r="H742" s="1" t="s">
        <v>1408</v>
      </c>
      <c r="I742" s="1" t="s">
        <v>1487</v>
      </c>
      <c r="J742">
        <v>1</v>
      </c>
      <c r="K742" s="1" t="s">
        <v>443</v>
      </c>
      <c r="L742" s="1" t="s">
        <v>2423</v>
      </c>
      <c r="M742">
        <v>5</v>
      </c>
      <c r="N742">
        <v>9</v>
      </c>
      <c r="O742" s="1" t="s">
        <v>1410</v>
      </c>
      <c r="P742">
        <v>1</v>
      </c>
      <c r="Q742">
        <v>0</v>
      </c>
      <c r="R742" s="1" t="s">
        <v>1490</v>
      </c>
      <c r="S742" t="b">
        <v>0</v>
      </c>
      <c r="T742" t="b">
        <v>0</v>
      </c>
      <c r="U742" s="1" t="s">
        <v>3270</v>
      </c>
      <c r="V742">
        <v>13.6</v>
      </c>
      <c r="W742" s="1" t="s">
        <v>3263</v>
      </c>
      <c r="X742" s="1" t="s">
        <v>3271</v>
      </c>
      <c r="Y742" s="1" t="s">
        <v>1336</v>
      </c>
    </row>
    <row r="743" spans="1:25" x14ac:dyDescent="0.25">
      <c r="A743">
        <v>2020</v>
      </c>
      <c r="B743">
        <v>1216535</v>
      </c>
      <c r="C743" s="1" t="s">
        <v>3254</v>
      </c>
      <c r="D743" s="1" t="s">
        <v>1487</v>
      </c>
      <c r="E743" s="1" t="s">
        <v>1405</v>
      </c>
      <c r="F743" s="1" t="s">
        <v>361</v>
      </c>
      <c r="G743" s="1" t="s">
        <v>476</v>
      </c>
      <c r="H743" s="1" t="s">
        <v>1408</v>
      </c>
      <c r="I743" s="1" t="s">
        <v>1487</v>
      </c>
      <c r="J743">
        <v>1</v>
      </c>
      <c r="K743" s="1" t="s">
        <v>238</v>
      </c>
      <c r="L743" s="1" t="s">
        <v>1522</v>
      </c>
      <c r="M743">
        <v>12</v>
      </c>
      <c r="N743">
        <v>9</v>
      </c>
      <c r="O743" s="1" t="s">
        <v>1410</v>
      </c>
      <c r="P743">
        <v>0</v>
      </c>
      <c r="Q743">
        <v>1</v>
      </c>
      <c r="R743" s="1" t="s">
        <v>1569</v>
      </c>
      <c r="S743" t="b">
        <v>0</v>
      </c>
      <c r="T743" t="b">
        <v>0</v>
      </c>
      <c r="U743" s="1" t="s">
        <v>3272</v>
      </c>
      <c r="V743">
        <v>18.100000000000001</v>
      </c>
      <c r="W743" s="1" t="s">
        <v>3273</v>
      </c>
      <c r="X743" s="1" t="s">
        <v>3274</v>
      </c>
      <c r="Y743" s="1" t="s">
        <v>1336</v>
      </c>
    </row>
    <row r="744" spans="1:25" x14ac:dyDescent="0.25">
      <c r="A744">
        <v>2020</v>
      </c>
      <c r="B744">
        <v>1216535</v>
      </c>
      <c r="C744" s="1" t="s">
        <v>3254</v>
      </c>
      <c r="D744" s="1" t="s">
        <v>1487</v>
      </c>
      <c r="E744" s="1" t="s">
        <v>1405</v>
      </c>
      <c r="F744" s="1" t="s">
        <v>361</v>
      </c>
      <c r="G744" s="1" t="s">
        <v>476</v>
      </c>
      <c r="H744" s="1" t="s">
        <v>1408</v>
      </c>
      <c r="I744" s="1" t="s">
        <v>1487</v>
      </c>
      <c r="J744">
        <v>1</v>
      </c>
      <c r="K744" s="1" t="s">
        <v>1276</v>
      </c>
      <c r="L744" s="1" t="s">
        <v>3275</v>
      </c>
      <c r="M744">
        <v>7</v>
      </c>
      <c r="N744">
        <v>13</v>
      </c>
      <c r="O744" s="1" t="s">
        <v>1410</v>
      </c>
      <c r="P744">
        <v>0</v>
      </c>
      <c r="Q744">
        <v>0</v>
      </c>
      <c r="R744" s="1" t="s">
        <v>1499</v>
      </c>
      <c r="S744" t="b">
        <v>0</v>
      </c>
      <c r="T744" t="b">
        <v>1</v>
      </c>
      <c r="U744" s="1" t="s">
        <v>1450</v>
      </c>
      <c r="W744" s="1" t="s">
        <v>1451</v>
      </c>
      <c r="X744" s="1" t="s">
        <v>1336</v>
      </c>
      <c r="Y744" s="1" t="s">
        <v>1336</v>
      </c>
    </row>
    <row r="745" spans="1:25" x14ac:dyDescent="0.25">
      <c r="A745">
        <v>2020</v>
      </c>
      <c r="B745">
        <v>1216535</v>
      </c>
      <c r="C745" s="1" t="s">
        <v>3254</v>
      </c>
      <c r="D745" s="1" t="s">
        <v>1487</v>
      </c>
      <c r="E745" s="1" t="s">
        <v>1405</v>
      </c>
      <c r="F745" s="1" t="s">
        <v>361</v>
      </c>
      <c r="G745" s="1" t="s">
        <v>476</v>
      </c>
      <c r="H745" s="1" t="s">
        <v>1408</v>
      </c>
      <c r="I745" s="1" t="s">
        <v>1487</v>
      </c>
      <c r="J745">
        <v>1</v>
      </c>
      <c r="K745" s="1" t="s">
        <v>466</v>
      </c>
      <c r="L745" s="1" t="s">
        <v>1526</v>
      </c>
      <c r="M745">
        <v>12</v>
      </c>
      <c r="N745">
        <v>7</v>
      </c>
      <c r="O745" s="1" t="s">
        <v>1410</v>
      </c>
      <c r="P745">
        <v>0</v>
      </c>
      <c r="Q745">
        <v>1</v>
      </c>
      <c r="R745" s="1" t="s">
        <v>1937</v>
      </c>
      <c r="S745" t="b">
        <v>0</v>
      </c>
      <c r="T745" t="b">
        <v>0</v>
      </c>
      <c r="U745" s="1" t="s">
        <v>3276</v>
      </c>
      <c r="V745">
        <v>19.600000000000001</v>
      </c>
      <c r="W745" s="1" t="s">
        <v>3277</v>
      </c>
      <c r="X745" s="1" t="s">
        <v>3278</v>
      </c>
      <c r="Y745" s="1" t="s">
        <v>1336</v>
      </c>
    </row>
    <row r="746" spans="1:25" x14ac:dyDescent="0.25">
      <c r="A746">
        <v>2020</v>
      </c>
      <c r="B746">
        <v>1216535</v>
      </c>
      <c r="C746" s="1" t="s">
        <v>3254</v>
      </c>
      <c r="D746" s="1" t="s">
        <v>1487</v>
      </c>
      <c r="E746" s="1" t="s">
        <v>1405</v>
      </c>
      <c r="F746" s="1" t="s">
        <v>361</v>
      </c>
      <c r="G746" s="1" t="s">
        <v>476</v>
      </c>
      <c r="H746" s="1" t="s">
        <v>1408</v>
      </c>
      <c r="I746" s="1" t="s">
        <v>1405</v>
      </c>
      <c r="J746">
        <v>2</v>
      </c>
      <c r="K746" s="1" t="s">
        <v>455</v>
      </c>
      <c r="L746" s="1" t="s">
        <v>455</v>
      </c>
      <c r="M746">
        <v>72</v>
      </c>
      <c r="N746">
        <v>47</v>
      </c>
      <c r="O746" s="1" t="s">
        <v>1410</v>
      </c>
      <c r="P746">
        <v>8</v>
      </c>
      <c r="Q746">
        <v>3</v>
      </c>
      <c r="R746" s="1" t="s">
        <v>3279</v>
      </c>
      <c r="S746" t="b">
        <v>0</v>
      </c>
      <c r="T746" t="b">
        <v>1</v>
      </c>
      <c r="U746" s="1" t="s">
        <v>1450</v>
      </c>
      <c r="W746" s="1" t="s">
        <v>1451</v>
      </c>
      <c r="X746" s="1" t="s">
        <v>1336</v>
      </c>
      <c r="Y746" s="1" t="s">
        <v>1336</v>
      </c>
    </row>
    <row r="747" spans="1:25" x14ac:dyDescent="0.25">
      <c r="A747">
        <v>2020</v>
      </c>
      <c r="B747">
        <v>1216535</v>
      </c>
      <c r="C747" s="1" t="s">
        <v>3254</v>
      </c>
      <c r="D747" s="1" t="s">
        <v>1487</v>
      </c>
      <c r="E747" s="1" t="s">
        <v>1405</v>
      </c>
      <c r="F747" s="1" t="s">
        <v>361</v>
      </c>
      <c r="G747" s="1" t="s">
        <v>476</v>
      </c>
      <c r="H747" s="1" t="s">
        <v>1408</v>
      </c>
      <c r="I747" s="1" t="s">
        <v>1405</v>
      </c>
      <c r="J747">
        <v>2</v>
      </c>
      <c r="K747" s="1" t="s">
        <v>404</v>
      </c>
      <c r="L747" s="1" t="s">
        <v>1415</v>
      </c>
      <c r="M747">
        <v>26</v>
      </c>
      <c r="N747">
        <v>28</v>
      </c>
      <c r="O747" s="1" t="s">
        <v>1410</v>
      </c>
      <c r="P747">
        <v>2</v>
      </c>
      <c r="Q747">
        <v>0</v>
      </c>
      <c r="R747" s="1" t="s">
        <v>2245</v>
      </c>
      <c r="S747" t="b">
        <v>0</v>
      </c>
      <c r="T747" t="b">
        <v>0</v>
      </c>
      <c r="U747" s="1" t="s">
        <v>2229</v>
      </c>
      <c r="V747">
        <v>10.199999999999999</v>
      </c>
      <c r="W747" s="1" t="s">
        <v>2148</v>
      </c>
      <c r="X747" s="1" t="s">
        <v>3280</v>
      </c>
      <c r="Y747" s="1" t="s">
        <v>1336</v>
      </c>
    </row>
    <row r="748" spans="1:25" x14ac:dyDescent="0.25">
      <c r="A748">
        <v>2020</v>
      </c>
      <c r="B748">
        <v>1216535</v>
      </c>
      <c r="C748" s="1" t="s">
        <v>3254</v>
      </c>
      <c r="D748" s="1" t="s">
        <v>1487</v>
      </c>
      <c r="E748" s="1" t="s">
        <v>1405</v>
      </c>
      <c r="F748" s="1" t="s">
        <v>361</v>
      </c>
      <c r="G748" s="1" t="s">
        <v>476</v>
      </c>
      <c r="H748" s="1" t="s">
        <v>1408</v>
      </c>
      <c r="I748" s="1" t="s">
        <v>1405</v>
      </c>
      <c r="J748">
        <v>2</v>
      </c>
      <c r="K748" s="1" t="s">
        <v>408</v>
      </c>
      <c r="L748" s="1" t="s">
        <v>1420</v>
      </c>
      <c r="M748">
        <v>12</v>
      </c>
      <c r="N748">
        <v>11</v>
      </c>
      <c r="O748" s="1" t="s">
        <v>1410</v>
      </c>
      <c r="P748">
        <v>1</v>
      </c>
      <c r="Q748">
        <v>0</v>
      </c>
      <c r="R748" s="1" t="s">
        <v>2332</v>
      </c>
      <c r="S748" t="b">
        <v>0</v>
      </c>
      <c r="T748" t="b">
        <v>1</v>
      </c>
      <c r="U748" s="1" t="s">
        <v>1450</v>
      </c>
      <c r="W748" s="1" t="s">
        <v>1451</v>
      </c>
      <c r="X748" s="1" t="s">
        <v>1336</v>
      </c>
      <c r="Y748" s="1" t="s">
        <v>1336</v>
      </c>
    </row>
    <row r="749" spans="1:25" x14ac:dyDescent="0.25">
      <c r="A749">
        <v>2020</v>
      </c>
      <c r="B749">
        <v>1216502</v>
      </c>
      <c r="C749" s="1" t="s">
        <v>3281</v>
      </c>
      <c r="D749" s="1" t="s">
        <v>1567</v>
      </c>
      <c r="E749" s="1" t="s">
        <v>1566</v>
      </c>
      <c r="F749" s="1" t="s">
        <v>359</v>
      </c>
      <c r="G749" s="1" t="s">
        <v>477</v>
      </c>
      <c r="H749" s="1" t="s">
        <v>1408</v>
      </c>
      <c r="I749" s="1" t="s">
        <v>1567</v>
      </c>
      <c r="J749">
        <v>1</v>
      </c>
      <c r="K749" s="1" t="s">
        <v>1264</v>
      </c>
      <c r="L749" s="1" t="s">
        <v>1592</v>
      </c>
      <c r="M749">
        <v>32</v>
      </c>
      <c r="N749">
        <v>31</v>
      </c>
      <c r="O749" s="1" t="s">
        <v>1410</v>
      </c>
      <c r="P749">
        <v>4</v>
      </c>
      <c r="Q749">
        <v>0</v>
      </c>
      <c r="R749" s="1" t="s">
        <v>3282</v>
      </c>
      <c r="S749" t="b">
        <v>0</v>
      </c>
      <c r="T749" t="b">
        <v>0</v>
      </c>
      <c r="U749" s="1" t="s">
        <v>2441</v>
      </c>
      <c r="V749">
        <v>11.4</v>
      </c>
      <c r="W749" s="1" t="s">
        <v>3283</v>
      </c>
      <c r="X749" s="1" t="s">
        <v>3284</v>
      </c>
      <c r="Y749" s="1" t="s">
        <v>1336</v>
      </c>
    </row>
    <row r="750" spans="1:25" x14ac:dyDescent="0.25">
      <c r="A750">
        <v>2020</v>
      </c>
      <c r="B750">
        <v>1216502</v>
      </c>
      <c r="C750" s="1" t="s">
        <v>3281</v>
      </c>
      <c r="D750" s="1" t="s">
        <v>1567</v>
      </c>
      <c r="E750" s="1" t="s">
        <v>1566</v>
      </c>
      <c r="F750" s="1" t="s">
        <v>359</v>
      </c>
      <c r="G750" s="1" t="s">
        <v>477</v>
      </c>
      <c r="H750" s="1" t="s">
        <v>1408</v>
      </c>
      <c r="I750" s="1" t="s">
        <v>1567</v>
      </c>
      <c r="J750">
        <v>1</v>
      </c>
      <c r="K750" s="1" t="s">
        <v>1259</v>
      </c>
      <c r="L750" s="1" t="s">
        <v>1568</v>
      </c>
      <c r="M750">
        <v>5</v>
      </c>
      <c r="N750">
        <v>8</v>
      </c>
      <c r="O750" s="1" t="s">
        <v>1410</v>
      </c>
      <c r="P750">
        <v>1</v>
      </c>
      <c r="Q750">
        <v>0</v>
      </c>
      <c r="R750" s="1" t="s">
        <v>3068</v>
      </c>
      <c r="S750" t="b">
        <v>0</v>
      </c>
      <c r="T750" t="b">
        <v>0</v>
      </c>
      <c r="U750" s="1" t="s">
        <v>2500</v>
      </c>
      <c r="V750">
        <v>2.5</v>
      </c>
      <c r="W750" s="1" t="s">
        <v>2627</v>
      </c>
      <c r="X750" s="1" t="s">
        <v>3285</v>
      </c>
      <c r="Y750" s="1" t="s">
        <v>1336</v>
      </c>
    </row>
    <row r="751" spans="1:25" x14ac:dyDescent="0.25">
      <c r="A751">
        <v>2020</v>
      </c>
      <c r="B751">
        <v>1216502</v>
      </c>
      <c r="C751" s="1" t="s">
        <v>3281</v>
      </c>
      <c r="D751" s="1" t="s">
        <v>1567</v>
      </c>
      <c r="E751" s="1" t="s">
        <v>1566</v>
      </c>
      <c r="F751" s="1" t="s">
        <v>359</v>
      </c>
      <c r="G751" s="1" t="s">
        <v>477</v>
      </c>
      <c r="H751" s="1" t="s">
        <v>1408</v>
      </c>
      <c r="I751" s="1" t="s">
        <v>1567</v>
      </c>
      <c r="J751">
        <v>1</v>
      </c>
      <c r="K751" s="1" t="s">
        <v>265</v>
      </c>
      <c r="L751" s="1" t="s">
        <v>1578</v>
      </c>
      <c r="M751">
        <v>7</v>
      </c>
      <c r="N751">
        <v>7</v>
      </c>
      <c r="O751" s="1" t="s">
        <v>1410</v>
      </c>
      <c r="P751">
        <v>0</v>
      </c>
      <c r="Q751">
        <v>0</v>
      </c>
      <c r="R751" s="1" t="s">
        <v>1440</v>
      </c>
      <c r="S751" t="b">
        <v>1</v>
      </c>
      <c r="T751" t="b">
        <v>0</v>
      </c>
      <c r="U751" s="1" t="s">
        <v>2883</v>
      </c>
      <c r="V751">
        <v>4.4000000000000004</v>
      </c>
      <c r="W751" s="1" t="s">
        <v>3286</v>
      </c>
      <c r="X751" s="1" t="s">
        <v>3287</v>
      </c>
      <c r="Y751" s="1" t="s">
        <v>1336</v>
      </c>
    </row>
    <row r="752" spans="1:25" x14ac:dyDescent="0.25">
      <c r="A752">
        <v>2020</v>
      </c>
      <c r="B752">
        <v>1216502</v>
      </c>
      <c r="C752" s="1" t="s">
        <v>3281</v>
      </c>
      <c r="D752" s="1" t="s">
        <v>1567</v>
      </c>
      <c r="E752" s="1" t="s">
        <v>1566</v>
      </c>
      <c r="F752" s="1" t="s">
        <v>359</v>
      </c>
      <c r="G752" s="1" t="s">
        <v>477</v>
      </c>
      <c r="H752" s="1" t="s">
        <v>1408</v>
      </c>
      <c r="I752" s="1" t="s">
        <v>1567</v>
      </c>
      <c r="J752">
        <v>1</v>
      </c>
      <c r="K752" s="1" t="s">
        <v>149</v>
      </c>
      <c r="L752" s="1" t="s">
        <v>149</v>
      </c>
      <c r="M752">
        <v>24</v>
      </c>
      <c r="N752">
        <v>24</v>
      </c>
      <c r="O752" s="1" t="s">
        <v>1410</v>
      </c>
      <c r="P752">
        <v>1</v>
      </c>
      <c r="Q752">
        <v>1</v>
      </c>
      <c r="R752" s="1" t="s">
        <v>1440</v>
      </c>
      <c r="S752" t="b">
        <v>0</v>
      </c>
      <c r="T752" t="b">
        <v>0</v>
      </c>
      <c r="U752" s="1" t="s">
        <v>1724</v>
      </c>
      <c r="V752">
        <v>10.6</v>
      </c>
      <c r="W752" s="1" t="s">
        <v>3288</v>
      </c>
      <c r="X752" s="1" t="s">
        <v>3289</v>
      </c>
      <c r="Y752" s="1" t="s">
        <v>1336</v>
      </c>
    </row>
    <row r="753" spans="1:25" x14ac:dyDescent="0.25">
      <c r="A753">
        <v>2020</v>
      </c>
      <c r="B753">
        <v>1216502</v>
      </c>
      <c r="C753" s="1" t="s">
        <v>3281</v>
      </c>
      <c r="D753" s="1" t="s">
        <v>1567</v>
      </c>
      <c r="E753" s="1" t="s">
        <v>1566</v>
      </c>
      <c r="F753" s="1" t="s">
        <v>359</v>
      </c>
      <c r="G753" s="1" t="s">
        <v>477</v>
      </c>
      <c r="H753" s="1" t="s">
        <v>1408</v>
      </c>
      <c r="I753" s="1" t="s">
        <v>1567</v>
      </c>
      <c r="J753">
        <v>1</v>
      </c>
      <c r="K753" s="1" t="s">
        <v>444</v>
      </c>
      <c r="L753" s="1" t="s">
        <v>444</v>
      </c>
      <c r="M753">
        <v>21</v>
      </c>
      <c r="N753">
        <v>18</v>
      </c>
      <c r="O753" s="1" t="s">
        <v>1410</v>
      </c>
      <c r="P753">
        <v>2</v>
      </c>
      <c r="Q753">
        <v>0</v>
      </c>
      <c r="R753" s="1" t="s">
        <v>2523</v>
      </c>
      <c r="S753" t="b">
        <v>0</v>
      </c>
      <c r="T753" t="b">
        <v>0</v>
      </c>
      <c r="U753" s="1" t="s">
        <v>3290</v>
      </c>
      <c r="V753">
        <v>17.100000000000001</v>
      </c>
      <c r="W753" s="1" t="s">
        <v>3291</v>
      </c>
      <c r="X753" s="1" t="s">
        <v>3292</v>
      </c>
      <c r="Y753" s="1" t="s">
        <v>1336</v>
      </c>
    </row>
    <row r="754" spans="1:25" x14ac:dyDescent="0.25">
      <c r="A754">
        <v>2020</v>
      </c>
      <c r="B754">
        <v>1216502</v>
      </c>
      <c r="C754" s="1" t="s">
        <v>3281</v>
      </c>
      <c r="D754" s="1" t="s">
        <v>1567</v>
      </c>
      <c r="E754" s="1" t="s">
        <v>1566</v>
      </c>
      <c r="F754" s="1" t="s">
        <v>359</v>
      </c>
      <c r="G754" s="1" t="s">
        <v>477</v>
      </c>
      <c r="H754" s="1" t="s">
        <v>1408</v>
      </c>
      <c r="I754" s="1" t="s">
        <v>1567</v>
      </c>
      <c r="J754">
        <v>1</v>
      </c>
      <c r="K754" s="1" t="s">
        <v>936</v>
      </c>
      <c r="L754" s="1" t="s">
        <v>2775</v>
      </c>
      <c r="M754">
        <v>15</v>
      </c>
      <c r="N754">
        <v>24</v>
      </c>
      <c r="O754" s="1" t="s">
        <v>1410</v>
      </c>
      <c r="P754">
        <v>1</v>
      </c>
      <c r="Q754">
        <v>0</v>
      </c>
      <c r="R754" s="1" t="s">
        <v>3068</v>
      </c>
      <c r="S754" t="b">
        <v>0</v>
      </c>
      <c r="T754" t="b">
        <v>1</v>
      </c>
      <c r="U754" s="1" t="s">
        <v>1450</v>
      </c>
      <c r="W754" s="1" t="s">
        <v>1451</v>
      </c>
      <c r="X754" s="1" t="s">
        <v>1336</v>
      </c>
      <c r="Y754" s="1" t="s">
        <v>1336</v>
      </c>
    </row>
    <row r="755" spans="1:25" x14ac:dyDescent="0.25">
      <c r="A755">
        <v>2020</v>
      </c>
      <c r="B755">
        <v>1216502</v>
      </c>
      <c r="C755" s="1" t="s">
        <v>3281</v>
      </c>
      <c r="D755" s="1" t="s">
        <v>1567</v>
      </c>
      <c r="E755" s="1" t="s">
        <v>1566</v>
      </c>
      <c r="F755" s="1" t="s">
        <v>359</v>
      </c>
      <c r="G755" s="1" t="s">
        <v>477</v>
      </c>
      <c r="H755" s="1" t="s">
        <v>1408</v>
      </c>
      <c r="I755" s="1" t="s">
        <v>1567</v>
      </c>
      <c r="J755">
        <v>1</v>
      </c>
      <c r="K755" s="1" t="s">
        <v>411</v>
      </c>
      <c r="L755" s="1" t="s">
        <v>2717</v>
      </c>
      <c r="M755">
        <v>3</v>
      </c>
      <c r="N755">
        <v>4</v>
      </c>
      <c r="O755" s="1" t="s">
        <v>1410</v>
      </c>
      <c r="P755">
        <v>0</v>
      </c>
      <c r="Q755">
        <v>0</v>
      </c>
      <c r="R755" s="1" t="s">
        <v>1631</v>
      </c>
      <c r="S755" t="b">
        <v>0</v>
      </c>
      <c r="T755" t="b">
        <v>0</v>
      </c>
      <c r="U755" s="1" t="s">
        <v>2513</v>
      </c>
      <c r="V755">
        <v>18.2</v>
      </c>
      <c r="W755" s="1" t="s">
        <v>2966</v>
      </c>
      <c r="X755" s="1" t="s">
        <v>3293</v>
      </c>
      <c r="Y755" s="1" t="s">
        <v>1336</v>
      </c>
    </row>
    <row r="756" spans="1:25" x14ac:dyDescent="0.25">
      <c r="A756">
        <v>2020</v>
      </c>
      <c r="B756">
        <v>1216502</v>
      </c>
      <c r="C756" s="1" t="s">
        <v>3281</v>
      </c>
      <c r="D756" s="1" t="s">
        <v>1567</v>
      </c>
      <c r="E756" s="1" t="s">
        <v>1566</v>
      </c>
      <c r="F756" s="1" t="s">
        <v>359</v>
      </c>
      <c r="G756" s="1" t="s">
        <v>477</v>
      </c>
      <c r="H756" s="1" t="s">
        <v>1408</v>
      </c>
      <c r="I756" s="1" t="s">
        <v>1567</v>
      </c>
      <c r="J756">
        <v>1</v>
      </c>
      <c r="K756" s="1" t="s">
        <v>1257</v>
      </c>
      <c r="L756" s="1" t="s">
        <v>2267</v>
      </c>
      <c r="M756">
        <v>0</v>
      </c>
      <c r="N756">
        <v>1</v>
      </c>
      <c r="O756" s="1" t="s">
        <v>1410</v>
      </c>
      <c r="P756">
        <v>0</v>
      </c>
      <c r="Q756">
        <v>0</v>
      </c>
      <c r="R756" s="1" t="s">
        <v>1453</v>
      </c>
      <c r="S756" t="b">
        <v>0</v>
      </c>
      <c r="T756" t="b">
        <v>0</v>
      </c>
      <c r="U756" s="1" t="s">
        <v>3137</v>
      </c>
      <c r="V756">
        <v>18.399999999999999</v>
      </c>
      <c r="W756" s="1" t="s">
        <v>3294</v>
      </c>
      <c r="X756" s="1" t="s">
        <v>3295</v>
      </c>
      <c r="Y756" s="1" t="s">
        <v>1336</v>
      </c>
    </row>
    <row r="757" spans="1:25" x14ac:dyDescent="0.25">
      <c r="A757">
        <v>2020</v>
      </c>
      <c r="B757">
        <v>1216502</v>
      </c>
      <c r="C757" s="1" t="s">
        <v>3281</v>
      </c>
      <c r="D757" s="1" t="s">
        <v>1567</v>
      </c>
      <c r="E757" s="1" t="s">
        <v>1566</v>
      </c>
      <c r="F757" s="1" t="s">
        <v>359</v>
      </c>
      <c r="G757" s="1" t="s">
        <v>477</v>
      </c>
      <c r="H757" s="1" t="s">
        <v>1408</v>
      </c>
      <c r="I757" s="1" t="s">
        <v>1567</v>
      </c>
      <c r="J757">
        <v>1</v>
      </c>
      <c r="K757" s="1" t="s">
        <v>442</v>
      </c>
      <c r="L757" s="1" t="s">
        <v>442</v>
      </c>
      <c r="M757">
        <v>2</v>
      </c>
      <c r="N757">
        <v>3</v>
      </c>
      <c r="O757" s="1" t="s">
        <v>1410</v>
      </c>
      <c r="P757">
        <v>0</v>
      </c>
      <c r="Q757">
        <v>0</v>
      </c>
      <c r="R757" s="1" t="s">
        <v>1518</v>
      </c>
      <c r="S757" t="b">
        <v>0</v>
      </c>
      <c r="T757" t="b">
        <v>1</v>
      </c>
      <c r="U757" s="1" t="s">
        <v>1450</v>
      </c>
      <c r="W757" s="1" t="s">
        <v>1451</v>
      </c>
      <c r="X757" s="1" t="s">
        <v>1336</v>
      </c>
      <c r="Y757" s="1" t="s">
        <v>1336</v>
      </c>
    </row>
    <row r="758" spans="1:25" x14ac:dyDescent="0.25">
      <c r="A758">
        <v>2020</v>
      </c>
      <c r="B758">
        <v>1216502</v>
      </c>
      <c r="C758" s="1" t="s">
        <v>3281</v>
      </c>
      <c r="D758" s="1" t="s">
        <v>1567</v>
      </c>
      <c r="E758" s="1" t="s">
        <v>1566</v>
      </c>
      <c r="F758" s="1" t="s">
        <v>359</v>
      </c>
      <c r="G758" s="1" t="s">
        <v>477</v>
      </c>
      <c r="H758" s="1" t="s">
        <v>1408</v>
      </c>
      <c r="I758" s="1" t="s">
        <v>1566</v>
      </c>
      <c r="J758">
        <v>2</v>
      </c>
      <c r="K758" s="1" t="s">
        <v>220</v>
      </c>
      <c r="L758" s="1" t="s">
        <v>1593</v>
      </c>
      <c r="M758">
        <v>8</v>
      </c>
      <c r="N758">
        <v>5</v>
      </c>
      <c r="O758" s="1" t="s">
        <v>1410</v>
      </c>
      <c r="P758">
        <v>0</v>
      </c>
      <c r="Q758">
        <v>1</v>
      </c>
      <c r="R758" s="1" t="s">
        <v>1987</v>
      </c>
      <c r="S758" t="b">
        <v>1</v>
      </c>
      <c r="T758" t="b">
        <v>0</v>
      </c>
      <c r="U758" s="1" t="s">
        <v>2629</v>
      </c>
      <c r="V758">
        <v>1.2</v>
      </c>
      <c r="W758" s="1" t="s">
        <v>2607</v>
      </c>
      <c r="X758" s="1" t="s">
        <v>3296</v>
      </c>
      <c r="Y758" s="1" t="s">
        <v>1336</v>
      </c>
    </row>
    <row r="759" spans="1:25" x14ac:dyDescent="0.25">
      <c r="A759">
        <v>2020</v>
      </c>
      <c r="B759">
        <v>1216502</v>
      </c>
      <c r="C759" s="1" t="s">
        <v>3281</v>
      </c>
      <c r="D759" s="1" t="s">
        <v>1567</v>
      </c>
      <c r="E759" s="1" t="s">
        <v>1566</v>
      </c>
      <c r="F759" s="1" t="s">
        <v>359</v>
      </c>
      <c r="G759" s="1" t="s">
        <v>477</v>
      </c>
      <c r="H759" s="1" t="s">
        <v>1408</v>
      </c>
      <c r="I759" s="1" t="s">
        <v>1566</v>
      </c>
      <c r="J759">
        <v>2</v>
      </c>
      <c r="K759" s="1" t="s">
        <v>282</v>
      </c>
      <c r="L759" s="1" t="s">
        <v>1840</v>
      </c>
      <c r="M759">
        <v>39</v>
      </c>
      <c r="N759">
        <v>32</v>
      </c>
      <c r="O759" s="1" t="s">
        <v>1410</v>
      </c>
      <c r="P759">
        <v>4</v>
      </c>
      <c r="Q759">
        <v>1</v>
      </c>
      <c r="R759" s="1" t="s">
        <v>1504</v>
      </c>
      <c r="S759" t="b">
        <v>0</v>
      </c>
      <c r="T759" t="b">
        <v>0</v>
      </c>
      <c r="U759" s="1" t="s">
        <v>3297</v>
      </c>
      <c r="V759">
        <v>10.6</v>
      </c>
      <c r="W759" s="1" t="s">
        <v>3298</v>
      </c>
      <c r="X759" s="1" t="s">
        <v>3299</v>
      </c>
      <c r="Y759" s="1" t="s">
        <v>1336</v>
      </c>
    </row>
    <row r="760" spans="1:25" x14ac:dyDescent="0.25">
      <c r="A760">
        <v>2020</v>
      </c>
      <c r="B760">
        <v>1216502</v>
      </c>
      <c r="C760" s="1" t="s">
        <v>3281</v>
      </c>
      <c r="D760" s="1" t="s">
        <v>1567</v>
      </c>
      <c r="E760" s="1" t="s">
        <v>1566</v>
      </c>
      <c r="F760" s="1" t="s">
        <v>359</v>
      </c>
      <c r="G760" s="1" t="s">
        <v>477</v>
      </c>
      <c r="H760" s="1" t="s">
        <v>1408</v>
      </c>
      <c r="I760" s="1" t="s">
        <v>1566</v>
      </c>
      <c r="J760">
        <v>2</v>
      </c>
      <c r="K760" s="1" t="s">
        <v>196</v>
      </c>
      <c r="L760" s="1" t="s">
        <v>1601</v>
      </c>
      <c r="M760">
        <v>26</v>
      </c>
      <c r="N760">
        <v>19</v>
      </c>
      <c r="O760" s="1" t="s">
        <v>1410</v>
      </c>
      <c r="P760">
        <v>3</v>
      </c>
      <c r="Q760">
        <v>1</v>
      </c>
      <c r="R760" s="1" t="s">
        <v>2215</v>
      </c>
      <c r="S760" t="b">
        <v>0</v>
      </c>
      <c r="T760" t="b">
        <v>0</v>
      </c>
      <c r="U760" s="1" t="s">
        <v>3214</v>
      </c>
      <c r="V760">
        <v>6.4</v>
      </c>
      <c r="W760" s="1" t="s">
        <v>2754</v>
      </c>
      <c r="X760" s="1" t="s">
        <v>3300</v>
      </c>
      <c r="Y760" s="1" t="s">
        <v>1336</v>
      </c>
    </row>
    <row r="761" spans="1:25" x14ac:dyDescent="0.25">
      <c r="A761">
        <v>2020</v>
      </c>
      <c r="B761">
        <v>1216502</v>
      </c>
      <c r="C761" s="1" t="s">
        <v>3281</v>
      </c>
      <c r="D761" s="1" t="s">
        <v>1567</v>
      </c>
      <c r="E761" s="1" t="s">
        <v>1566</v>
      </c>
      <c r="F761" s="1" t="s">
        <v>359</v>
      </c>
      <c r="G761" s="1" t="s">
        <v>477</v>
      </c>
      <c r="H761" s="1" t="s">
        <v>1408</v>
      </c>
      <c r="I761" s="1" t="s">
        <v>1566</v>
      </c>
      <c r="J761">
        <v>2</v>
      </c>
      <c r="K761" s="1" t="s">
        <v>435</v>
      </c>
      <c r="L761" s="1" t="s">
        <v>1932</v>
      </c>
      <c r="M761">
        <v>8</v>
      </c>
      <c r="N761">
        <v>14</v>
      </c>
      <c r="O761" s="1" t="s">
        <v>1410</v>
      </c>
      <c r="P761">
        <v>0</v>
      </c>
      <c r="Q761">
        <v>0</v>
      </c>
      <c r="R761" s="1" t="s">
        <v>1867</v>
      </c>
      <c r="S761" t="b">
        <v>0</v>
      </c>
      <c r="T761" t="b">
        <v>0</v>
      </c>
      <c r="U761" s="1" t="s">
        <v>3301</v>
      </c>
      <c r="V761">
        <v>12.1</v>
      </c>
      <c r="W761" s="1" t="s">
        <v>3302</v>
      </c>
      <c r="X761" s="1" t="s">
        <v>3303</v>
      </c>
      <c r="Y761" s="1" t="s">
        <v>1336</v>
      </c>
    </row>
    <row r="762" spans="1:25" x14ac:dyDescent="0.25">
      <c r="A762">
        <v>2020</v>
      </c>
      <c r="B762">
        <v>1216502</v>
      </c>
      <c r="C762" s="1" t="s">
        <v>3281</v>
      </c>
      <c r="D762" s="1" t="s">
        <v>1567</v>
      </c>
      <c r="E762" s="1" t="s">
        <v>1566</v>
      </c>
      <c r="F762" s="1" t="s">
        <v>359</v>
      </c>
      <c r="G762" s="1" t="s">
        <v>477</v>
      </c>
      <c r="H762" s="1" t="s">
        <v>1408</v>
      </c>
      <c r="I762" s="1" t="s">
        <v>1566</v>
      </c>
      <c r="J762">
        <v>2</v>
      </c>
      <c r="K762" s="1" t="s">
        <v>1220</v>
      </c>
      <c r="L762" s="1" t="s">
        <v>1220</v>
      </c>
      <c r="M762">
        <v>8</v>
      </c>
      <c r="N762">
        <v>5</v>
      </c>
      <c r="O762" s="1" t="s">
        <v>1410</v>
      </c>
      <c r="P762">
        <v>0</v>
      </c>
      <c r="Q762">
        <v>1</v>
      </c>
      <c r="R762" s="1" t="s">
        <v>1987</v>
      </c>
      <c r="S762" t="b">
        <v>0</v>
      </c>
      <c r="T762" t="b">
        <v>0</v>
      </c>
      <c r="U762" s="1" t="s">
        <v>1687</v>
      </c>
      <c r="V762">
        <v>13.5</v>
      </c>
      <c r="W762" s="1" t="s">
        <v>3304</v>
      </c>
      <c r="X762" s="1" t="s">
        <v>3305</v>
      </c>
      <c r="Y762" s="1" t="s">
        <v>1336</v>
      </c>
    </row>
    <row r="763" spans="1:25" x14ac:dyDescent="0.25">
      <c r="A763">
        <v>2020</v>
      </c>
      <c r="B763">
        <v>1216502</v>
      </c>
      <c r="C763" s="1" t="s">
        <v>3281</v>
      </c>
      <c r="D763" s="1" t="s">
        <v>1567</v>
      </c>
      <c r="E763" s="1" t="s">
        <v>1566</v>
      </c>
      <c r="F763" s="1" t="s">
        <v>359</v>
      </c>
      <c r="G763" s="1" t="s">
        <v>477</v>
      </c>
      <c r="H763" s="1" t="s">
        <v>1408</v>
      </c>
      <c r="I763" s="1" t="s">
        <v>1566</v>
      </c>
      <c r="J763">
        <v>2</v>
      </c>
      <c r="K763" s="1" t="s">
        <v>980</v>
      </c>
      <c r="L763" s="1" t="s">
        <v>3067</v>
      </c>
      <c r="M763">
        <v>26</v>
      </c>
      <c r="N763">
        <v>10</v>
      </c>
      <c r="O763" s="1" t="s">
        <v>1410</v>
      </c>
      <c r="P763">
        <v>1</v>
      </c>
      <c r="Q763">
        <v>3</v>
      </c>
      <c r="R763" s="1" t="s">
        <v>3306</v>
      </c>
      <c r="S763" t="b">
        <v>0</v>
      </c>
      <c r="T763" t="b">
        <v>1</v>
      </c>
      <c r="U763" s="1" t="s">
        <v>1450</v>
      </c>
      <c r="W763" s="1" t="s">
        <v>1451</v>
      </c>
      <c r="X763" s="1" t="s">
        <v>1336</v>
      </c>
      <c r="Y763" s="1" t="s">
        <v>1336</v>
      </c>
    </row>
    <row r="764" spans="1:25" x14ac:dyDescent="0.25">
      <c r="A764">
        <v>2020</v>
      </c>
      <c r="B764">
        <v>1216502</v>
      </c>
      <c r="C764" s="1" t="s">
        <v>3281</v>
      </c>
      <c r="D764" s="1" t="s">
        <v>1567</v>
      </c>
      <c r="E764" s="1" t="s">
        <v>1566</v>
      </c>
      <c r="F764" s="1" t="s">
        <v>359</v>
      </c>
      <c r="G764" s="1" t="s">
        <v>477</v>
      </c>
      <c r="H764" s="1" t="s">
        <v>1408</v>
      </c>
      <c r="I764" s="1" t="s">
        <v>1566</v>
      </c>
      <c r="J764">
        <v>2</v>
      </c>
      <c r="K764" s="1" t="s">
        <v>1263</v>
      </c>
      <c r="L764" s="1" t="s">
        <v>1263</v>
      </c>
      <c r="M764">
        <v>0</v>
      </c>
      <c r="N764">
        <v>0</v>
      </c>
      <c r="O764" s="1" t="s">
        <v>1410</v>
      </c>
      <c r="P764">
        <v>0</v>
      </c>
      <c r="Q764">
        <v>0</v>
      </c>
      <c r="R764" s="1" t="s">
        <v>1410</v>
      </c>
      <c r="S764" t="b">
        <v>0</v>
      </c>
      <c r="T764" t="b">
        <v>1</v>
      </c>
      <c r="U764" s="1" t="s">
        <v>1450</v>
      </c>
      <c r="W764" s="1" t="s">
        <v>1451</v>
      </c>
      <c r="X764" s="1" t="s">
        <v>1336</v>
      </c>
      <c r="Y764" s="1" t="s">
        <v>1336</v>
      </c>
    </row>
    <row r="765" spans="1:25" x14ac:dyDescent="0.25">
      <c r="A765">
        <v>2020</v>
      </c>
      <c r="B765">
        <v>1216506</v>
      </c>
      <c r="C765" s="1" t="s">
        <v>3307</v>
      </c>
      <c r="D765" s="1" t="s">
        <v>1406</v>
      </c>
      <c r="E765" s="1" t="s">
        <v>1488</v>
      </c>
      <c r="F765" s="1" t="s">
        <v>1407</v>
      </c>
      <c r="G765" s="1" t="s">
        <v>355</v>
      </c>
      <c r="H765" s="1" t="s">
        <v>1408</v>
      </c>
      <c r="I765" s="1" t="s">
        <v>1488</v>
      </c>
      <c r="J765">
        <v>1</v>
      </c>
      <c r="K765" s="1" t="s">
        <v>446</v>
      </c>
      <c r="L765" s="1" t="s">
        <v>446</v>
      </c>
      <c r="M765">
        <v>29</v>
      </c>
      <c r="N765">
        <v>27</v>
      </c>
      <c r="O765" s="1" t="s">
        <v>1410</v>
      </c>
      <c r="P765">
        <v>3</v>
      </c>
      <c r="Q765">
        <v>1</v>
      </c>
      <c r="R765" s="1" t="s">
        <v>1574</v>
      </c>
      <c r="S765" t="b">
        <v>1</v>
      </c>
      <c r="T765" t="b">
        <v>0</v>
      </c>
      <c r="U765" s="1" t="s">
        <v>2704</v>
      </c>
      <c r="V765">
        <v>8.3000000000000007</v>
      </c>
      <c r="W765" s="1" t="s">
        <v>3308</v>
      </c>
      <c r="X765" s="1" t="s">
        <v>3309</v>
      </c>
      <c r="Y765" s="1" t="s">
        <v>1336</v>
      </c>
    </row>
    <row r="766" spans="1:25" x14ac:dyDescent="0.25">
      <c r="A766">
        <v>2020</v>
      </c>
      <c r="B766">
        <v>1216506</v>
      </c>
      <c r="C766" s="1" t="s">
        <v>3307</v>
      </c>
      <c r="D766" s="1" t="s">
        <v>1406</v>
      </c>
      <c r="E766" s="1" t="s">
        <v>1488</v>
      </c>
      <c r="F766" s="1" t="s">
        <v>1407</v>
      </c>
      <c r="G766" s="1" t="s">
        <v>355</v>
      </c>
      <c r="H766" s="1" t="s">
        <v>1408</v>
      </c>
      <c r="I766" s="1" t="s">
        <v>1488</v>
      </c>
      <c r="J766">
        <v>1</v>
      </c>
      <c r="K766" s="1" t="s">
        <v>383</v>
      </c>
      <c r="L766" s="1" t="s">
        <v>1532</v>
      </c>
      <c r="M766">
        <v>26</v>
      </c>
      <c r="N766">
        <v>15</v>
      </c>
      <c r="O766" s="1" t="s">
        <v>1410</v>
      </c>
      <c r="P766">
        <v>5</v>
      </c>
      <c r="Q766">
        <v>0</v>
      </c>
      <c r="R766" s="1" t="s">
        <v>3310</v>
      </c>
      <c r="S766" t="b">
        <v>0</v>
      </c>
      <c r="T766" t="b">
        <v>0</v>
      </c>
      <c r="U766" s="1" t="s">
        <v>2803</v>
      </c>
      <c r="V766">
        <v>5.2</v>
      </c>
      <c r="W766" s="1" t="s">
        <v>3308</v>
      </c>
      <c r="X766" s="1" t="s">
        <v>3311</v>
      </c>
      <c r="Y766" s="1" t="s">
        <v>1336</v>
      </c>
    </row>
    <row r="767" spans="1:25" x14ac:dyDescent="0.25">
      <c r="A767">
        <v>2020</v>
      </c>
      <c r="B767">
        <v>1216506</v>
      </c>
      <c r="C767" s="1" t="s">
        <v>3307</v>
      </c>
      <c r="D767" s="1" t="s">
        <v>1406</v>
      </c>
      <c r="E767" s="1" t="s">
        <v>1488</v>
      </c>
      <c r="F767" s="1" t="s">
        <v>1407</v>
      </c>
      <c r="G767" s="1" t="s">
        <v>355</v>
      </c>
      <c r="H767" s="1" t="s">
        <v>1408</v>
      </c>
      <c r="I767" s="1" t="s">
        <v>1488</v>
      </c>
      <c r="J767">
        <v>1</v>
      </c>
      <c r="K767" s="1" t="s">
        <v>144</v>
      </c>
      <c r="L767" s="1" t="s">
        <v>2722</v>
      </c>
      <c r="M767">
        <v>12</v>
      </c>
      <c r="N767">
        <v>19</v>
      </c>
      <c r="O767" s="1" t="s">
        <v>1410</v>
      </c>
      <c r="P767">
        <v>0</v>
      </c>
      <c r="Q767">
        <v>0</v>
      </c>
      <c r="R767" s="1" t="s">
        <v>2938</v>
      </c>
      <c r="S767" t="b">
        <v>0</v>
      </c>
      <c r="T767" t="b">
        <v>0</v>
      </c>
      <c r="U767" s="1" t="s">
        <v>3312</v>
      </c>
      <c r="V767">
        <v>11.5</v>
      </c>
      <c r="W767" s="1" t="s">
        <v>3313</v>
      </c>
      <c r="X767" s="1" t="s">
        <v>3314</v>
      </c>
      <c r="Y767" s="1" t="s">
        <v>1336</v>
      </c>
    </row>
    <row r="768" spans="1:25" x14ac:dyDescent="0.25">
      <c r="A768">
        <v>2020</v>
      </c>
      <c r="B768">
        <v>1216506</v>
      </c>
      <c r="C768" s="1" t="s">
        <v>3307</v>
      </c>
      <c r="D768" s="1" t="s">
        <v>1406</v>
      </c>
      <c r="E768" s="1" t="s">
        <v>1488</v>
      </c>
      <c r="F768" s="1" t="s">
        <v>1407</v>
      </c>
      <c r="G768" s="1" t="s">
        <v>355</v>
      </c>
      <c r="H768" s="1" t="s">
        <v>1408</v>
      </c>
      <c r="I768" s="1" t="s">
        <v>1488</v>
      </c>
      <c r="J768">
        <v>1</v>
      </c>
      <c r="K768" s="1" t="s">
        <v>1229</v>
      </c>
      <c r="L768" s="1" t="s">
        <v>1542</v>
      </c>
      <c r="M768">
        <v>2</v>
      </c>
      <c r="N768">
        <v>6</v>
      </c>
      <c r="O768" s="1" t="s">
        <v>1410</v>
      </c>
      <c r="P768">
        <v>0</v>
      </c>
      <c r="Q768">
        <v>0</v>
      </c>
      <c r="R768" s="1" t="s">
        <v>1538</v>
      </c>
      <c r="S768" t="b">
        <v>0</v>
      </c>
      <c r="T768" t="b">
        <v>0</v>
      </c>
      <c r="U768" s="1" t="s">
        <v>3315</v>
      </c>
      <c r="V768">
        <v>10.4</v>
      </c>
      <c r="W768" s="1" t="s">
        <v>2213</v>
      </c>
      <c r="X768" s="1" t="s">
        <v>3316</v>
      </c>
      <c r="Y768" s="1" t="s">
        <v>1336</v>
      </c>
    </row>
    <row r="769" spans="1:25" x14ac:dyDescent="0.25">
      <c r="A769">
        <v>2020</v>
      </c>
      <c r="B769">
        <v>1216506</v>
      </c>
      <c r="C769" s="1" t="s">
        <v>3307</v>
      </c>
      <c r="D769" s="1" t="s">
        <v>1406</v>
      </c>
      <c r="E769" s="1" t="s">
        <v>1488</v>
      </c>
      <c r="F769" s="1" t="s">
        <v>1407</v>
      </c>
      <c r="G769" s="1" t="s">
        <v>355</v>
      </c>
      <c r="H769" s="1" t="s">
        <v>1408</v>
      </c>
      <c r="I769" s="1" t="s">
        <v>1488</v>
      </c>
      <c r="J769">
        <v>1</v>
      </c>
      <c r="K769" s="1" t="s">
        <v>315</v>
      </c>
      <c r="L769" s="1" t="s">
        <v>315</v>
      </c>
      <c r="M769">
        <v>14</v>
      </c>
      <c r="N769">
        <v>15</v>
      </c>
      <c r="O769" s="1" t="s">
        <v>1410</v>
      </c>
      <c r="P769">
        <v>1</v>
      </c>
      <c r="Q769">
        <v>0</v>
      </c>
      <c r="R769" s="1" t="s">
        <v>1904</v>
      </c>
      <c r="S769" t="b">
        <v>0</v>
      </c>
      <c r="T769" t="b">
        <v>0</v>
      </c>
      <c r="U769" s="1" t="s">
        <v>3317</v>
      </c>
      <c r="V769">
        <v>16.2</v>
      </c>
      <c r="W769" s="1" t="s">
        <v>2644</v>
      </c>
      <c r="X769" s="1" t="s">
        <v>3318</v>
      </c>
      <c r="Y769" s="1" t="s">
        <v>1336</v>
      </c>
    </row>
    <row r="770" spans="1:25" x14ac:dyDescent="0.25">
      <c r="A770">
        <v>2020</v>
      </c>
      <c r="B770">
        <v>1216506</v>
      </c>
      <c r="C770" s="1" t="s">
        <v>3307</v>
      </c>
      <c r="D770" s="1" t="s">
        <v>1406</v>
      </c>
      <c r="E770" s="1" t="s">
        <v>1488</v>
      </c>
      <c r="F770" s="1" t="s">
        <v>1407</v>
      </c>
      <c r="G770" s="1" t="s">
        <v>355</v>
      </c>
      <c r="H770" s="1" t="s">
        <v>1408</v>
      </c>
      <c r="I770" s="1" t="s">
        <v>1488</v>
      </c>
      <c r="J770">
        <v>1</v>
      </c>
      <c r="K770" s="1" t="s">
        <v>379</v>
      </c>
      <c r="L770" s="1" t="s">
        <v>2862</v>
      </c>
      <c r="M770">
        <v>62</v>
      </c>
      <c r="N770">
        <v>30</v>
      </c>
      <c r="O770" s="1" t="s">
        <v>1410</v>
      </c>
      <c r="P770">
        <v>3</v>
      </c>
      <c r="Q770">
        <v>4</v>
      </c>
      <c r="R770" s="1" t="s">
        <v>3319</v>
      </c>
      <c r="S770" t="b">
        <v>0</v>
      </c>
      <c r="T770" t="b">
        <v>1</v>
      </c>
      <c r="U770" s="1" t="s">
        <v>1450</v>
      </c>
      <c r="W770" s="1" t="s">
        <v>1451</v>
      </c>
      <c r="X770" s="1" t="s">
        <v>1336</v>
      </c>
      <c r="Y770" s="1" t="s">
        <v>1336</v>
      </c>
    </row>
    <row r="771" spans="1:25" x14ac:dyDescent="0.25">
      <c r="A771">
        <v>2020</v>
      </c>
      <c r="B771">
        <v>1216506</v>
      </c>
      <c r="C771" s="1" t="s">
        <v>3307</v>
      </c>
      <c r="D771" s="1" t="s">
        <v>1406</v>
      </c>
      <c r="E771" s="1" t="s">
        <v>1488</v>
      </c>
      <c r="F771" s="1" t="s">
        <v>1407</v>
      </c>
      <c r="G771" s="1" t="s">
        <v>355</v>
      </c>
      <c r="H771" s="1" t="s">
        <v>1408</v>
      </c>
      <c r="I771" s="1" t="s">
        <v>1488</v>
      </c>
      <c r="J771">
        <v>1</v>
      </c>
      <c r="K771" s="1" t="s">
        <v>1020</v>
      </c>
      <c r="L771" s="1" t="s">
        <v>2054</v>
      </c>
      <c r="M771">
        <v>2</v>
      </c>
      <c r="N771">
        <v>3</v>
      </c>
      <c r="O771" s="1" t="s">
        <v>1410</v>
      </c>
      <c r="P771">
        <v>0</v>
      </c>
      <c r="Q771">
        <v>0</v>
      </c>
      <c r="R771" s="1" t="s">
        <v>1518</v>
      </c>
      <c r="S771" t="b">
        <v>0</v>
      </c>
      <c r="T771" t="b">
        <v>0</v>
      </c>
      <c r="U771" s="1" t="s">
        <v>2513</v>
      </c>
      <c r="V771">
        <v>17.100000000000001</v>
      </c>
      <c r="W771" s="1" t="s">
        <v>3220</v>
      </c>
      <c r="X771" s="1" t="s">
        <v>3320</v>
      </c>
      <c r="Y771" s="1" t="s">
        <v>1336</v>
      </c>
    </row>
    <row r="772" spans="1:25" x14ac:dyDescent="0.25">
      <c r="A772">
        <v>2020</v>
      </c>
      <c r="B772">
        <v>1216506</v>
      </c>
      <c r="C772" s="1" t="s">
        <v>3307</v>
      </c>
      <c r="D772" s="1" t="s">
        <v>1406</v>
      </c>
      <c r="E772" s="1" t="s">
        <v>1488</v>
      </c>
      <c r="F772" s="1" t="s">
        <v>1407</v>
      </c>
      <c r="G772" s="1" t="s">
        <v>355</v>
      </c>
      <c r="H772" s="1" t="s">
        <v>1408</v>
      </c>
      <c r="I772" s="1" t="s">
        <v>1488</v>
      </c>
      <c r="J772">
        <v>1</v>
      </c>
      <c r="K772" s="1" t="s">
        <v>479</v>
      </c>
      <c r="L772" s="1" t="s">
        <v>1560</v>
      </c>
      <c r="M772">
        <v>4</v>
      </c>
      <c r="N772">
        <v>5</v>
      </c>
      <c r="O772" s="1" t="s">
        <v>1410</v>
      </c>
      <c r="P772">
        <v>0</v>
      </c>
      <c r="Q772">
        <v>0</v>
      </c>
      <c r="R772" s="1" t="s">
        <v>1465</v>
      </c>
      <c r="S772" t="b">
        <v>0</v>
      </c>
      <c r="T772" t="b">
        <v>1</v>
      </c>
      <c r="U772" s="1" t="s">
        <v>1450</v>
      </c>
      <c r="W772" s="1" t="s">
        <v>1451</v>
      </c>
      <c r="X772" s="1" t="s">
        <v>1336</v>
      </c>
      <c r="Y772" s="1" t="s">
        <v>1336</v>
      </c>
    </row>
    <row r="773" spans="1:25" x14ac:dyDescent="0.25">
      <c r="A773">
        <v>2020</v>
      </c>
      <c r="B773">
        <v>1216506</v>
      </c>
      <c r="C773" s="1" t="s">
        <v>3307</v>
      </c>
      <c r="D773" s="1" t="s">
        <v>1406</v>
      </c>
      <c r="E773" s="1" t="s">
        <v>1488</v>
      </c>
      <c r="F773" s="1" t="s">
        <v>1407</v>
      </c>
      <c r="G773" s="1" t="s">
        <v>355</v>
      </c>
      <c r="H773" s="1" t="s">
        <v>1408</v>
      </c>
      <c r="I773" s="1" t="s">
        <v>1406</v>
      </c>
      <c r="J773">
        <v>2</v>
      </c>
      <c r="K773" s="1" t="s">
        <v>482</v>
      </c>
      <c r="L773" s="1" t="s">
        <v>1683</v>
      </c>
      <c r="M773">
        <v>62</v>
      </c>
      <c r="N773">
        <v>49</v>
      </c>
      <c r="O773" s="1" t="s">
        <v>1410</v>
      </c>
      <c r="P773">
        <v>6</v>
      </c>
      <c r="Q773">
        <v>1</v>
      </c>
      <c r="R773" s="1" t="s">
        <v>3321</v>
      </c>
      <c r="S773" t="b">
        <v>0</v>
      </c>
      <c r="T773" t="b">
        <v>1</v>
      </c>
      <c r="U773" s="1" t="s">
        <v>1450</v>
      </c>
      <c r="W773" s="1" t="s">
        <v>1451</v>
      </c>
      <c r="X773" s="1" t="s">
        <v>1336</v>
      </c>
      <c r="Y773" s="1" t="s">
        <v>1336</v>
      </c>
    </row>
    <row r="774" spans="1:25" x14ac:dyDescent="0.25">
      <c r="A774">
        <v>2020</v>
      </c>
      <c r="B774">
        <v>1216506</v>
      </c>
      <c r="C774" s="1" t="s">
        <v>3307</v>
      </c>
      <c r="D774" s="1" t="s">
        <v>1406</v>
      </c>
      <c r="E774" s="1" t="s">
        <v>1488</v>
      </c>
      <c r="F774" s="1" t="s">
        <v>1407</v>
      </c>
      <c r="G774" s="1" t="s">
        <v>355</v>
      </c>
      <c r="H774" s="1" t="s">
        <v>1408</v>
      </c>
      <c r="I774" s="1" t="s">
        <v>1406</v>
      </c>
      <c r="J774">
        <v>2</v>
      </c>
      <c r="K774" s="1" t="s">
        <v>305</v>
      </c>
      <c r="L774" s="1" t="s">
        <v>1469</v>
      </c>
      <c r="M774">
        <v>48</v>
      </c>
      <c r="N774">
        <v>34</v>
      </c>
      <c r="O774" s="1" t="s">
        <v>1410</v>
      </c>
      <c r="P774">
        <v>4</v>
      </c>
      <c r="Q774">
        <v>2</v>
      </c>
      <c r="R774" s="1" t="s">
        <v>2436</v>
      </c>
      <c r="S774" t="b">
        <v>0</v>
      </c>
      <c r="T774" t="b">
        <v>0</v>
      </c>
      <c r="U774" s="1" t="s">
        <v>3322</v>
      </c>
      <c r="V774">
        <v>9.5</v>
      </c>
      <c r="W774" s="1" t="s">
        <v>2712</v>
      </c>
      <c r="X774" s="1" t="s">
        <v>3323</v>
      </c>
      <c r="Y774" s="1" t="s">
        <v>1336</v>
      </c>
    </row>
    <row r="775" spans="1:25" x14ac:dyDescent="0.25">
      <c r="A775">
        <v>2020</v>
      </c>
      <c r="B775">
        <v>1216506</v>
      </c>
      <c r="C775" s="1" t="s">
        <v>3307</v>
      </c>
      <c r="D775" s="1" t="s">
        <v>1406</v>
      </c>
      <c r="E775" s="1" t="s">
        <v>1488</v>
      </c>
      <c r="F775" s="1" t="s">
        <v>1407</v>
      </c>
      <c r="G775" s="1" t="s">
        <v>355</v>
      </c>
      <c r="H775" s="1" t="s">
        <v>1408</v>
      </c>
      <c r="I775" s="1" t="s">
        <v>1406</v>
      </c>
      <c r="J775">
        <v>2</v>
      </c>
      <c r="K775" s="1" t="s">
        <v>226</v>
      </c>
      <c r="L775" s="1" t="s">
        <v>1471</v>
      </c>
      <c r="M775">
        <v>30</v>
      </c>
      <c r="N775">
        <v>30</v>
      </c>
      <c r="O775" s="1" t="s">
        <v>1410</v>
      </c>
      <c r="P775">
        <v>2</v>
      </c>
      <c r="Q775">
        <v>0</v>
      </c>
      <c r="R775" s="1" t="s">
        <v>1440</v>
      </c>
      <c r="S775" t="b">
        <v>0</v>
      </c>
      <c r="T775" t="b">
        <v>1</v>
      </c>
      <c r="U775" s="1" t="s">
        <v>1450</v>
      </c>
      <c r="W775" s="1" t="s">
        <v>1451</v>
      </c>
      <c r="X775" s="1" t="s">
        <v>1336</v>
      </c>
      <c r="Y775" s="1" t="s">
        <v>1336</v>
      </c>
    </row>
    <row r="776" spans="1:25" x14ac:dyDescent="0.25">
      <c r="A776">
        <v>2020</v>
      </c>
      <c r="B776">
        <v>1216530</v>
      </c>
      <c r="C776" s="1" t="s">
        <v>3324</v>
      </c>
      <c r="D776" s="1" t="s">
        <v>1692</v>
      </c>
      <c r="E776" s="1" t="s">
        <v>1633</v>
      </c>
      <c r="F776" s="1" t="s">
        <v>361</v>
      </c>
      <c r="G776" s="1" t="s">
        <v>476</v>
      </c>
      <c r="H776" s="1" t="s">
        <v>1408</v>
      </c>
      <c r="I776" s="1" t="s">
        <v>1692</v>
      </c>
      <c r="J776">
        <v>1</v>
      </c>
      <c r="K776" s="1" t="s">
        <v>474</v>
      </c>
      <c r="L776" s="1" t="s">
        <v>474</v>
      </c>
      <c r="M776">
        <v>36</v>
      </c>
      <c r="N776">
        <v>24</v>
      </c>
      <c r="O776" s="1" t="s">
        <v>1410</v>
      </c>
      <c r="P776">
        <v>6</v>
      </c>
      <c r="Q776">
        <v>0</v>
      </c>
      <c r="R776" s="1" t="s">
        <v>1623</v>
      </c>
      <c r="S776" t="b">
        <v>0</v>
      </c>
      <c r="T776" t="b">
        <v>0</v>
      </c>
      <c r="U776" s="1" t="s">
        <v>2894</v>
      </c>
      <c r="V776">
        <v>8.3000000000000007</v>
      </c>
      <c r="W776" s="1" t="s">
        <v>3325</v>
      </c>
      <c r="X776" s="1" t="s">
        <v>3326</v>
      </c>
      <c r="Y776" s="1" t="s">
        <v>1336</v>
      </c>
    </row>
    <row r="777" spans="1:25" x14ac:dyDescent="0.25">
      <c r="A777">
        <v>2020</v>
      </c>
      <c r="B777">
        <v>1216530</v>
      </c>
      <c r="C777" s="1" t="s">
        <v>3324</v>
      </c>
      <c r="D777" s="1" t="s">
        <v>1692</v>
      </c>
      <c r="E777" s="1" t="s">
        <v>1633</v>
      </c>
      <c r="F777" s="1" t="s">
        <v>361</v>
      </c>
      <c r="G777" s="1" t="s">
        <v>476</v>
      </c>
      <c r="H777" s="1" t="s">
        <v>1408</v>
      </c>
      <c r="I777" s="1" t="s">
        <v>1692</v>
      </c>
      <c r="J777">
        <v>1</v>
      </c>
      <c r="K777" s="1" t="s">
        <v>429</v>
      </c>
      <c r="L777" s="1" t="s">
        <v>1727</v>
      </c>
      <c r="M777">
        <v>0</v>
      </c>
      <c r="N777">
        <v>1</v>
      </c>
      <c r="O777" s="1" t="s">
        <v>1410</v>
      </c>
      <c r="P777">
        <v>0</v>
      </c>
      <c r="Q777">
        <v>0</v>
      </c>
      <c r="R777" s="1" t="s">
        <v>1453</v>
      </c>
      <c r="S777" t="b">
        <v>0</v>
      </c>
      <c r="T777" t="b">
        <v>0</v>
      </c>
      <c r="U777" s="1" t="s">
        <v>2068</v>
      </c>
      <c r="V777">
        <v>0.2</v>
      </c>
      <c r="W777" s="1" t="s">
        <v>1677</v>
      </c>
      <c r="X777" s="1" t="s">
        <v>3327</v>
      </c>
      <c r="Y777" s="1" t="s">
        <v>1336</v>
      </c>
    </row>
    <row r="778" spans="1:25" x14ac:dyDescent="0.25">
      <c r="A778">
        <v>2020</v>
      </c>
      <c r="B778">
        <v>1216530</v>
      </c>
      <c r="C778" s="1" t="s">
        <v>3324</v>
      </c>
      <c r="D778" s="1" t="s">
        <v>1692</v>
      </c>
      <c r="E778" s="1" t="s">
        <v>1633</v>
      </c>
      <c r="F778" s="1" t="s">
        <v>361</v>
      </c>
      <c r="G778" s="1" t="s">
        <v>476</v>
      </c>
      <c r="H778" s="1" t="s">
        <v>1408</v>
      </c>
      <c r="I778" s="1" t="s">
        <v>1692</v>
      </c>
      <c r="J778">
        <v>1</v>
      </c>
      <c r="K778" s="1" t="s">
        <v>440</v>
      </c>
      <c r="L778" s="1" t="s">
        <v>2165</v>
      </c>
      <c r="M778">
        <v>39</v>
      </c>
      <c r="N778">
        <v>34</v>
      </c>
      <c r="O778" s="1" t="s">
        <v>1410</v>
      </c>
      <c r="P778">
        <v>4</v>
      </c>
      <c r="Q778">
        <v>2</v>
      </c>
      <c r="R778" s="1" t="s">
        <v>3328</v>
      </c>
      <c r="S778" t="b">
        <v>0</v>
      </c>
      <c r="T778" t="b">
        <v>0</v>
      </c>
      <c r="U778" s="1" t="s">
        <v>3329</v>
      </c>
      <c r="V778">
        <v>11.6</v>
      </c>
      <c r="W778" s="1" t="s">
        <v>2770</v>
      </c>
      <c r="X778" s="1" t="s">
        <v>3330</v>
      </c>
      <c r="Y778" s="1" t="s">
        <v>1336</v>
      </c>
    </row>
    <row r="779" spans="1:25" x14ac:dyDescent="0.25">
      <c r="A779">
        <v>2020</v>
      </c>
      <c r="B779">
        <v>1216530</v>
      </c>
      <c r="C779" s="1" t="s">
        <v>3324</v>
      </c>
      <c r="D779" s="1" t="s">
        <v>1692</v>
      </c>
      <c r="E779" s="1" t="s">
        <v>1633</v>
      </c>
      <c r="F779" s="1" t="s">
        <v>361</v>
      </c>
      <c r="G779" s="1" t="s">
        <v>476</v>
      </c>
      <c r="H779" s="1" t="s">
        <v>1408</v>
      </c>
      <c r="I779" s="1" t="s">
        <v>1692</v>
      </c>
      <c r="J779">
        <v>1</v>
      </c>
      <c r="K779" s="1" t="s">
        <v>309</v>
      </c>
      <c r="L779" s="1" t="s">
        <v>1717</v>
      </c>
      <c r="M779">
        <v>0</v>
      </c>
      <c r="N779">
        <v>2</v>
      </c>
      <c r="O779" s="1" t="s">
        <v>1410</v>
      </c>
      <c r="P779">
        <v>0</v>
      </c>
      <c r="Q779">
        <v>0</v>
      </c>
      <c r="R779" s="1" t="s">
        <v>1453</v>
      </c>
      <c r="S779" t="b">
        <v>0</v>
      </c>
      <c r="T779" t="b">
        <v>0</v>
      </c>
      <c r="U779" s="1" t="s">
        <v>3331</v>
      </c>
      <c r="V779">
        <v>8.6</v>
      </c>
      <c r="W779" s="1" t="s">
        <v>2768</v>
      </c>
      <c r="X779" s="1" t="s">
        <v>3332</v>
      </c>
      <c r="Y779" s="1" t="s">
        <v>1336</v>
      </c>
    </row>
    <row r="780" spans="1:25" x14ac:dyDescent="0.25">
      <c r="A780">
        <v>2020</v>
      </c>
      <c r="B780">
        <v>1216530</v>
      </c>
      <c r="C780" s="1" t="s">
        <v>3324</v>
      </c>
      <c r="D780" s="1" t="s">
        <v>1692</v>
      </c>
      <c r="E780" s="1" t="s">
        <v>1633</v>
      </c>
      <c r="F780" s="1" t="s">
        <v>361</v>
      </c>
      <c r="G780" s="1" t="s">
        <v>476</v>
      </c>
      <c r="H780" s="1" t="s">
        <v>1408</v>
      </c>
      <c r="I780" s="1" t="s">
        <v>1692</v>
      </c>
      <c r="J780">
        <v>1</v>
      </c>
      <c r="K780" s="1" t="s">
        <v>391</v>
      </c>
      <c r="L780" s="1" t="s">
        <v>1730</v>
      </c>
      <c r="M780">
        <v>68</v>
      </c>
      <c r="N780">
        <v>35</v>
      </c>
      <c r="O780" s="1" t="s">
        <v>1410</v>
      </c>
      <c r="P780">
        <v>5</v>
      </c>
      <c r="Q780">
        <v>6</v>
      </c>
      <c r="R780" s="1" t="s">
        <v>3333</v>
      </c>
      <c r="S780" t="b">
        <v>1</v>
      </c>
      <c r="T780" t="b">
        <v>1</v>
      </c>
      <c r="U780" s="1" t="s">
        <v>1450</v>
      </c>
      <c r="W780" s="1" t="s">
        <v>1451</v>
      </c>
      <c r="X780" s="1" t="s">
        <v>1336</v>
      </c>
      <c r="Y780" s="1" t="s">
        <v>1336</v>
      </c>
    </row>
    <row r="781" spans="1:25" x14ac:dyDescent="0.25">
      <c r="A781">
        <v>2020</v>
      </c>
      <c r="B781">
        <v>1216530</v>
      </c>
      <c r="C781" s="1" t="s">
        <v>3324</v>
      </c>
      <c r="D781" s="1" t="s">
        <v>1692</v>
      </c>
      <c r="E781" s="1" t="s">
        <v>1633</v>
      </c>
      <c r="F781" s="1" t="s">
        <v>361</v>
      </c>
      <c r="G781" s="1" t="s">
        <v>476</v>
      </c>
      <c r="H781" s="1" t="s">
        <v>1408</v>
      </c>
      <c r="I781" s="1" t="s">
        <v>1692</v>
      </c>
      <c r="J781">
        <v>1</v>
      </c>
      <c r="K781" s="1" t="s">
        <v>123</v>
      </c>
      <c r="L781" s="1" t="s">
        <v>1722</v>
      </c>
      <c r="M781">
        <v>0</v>
      </c>
      <c r="N781">
        <v>1</v>
      </c>
      <c r="O781" s="1" t="s">
        <v>1410</v>
      </c>
      <c r="P781">
        <v>0</v>
      </c>
      <c r="Q781">
        <v>0</v>
      </c>
      <c r="R781" s="1" t="s">
        <v>1453</v>
      </c>
      <c r="S781" t="b">
        <v>0</v>
      </c>
      <c r="T781" t="b">
        <v>0</v>
      </c>
      <c r="U781" s="1" t="s">
        <v>3334</v>
      </c>
      <c r="V781">
        <v>12.3</v>
      </c>
      <c r="W781" s="1" t="s">
        <v>2419</v>
      </c>
      <c r="X781" s="1" t="s">
        <v>3335</v>
      </c>
      <c r="Y781" s="1" t="s">
        <v>1336</v>
      </c>
    </row>
    <row r="782" spans="1:25" x14ac:dyDescent="0.25">
      <c r="A782">
        <v>2020</v>
      </c>
      <c r="B782">
        <v>1216530</v>
      </c>
      <c r="C782" s="1" t="s">
        <v>3324</v>
      </c>
      <c r="D782" s="1" t="s">
        <v>1692</v>
      </c>
      <c r="E782" s="1" t="s">
        <v>1633</v>
      </c>
      <c r="F782" s="1" t="s">
        <v>361</v>
      </c>
      <c r="G782" s="1" t="s">
        <v>476</v>
      </c>
      <c r="H782" s="1" t="s">
        <v>1408</v>
      </c>
      <c r="I782" s="1" t="s">
        <v>1692</v>
      </c>
      <c r="J782">
        <v>1</v>
      </c>
      <c r="K782" s="1" t="s">
        <v>382</v>
      </c>
      <c r="L782" s="1" t="s">
        <v>1733</v>
      </c>
      <c r="M782">
        <v>25</v>
      </c>
      <c r="N782">
        <v>11</v>
      </c>
      <c r="O782" s="1" t="s">
        <v>1410</v>
      </c>
      <c r="P782">
        <v>1</v>
      </c>
      <c r="Q782">
        <v>3</v>
      </c>
      <c r="R782" s="1" t="s">
        <v>3336</v>
      </c>
      <c r="S782" t="b">
        <v>0</v>
      </c>
      <c r="T782" t="b">
        <v>0</v>
      </c>
      <c r="U782" s="1" t="s">
        <v>3337</v>
      </c>
      <c r="V782">
        <v>15.3</v>
      </c>
      <c r="W782" s="1" t="s">
        <v>3338</v>
      </c>
      <c r="X782" s="1" t="s">
        <v>3339</v>
      </c>
      <c r="Y782" s="1" t="s">
        <v>1336</v>
      </c>
    </row>
    <row r="783" spans="1:25" x14ac:dyDescent="0.25">
      <c r="A783">
        <v>2020</v>
      </c>
      <c r="B783">
        <v>1216530</v>
      </c>
      <c r="C783" s="1" t="s">
        <v>3324</v>
      </c>
      <c r="D783" s="1" t="s">
        <v>1692</v>
      </c>
      <c r="E783" s="1" t="s">
        <v>1633</v>
      </c>
      <c r="F783" s="1" t="s">
        <v>361</v>
      </c>
      <c r="G783" s="1" t="s">
        <v>476</v>
      </c>
      <c r="H783" s="1" t="s">
        <v>1408</v>
      </c>
      <c r="I783" s="1" t="s">
        <v>1692</v>
      </c>
      <c r="J783">
        <v>1</v>
      </c>
      <c r="K783" s="1" t="s">
        <v>487</v>
      </c>
      <c r="L783" s="1" t="s">
        <v>1741</v>
      </c>
      <c r="M783">
        <v>15</v>
      </c>
      <c r="N783">
        <v>11</v>
      </c>
      <c r="O783" s="1" t="s">
        <v>1410</v>
      </c>
      <c r="P783">
        <v>0</v>
      </c>
      <c r="Q783">
        <v>1</v>
      </c>
      <c r="R783" s="1" t="s">
        <v>1921</v>
      </c>
      <c r="S783" t="b">
        <v>0</v>
      </c>
      <c r="T783" t="b">
        <v>0</v>
      </c>
      <c r="U783" s="1" t="s">
        <v>3340</v>
      </c>
      <c r="V783">
        <v>19.2</v>
      </c>
      <c r="W783" s="1" t="s">
        <v>3341</v>
      </c>
      <c r="X783" s="1" t="s">
        <v>3342</v>
      </c>
      <c r="Y783" s="1" t="s">
        <v>1336</v>
      </c>
    </row>
    <row r="784" spans="1:25" x14ac:dyDescent="0.25">
      <c r="A784">
        <v>2020</v>
      </c>
      <c r="B784">
        <v>1216530</v>
      </c>
      <c r="C784" s="1" t="s">
        <v>3324</v>
      </c>
      <c r="D784" s="1" t="s">
        <v>1692</v>
      </c>
      <c r="E784" s="1" t="s">
        <v>1633</v>
      </c>
      <c r="F784" s="1" t="s">
        <v>361</v>
      </c>
      <c r="G784" s="1" t="s">
        <v>476</v>
      </c>
      <c r="H784" s="1" t="s">
        <v>1408</v>
      </c>
      <c r="I784" s="1" t="s">
        <v>1692</v>
      </c>
      <c r="J784">
        <v>1</v>
      </c>
      <c r="K784" s="1" t="s">
        <v>1262</v>
      </c>
      <c r="L784" s="1" t="s">
        <v>1986</v>
      </c>
      <c r="M784">
        <v>1</v>
      </c>
      <c r="N784">
        <v>1</v>
      </c>
      <c r="O784" s="1" t="s">
        <v>1410</v>
      </c>
      <c r="P784">
        <v>0</v>
      </c>
      <c r="Q784">
        <v>0</v>
      </c>
      <c r="R784" s="1" t="s">
        <v>1440</v>
      </c>
      <c r="S784" t="b">
        <v>0</v>
      </c>
      <c r="T784" t="b">
        <v>1</v>
      </c>
      <c r="U784" s="1" t="s">
        <v>1450</v>
      </c>
      <c r="W784" s="1" t="s">
        <v>1451</v>
      </c>
      <c r="X784" s="1" t="s">
        <v>1336</v>
      </c>
      <c r="Y784" s="1" t="s">
        <v>1336</v>
      </c>
    </row>
    <row r="785" spans="1:25" x14ac:dyDescent="0.25">
      <c r="A785">
        <v>2020</v>
      </c>
      <c r="B785">
        <v>1216530</v>
      </c>
      <c r="C785" s="1" t="s">
        <v>3324</v>
      </c>
      <c r="D785" s="1" t="s">
        <v>1692</v>
      </c>
      <c r="E785" s="1" t="s">
        <v>1633</v>
      </c>
      <c r="F785" s="1" t="s">
        <v>361</v>
      </c>
      <c r="G785" s="1" t="s">
        <v>476</v>
      </c>
      <c r="H785" s="1" t="s">
        <v>1408</v>
      </c>
      <c r="I785" s="1" t="s">
        <v>1633</v>
      </c>
      <c r="J785">
        <v>2</v>
      </c>
      <c r="K785" s="1" t="s">
        <v>213</v>
      </c>
      <c r="L785" s="1" t="s">
        <v>1651</v>
      </c>
      <c r="M785">
        <v>6</v>
      </c>
      <c r="N785">
        <v>2</v>
      </c>
      <c r="O785" s="1" t="s">
        <v>1410</v>
      </c>
      <c r="P785">
        <v>0</v>
      </c>
      <c r="Q785">
        <v>1</v>
      </c>
      <c r="R785" s="1" t="s">
        <v>1482</v>
      </c>
      <c r="S785" t="b">
        <v>0</v>
      </c>
      <c r="T785" t="b">
        <v>0</v>
      </c>
      <c r="U785" s="1" t="s">
        <v>1868</v>
      </c>
      <c r="V785">
        <v>0.6</v>
      </c>
      <c r="W785" s="1" t="s">
        <v>3343</v>
      </c>
      <c r="X785" s="1" t="s">
        <v>3344</v>
      </c>
      <c r="Y785" s="1" t="s">
        <v>1336</v>
      </c>
    </row>
    <row r="786" spans="1:25" x14ac:dyDescent="0.25">
      <c r="A786">
        <v>2020</v>
      </c>
      <c r="B786">
        <v>1216530</v>
      </c>
      <c r="C786" s="1" t="s">
        <v>3324</v>
      </c>
      <c r="D786" s="1" t="s">
        <v>1692</v>
      </c>
      <c r="E786" s="1" t="s">
        <v>1633</v>
      </c>
      <c r="F786" s="1" t="s">
        <v>361</v>
      </c>
      <c r="G786" s="1" t="s">
        <v>476</v>
      </c>
      <c r="H786" s="1" t="s">
        <v>1408</v>
      </c>
      <c r="I786" s="1" t="s">
        <v>1633</v>
      </c>
      <c r="J786">
        <v>2</v>
      </c>
      <c r="K786" s="1" t="s">
        <v>434</v>
      </c>
      <c r="L786" s="1" t="s">
        <v>2546</v>
      </c>
      <c r="M786">
        <v>18</v>
      </c>
      <c r="N786">
        <v>11</v>
      </c>
      <c r="O786" s="1" t="s">
        <v>1410</v>
      </c>
      <c r="P786">
        <v>2</v>
      </c>
      <c r="Q786">
        <v>1</v>
      </c>
      <c r="R786" s="1" t="s">
        <v>3345</v>
      </c>
      <c r="S786" t="b">
        <v>0</v>
      </c>
      <c r="T786" t="b">
        <v>0</v>
      </c>
      <c r="U786" s="1" t="s">
        <v>2246</v>
      </c>
      <c r="V786">
        <v>2.1</v>
      </c>
      <c r="W786" s="1" t="s">
        <v>1993</v>
      </c>
      <c r="X786" s="1" t="s">
        <v>3346</v>
      </c>
      <c r="Y786" s="1" t="s">
        <v>1336</v>
      </c>
    </row>
    <row r="787" spans="1:25" x14ac:dyDescent="0.25">
      <c r="A787">
        <v>2020</v>
      </c>
      <c r="B787">
        <v>1216530</v>
      </c>
      <c r="C787" s="1" t="s">
        <v>3324</v>
      </c>
      <c r="D787" s="1" t="s">
        <v>1692</v>
      </c>
      <c r="E787" s="1" t="s">
        <v>1633</v>
      </c>
      <c r="F787" s="1" t="s">
        <v>361</v>
      </c>
      <c r="G787" s="1" t="s">
        <v>476</v>
      </c>
      <c r="H787" s="1" t="s">
        <v>1408</v>
      </c>
      <c r="I787" s="1" t="s">
        <v>1633</v>
      </c>
      <c r="J787">
        <v>2</v>
      </c>
      <c r="K787" s="1" t="s">
        <v>290</v>
      </c>
      <c r="L787" s="1" t="s">
        <v>1637</v>
      </c>
      <c r="M787">
        <v>4</v>
      </c>
      <c r="N787">
        <v>4</v>
      </c>
      <c r="O787" s="1" t="s">
        <v>1410</v>
      </c>
      <c r="P787">
        <v>1</v>
      </c>
      <c r="Q787">
        <v>0</v>
      </c>
      <c r="R787" s="1" t="s">
        <v>1440</v>
      </c>
      <c r="S787" t="b">
        <v>1</v>
      </c>
      <c r="T787" t="b">
        <v>0</v>
      </c>
      <c r="U787" s="1" t="s">
        <v>3347</v>
      </c>
      <c r="V787">
        <v>2.6</v>
      </c>
      <c r="W787" s="1" t="s">
        <v>1835</v>
      </c>
      <c r="X787" s="1" t="s">
        <v>3348</v>
      </c>
      <c r="Y787" s="1" t="s">
        <v>1336</v>
      </c>
    </row>
    <row r="788" spans="1:25" x14ac:dyDescent="0.25">
      <c r="A788">
        <v>2020</v>
      </c>
      <c r="B788">
        <v>1216530</v>
      </c>
      <c r="C788" s="1" t="s">
        <v>3324</v>
      </c>
      <c r="D788" s="1" t="s">
        <v>1692</v>
      </c>
      <c r="E788" s="1" t="s">
        <v>1633</v>
      </c>
      <c r="F788" s="1" t="s">
        <v>361</v>
      </c>
      <c r="G788" s="1" t="s">
        <v>476</v>
      </c>
      <c r="H788" s="1" t="s">
        <v>1408</v>
      </c>
      <c r="I788" s="1" t="s">
        <v>1633</v>
      </c>
      <c r="J788">
        <v>2</v>
      </c>
      <c r="K788" s="1" t="s">
        <v>341</v>
      </c>
      <c r="L788" s="1" t="s">
        <v>1642</v>
      </c>
      <c r="M788">
        <v>1</v>
      </c>
      <c r="N788">
        <v>4</v>
      </c>
      <c r="O788" s="1" t="s">
        <v>1410</v>
      </c>
      <c r="P788">
        <v>0</v>
      </c>
      <c r="Q788">
        <v>0</v>
      </c>
      <c r="R788" s="1" t="s">
        <v>1547</v>
      </c>
      <c r="S788" t="b">
        <v>0</v>
      </c>
      <c r="T788" t="b">
        <v>0</v>
      </c>
      <c r="U788" s="1" t="s">
        <v>3349</v>
      </c>
      <c r="V788">
        <v>3.3</v>
      </c>
      <c r="W788" s="1" t="s">
        <v>2349</v>
      </c>
      <c r="X788" s="1" t="s">
        <v>3350</v>
      </c>
      <c r="Y788" s="1" t="s">
        <v>1336</v>
      </c>
    </row>
    <row r="789" spans="1:25" x14ac:dyDescent="0.25">
      <c r="A789">
        <v>2020</v>
      </c>
      <c r="B789">
        <v>1216530</v>
      </c>
      <c r="C789" s="1" t="s">
        <v>3324</v>
      </c>
      <c r="D789" s="1" t="s">
        <v>1692</v>
      </c>
      <c r="E789" s="1" t="s">
        <v>1633</v>
      </c>
      <c r="F789" s="1" t="s">
        <v>361</v>
      </c>
      <c r="G789" s="1" t="s">
        <v>476</v>
      </c>
      <c r="H789" s="1" t="s">
        <v>1408</v>
      </c>
      <c r="I789" s="1" t="s">
        <v>1633</v>
      </c>
      <c r="J789">
        <v>2</v>
      </c>
      <c r="K789" s="1" t="s">
        <v>436</v>
      </c>
      <c r="L789" s="1" t="s">
        <v>1866</v>
      </c>
      <c r="M789">
        <v>35</v>
      </c>
      <c r="N789">
        <v>22</v>
      </c>
      <c r="O789" s="1" t="s">
        <v>1410</v>
      </c>
      <c r="P789">
        <v>4</v>
      </c>
      <c r="Q789">
        <v>1</v>
      </c>
      <c r="R789" s="1" t="s">
        <v>2289</v>
      </c>
      <c r="S789" t="b">
        <v>0</v>
      </c>
      <c r="T789" t="b">
        <v>0</v>
      </c>
      <c r="U789" s="1" t="s">
        <v>3351</v>
      </c>
      <c r="V789">
        <v>10.4</v>
      </c>
      <c r="W789" s="1" t="s">
        <v>3352</v>
      </c>
      <c r="X789" s="1" t="s">
        <v>3353</v>
      </c>
      <c r="Y789" s="1" t="s">
        <v>1336</v>
      </c>
    </row>
    <row r="790" spans="1:25" x14ac:dyDescent="0.25">
      <c r="A790">
        <v>2020</v>
      </c>
      <c r="B790">
        <v>1216530</v>
      </c>
      <c r="C790" s="1" t="s">
        <v>3324</v>
      </c>
      <c r="D790" s="1" t="s">
        <v>1692</v>
      </c>
      <c r="E790" s="1" t="s">
        <v>1633</v>
      </c>
      <c r="F790" s="1" t="s">
        <v>361</v>
      </c>
      <c r="G790" s="1" t="s">
        <v>476</v>
      </c>
      <c r="H790" s="1" t="s">
        <v>1408</v>
      </c>
      <c r="I790" s="1" t="s">
        <v>1633</v>
      </c>
      <c r="J790">
        <v>2</v>
      </c>
      <c r="K790" s="1" t="s">
        <v>1240</v>
      </c>
      <c r="L790" s="1" t="s">
        <v>1660</v>
      </c>
      <c r="M790">
        <v>0</v>
      </c>
      <c r="N790">
        <v>7</v>
      </c>
      <c r="O790" s="1" t="s">
        <v>1410</v>
      </c>
      <c r="P790">
        <v>0</v>
      </c>
      <c r="Q790">
        <v>0</v>
      </c>
      <c r="R790" s="1" t="s">
        <v>1453</v>
      </c>
      <c r="S790" t="b">
        <v>0</v>
      </c>
      <c r="T790" t="b">
        <v>0</v>
      </c>
      <c r="U790" s="1" t="s">
        <v>3354</v>
      </c>
      <c r="V790">
        <v>4.5999999999999996</v>
      </c>
      <c r="W790" s="1" t="s">
        <v>1993</v>
      </c>
      <c r="X790" s="1" t="s">
        <v>3355</v>
      </c>
      <c r="Y790" s="1" t="s">
        <v>1336</v>
      </c>
    </row>
    <row r="791" spans="1:25" x14ac:dyDescent="0.25">
      <c r="A791">
        <v>2020</v>
      </c>
      <c r="B791">
        <v>1216530</v>
      </c>
      <c r="C791" s="1" t="s">
        <v>3324</v>
      </c>
      <c r="D791" s="1" t="s">
        <v>1692</v>
      </c>
      <c r="E791" s="1" t="s">
        <v>1633</v>
      </c>
      <c r="F791" s="1" t="s">
        <v>361</v>
      </c>
      <c r="G791" s="1" t="s">
        <v>476</v>
      </c>
      <c r="H791" s="1" t="s">
        <v>1408</v>
      </c>
      <c r="I791" s="1" t="s">
        <v>1633</v>
      </c>
      <c r="J791">
        <v>2</v>
      </c>
      <c r="K791" s="1" t="s">
        <v>483</v>
      </c>
      <c r="L791" s="1" t="s">
        <v>1655</v>
      </c>
      <c r="M791">
        <v>31</v>
      </c>
      <c r="N791">
        <v>27</v>
      </c>
      <c r="O791" s="1" t="s">
        <v>1410</v>
      </c>
      <c r="P791">
        <v>2</v>
      </c>
      <c r="Q791">
        <v>1</v>
      </c>
      <c r="R791" s="1" t="s">
        <v>3356</v>
      </c>
      <c r="S791" t="b">
        <v>0</v>
      </c>
      <c r="T791" t="b">
        <v>0</v>
      </c>
      <c r="U791" s="1" t="s">
        <v>3357</v>
      </c>
      <c r="V791">
        <v>14.4</v>
      </c>
      <c r="W791" s="1" t="s">
        <v>3358</v>
      </c>
      <c r="X791" s="1" t="s">
        <v>3359</v>
      </c>
      <c r="Y791" s="1" t="s">
        <v>1336</v>
      </c>
    </row>
    <row r="792" spans="1:25" x14ac:dyDescent="0.25">
      <c r="A792">
        <v>2020</v>
      </c>
      <c r="B792">
        <v>1216530</v>
      </c>
      <c r="C792" s="1" t="s">
        <v>3324</v>
      </c>
      <c r="D792" s="1" t="s">
        <v>1692</v>
      </c>
      <c r="E792" s="1" t="s">
        <v>1633</v>
      </c>
      <c r="F792" s="1" t="s">
        <v>361</v>
      </c>
      <c r="G792" s="1" t="s">
        <v>476</v>
      </c>
      <c r="H792" s="1" t="s">
        <v>1408</v>
      </c>
      <c r="I792" s="1" t="s">
        <v>1633</v>
      </c>
      <c r="J792">
        <v>2</v>
      </c>
      <c r="K792" s="1" t="s">
        <v>458</v>
      </c>
      <c r="L792" s="1" t="s">
        <v>2010</v>
      </c>
      <c r="M792">
        <v>23</v>
      </c>
      <c r="N792">
        <v>23</v>
      </c>
      <c r="O792" s="1" t="s">
        <v>1410</v>
      </c>
      <c r="P792">
        <v>2</v>
      </c>
      <c r="Q792">
        <v>0</v>
      </c>
      <c r="R792" s="1" t="s">
        <v>1440</v>
      </c>
      <c r="S792" t="b">
        <v>0</v>
      </c>
      <c r="T792" t="b">
        <v>1</v>
      </c>
      <c r="U792" s="1" t="s">
        <v>1450</v>
      </c>
      <c r="W792" s="1" t="s">
        <v>1451</v>
      </c>
      <c r="X792" s="1" t="s">
        <v>1336</v>
      </c>
      <c r="Y792" s="1" t="s">
        <v>1336</v>
      </c>
    </row>
    <row r="793" spans="1:25" x14ac:dyDescent="0.25">
      <c r="A793">
        <v>2020</v>
      </c>
      <c r="B793">
        <v>1216530</v>
      </c>
      <c r="C793" s="1" t="s">
        <v>3324</v>
      </c>
      <c r="D793" s="1" t="s">
        <v>1692</v>
      </c>
      <c r="E793" s="1" t="s">
        <v>1633</v>
      </c>
      <c r="F793" s="1" t="s">
        <v>361</v>
      </c>
      <c r="G793" s="1" t="s">
        <v>476</v>
      </c>
      <c r="H793" s="1" t="s">
        <v>1408</v>
      </c>
      <c r="I793" s="1" t="s">
        <v>1633</v>
      </c>
      <c r="J793">
        <v>2</v>
      </c>
      <c r="K793" s="1" t="s">
        <v>451</v>
      </c>
      <c r="L793" s="1" t="s">
        <v>1666</v>
      </c>
      <c r="M793">
        <v>6</v>
      </c>
      <c r="N793">
        <v>9</v>
      </c>
      <c r="O793" s="1" t="s">
        <v>1410</v>
      </c>
      <c r="P793">
        <v>0</v>
      </c>
      <c r="Q793">
        <v>0</v>
      </c>
      <c r="R793" s="1" t="s">
        <v>1518</v>
      </c>
      <c r="S793" t="b">
        <v>0</v>
      </c>
      <c r="T793" t="b">
        <v>0</v>
      </c>
      <c r="U793" s="1" t="s">
        <v>3360</v>
      </c>
      <c r="V793">
        <v>17.3</v>
      </c>
      <c r="W793" s="1" t="s">
        <v>2001</v>
      </c>
      <c r="X793" s="1" t="s">
        <v>3361</v>
      </c>
      <c r="Y793" s="1" t="s">
        <v>1336</v>
      </c>
    </row>
    <row r="794" spans="1:25" x14ac:dyDescent="0.25">
      <c r="A794">
        <v>2020</v>
      </c>
      <c r="B794">
        <v>1216530</v>
      </c>
      <c r="C794" s="1" t="s">
        <v>3324</v>
      </c>
      <c r="D794" s="1" t="s">
        <v>1692</v>
      </c>
      <c r="E794" s="1" t="s">
        <v>1633</v>
      </c>
      <c r="F794" s="1" t="s">
        <v>361</v>
      </c>
      <c r="G794" s="1" t="s">
        <v>476</v>
      </c>
      <c r="H794" s="1" t="s">
        <v>1408</v>
      </c>
      <c r="I794" s="1" t="s">
        <v>1633</v>
      </c>
      <c r="J794">
        <v>2</v>
      </c>
      <c r="K794" s="1" t="s">
        <v>1265</v>
      </c>
      <c r="L794" s="1" t="s">
        <v>1265</v>
      </c>
      <c r="M794">
        <v>2</v>
      </c>
      <c r="N794">
        <v>3</v>
      </c>
      <c r="O794" s="1" t="s">
        <v>1410</v>
      </c>
      <c r="P794">
        <v>0</v>
      </c>
      <c r="Q794">
        <v>0</v>
      </c>
      <c r="R794" s="1" t="s">
        <v>1518</v>
      </c>
      <c r="S794" t="b">
        <v>0</v>
      </c>
      <c r="T794" t="b">
        <v>0</v>
      </c>
      <c r="U794" s="1" t="s">
        <v>3362</v>
      </c>
      <c r="V794">
        <v>18.3</v>
      </c>
      <c r="W794" s="1" t="s">
        <v>3363</v>
      </c>
      <c r="X794" s="1" t="s">
        <v>3364</v>
      </c>
      <c r="Y794" s="1" t="s">
        <v>1336</v>
      </c>
    </row>
    <row r="795" spans="1:25" x14ac:dyDescent="0.25">
      <c r="A795">
        <v>2020</v>
      </c>
      <c r="B795">
        <v>1216530</v>
      </c>
      <c r="C795" s="1" t="s">
        <v>3324</v>
      </c>
      <c r="D795" s="1" t="s">
        <v>1692</v>
      </c>
      <c r="E795" s="1" t="s">
        <v>1633</v>
      </c>
      <c r="F795" s="1" t="s">
        <v>361</v>
      </c>
      <c r="G795" s="1" t="s">
        <v>476</v>
      </c>
      <c r="H795" s="1" t="s">
        <v>1408</v>
      </c>
      <c r="I795" s="1" t="s">
        <v>1633</v>
      </c>
      <c r="J795">
        <v>2</v>
      </c>
      <c r="K795" s="1" t="s">
        <v>387</v>
      </c>
      <c r="L795" s="1" t="s">
        <v>2455</v>
      </c>
      <c r="M795">
        <v>0</v>
      </c>
      <c r="N795">
        <v>8</v>
      </c>
      <c r="O795" s="1" t="s">
        <v>1410</v>
      </c>
      <c r="P795">
        <v>0</v>
      </c>
      <c r="Q795">
        <v>0</v>
      </c>
      <c r="R795" s="1" t="s">
        <v>1453</v>
      </c>
      <c r="S795" t="b">
        <v>0</v>
      </c>
      <c r="T795" t="b">
        <v>1</v>
      </c>
      <c r="U795" s="1" t="s">
        <v>1450</v>
      </c>
      <c r="W795" s="1" t="s">
        <v>1451</v>
      </c>
      <c r="X795" s="1" t="s">
        <v>1336</v>
      </c>
      <c r="Y795" s="1" t="s">
        <v>1336</v>
      </c>
    </row>
    <row r="796" spans="1:25" x14ac:dyDescent="0.25">
      <c r="A796">
        <v>2020</v>
      </c>
      <c r="B796">
        <v>1216505</v>
      </c>
      <c r="C796" s="1" t="s">
        <v>3365</v>
      </c>
      <c r="D796" s="1" t="s">
        <v>1487</v>
      </c>
      <c r="E796" s="1" t="s">
        <v>1567</v>
      </c>
      <c r="F796" s="1" t="s">
        <v>1407</v>
      </c>
      <c r="G796" s="1" t="s">
        <v>355</v>
      </c>
      <c r="H796" s="1" t="s">
        <v>1408</v>
      </c>
      <c r="I796" s="1" t="s">
        <v>1567</v>
      </c>
      <c r="J796">
        <v>1</v>
      </c>
      <c r="K796" s="1" t="s">
        <v>1264</v>
      </c>
      <c r="L796" s="1" t="s">
        <v>1592</v>
      </c>
      <c r="M796">
        <v>12</v>
      </c>
      <c r="N796">
        <v>17</v>
      </c>
      <c r="O796" s="1" t="s">
        <v>1410</v>
      </c>
      <c r="P796">
        <v>1</v>
      </c>
      <c r="Q796">
        <v>0</v>
      </c>
      <c r="R796" s="1" t="s">
        <v>2285</v>
      </c>
      <c r="S796" t="b">
        <v>0</v>
      </c>
      <c r="T796" t="b">
        <v>0</v>
      </c>
      <c r="U796" s="1" t="s">
        <v>2126</v>
      </c>
      <c r="V796">
        <v>4.0999999999999996</v>
      </c>
      <c r="W796" s="1" t="s">
        <v>3366</v>
      </c>
      <c r="X796" s="1" t="s">
        <v>3367</v>
      </c>
      <c r="Y796" s="1" t="s">
        <v>1336</v>
      </c>
    </row>
    <row r="797" spans="1:25" x14ac:dyDescent="0.25">
      <c r="A797">
        <v>2020</v>
      </c>
      <c r="B797">
        <v>1216505</v>
      </c>
      <c r="C797" s="1" t="s">
        <v>3365</v>
      </c>
      <c r="D797" s="1" t="s">
        <v>1487</v>
      </c>
      <c r="E797" s="1" t="s">
        <v>1567</v>
      </c>
      <c r="F797" s="1" t="s">
        <v>1407</v>
      </c>
      <c r="G797" s="1" t="s">
        <v>355</v>
      </c>
      <c r="H797" s="1" t="s">
        <v>1408</v>
      </c>
      <c r="I797" s="1" t="s">
        <v>1567</v>
      </c>
      <c r="J797">
        <v>1</v>
      </c>
      <c r="K797" s="1" t="s">
        <v>1259</v>
      </c>
      <c r="L797" s="1" t="s">
        <v>1568</v>
      </c>
      <c r="M797">
        <v>50</v>
      </c>
      <c r="N797">
        <v>41</v>
      </c>
      <c r="O797" s="1" t="s">
        <v>1410</v>
      </c>
      <c r="P797">
        <v>5</v>
      </c>
      <c r="Q797">
        <v>0</v>
      </c>
      <c r="R797" s="1" t="s">
        <v>3368</v>
      </c>
      <c r="S797" t="b">
        <v>0</v>
      </c>
      <c r="T797" t="b">
        <v>0</v>
      </c>
      <c r="U797" s="1" t="s">
        <v>3369</v>
      </c>
      <c r="V797">
        <v>15.4</v>
      </c>
      <c r="W797" s="1" t="s">
        <v>2148</v>
      </c>
      <c r="X797" s="1" t="s">
        <v>3370</v>
      </c>
      <c r="Y797" s="1" t="s">
        <v>1336</v>
      </c>
    </row>
    <row r="798" spans="1:25" x14ac:dyDescent="0.25">
      <c r="A798">
        <v>2020</v>
      </c>
      <c r="B798">
        <v>1216505</v>
      </c>
      <c r="C798" s="1" t="s">
        <v>3365</v>
      </c>
      <c r="D798" s="1" t="s">
        <v>1487</v>
      </c>
      <c r="E798" s="1" t="s">
        <v>1567</v>
      </c>
      <c r="F798" s="1" t="s">
        <v>1407</v>
      </c>
      <c r="G798" s="1" t="s">
        <v>355</v>
      </c>
      <c r="H798" s="1" t="s">
        <v>1408</v>
      </c>
      <c r="I798" s="1" t="s">
        <v>1567</v>
      </c>
      <c r="J798">
        <v>1</v>
      </c>
      <c r="K798" s="1" t="s">
        <v>265</v>
      </c>
      <c r="L798" s="1" t="s">
        <v>1578</v>
      </c>
      <c r="M798">
        <v>29</v>
      </c>
      <c r="N798">
        <v>24</v>
      </c>
      <c r="O798" s="1" t="s">
        <v>1410</v>
      </c>
      <c r="P798">
        <v>2</v>
      </c>
      <c r="Q798">
        <v>1</v>
      </c>
      <c r="R798" s="1" t="s">
        <v>3371</v>
      </c>
      <c r="S798" t="b">
        <v>1</v>
      </c>
      <c r="T798" t="b">
        <v>0</v>
      </c>
      <c r="U798" s="1" t="s">
        <v>1974</v>
      </c>
      <c r="V798">
        <v>12.3</v>
      </c>
      <c r="W798" s="1" t="s">
        <v>2243</v>
      </c>
      <c r="X798" s="1" t="s">
        <v>3372</v>
      </c>
      <c r="Y798" s="1" t="s">
        <v>1336</v>
      </c>
    </row>
    <row r="799" spans="1:25" x14ac:dyDescent="0.25">
      <c r="A799">
        <v>2020</v>
      </c>
      <c r="B799">
        <v>1216505</v>
      </c>
      <c r="C799" s="1" t="s">
        <v>3365</v>
      </c>
      <c r="D799" s="1" t="s">
        <v>1487</v>
      </c>
      <c r="E799" s="1" t="s">
        <v>1567</v>
      </c>
      <c r="F799" s="1" t="s">
        <v>1407</v>
      </c>
      <c r="G799" s="1" t="s">
        <v>355</v>
      </c>
      <c r="H799" s="1" t="s">
        <v>1408</v>
      </c>
      <c r="I799" s="1" t="s">
        <v>1567</v>
      </c>
      <c r="J799">
        <v>1</v>
      </c>
      <c r="K799" s="1" t="s">
        <v>149</v>
      </c>
      <c r="L799" s="1" t="s">
        <v>149</v>
      </c>
      <c r="M799">
        <v>35</v>
      </c>
      <c r="N799">
        <v>21</v>
      </c>
      <c r="O799" s="1" t="s">
        <v>1410</v>
      </c>
      <c r="P799">
        <v>1</v>
      </c>
      <c r="Q799">
        <v>2</v>
      </c>
      <c r="R799" s="1" t="s">
        <v>1458</v>
      </c>
      <c r="S799" t="b">
        <v>0</v>
      </c>
      <c r="T799" t="b">
        <v>0</v>
      </c>
      <c r="U799" s="1" t="s">
        <v>2828</v>
      </c>
      <c r="V799">
        <v>19.2</v>
      </c>
      <c r="W799" s="1" t="s">
        <v>3373</v>
      </c>
      <c r="X799" s="1" t="s">
        <v>3374</v>
      </c>
      <c r="Y799" s="1" t="s">
        <v>1336</v>
      </c>
    </row>
    <row r="800" spans="1:25" x14ac:dyDescent="0.25">
      <c r="A800">
        <v>2020</v>
      </c>
      <c r="B800">
        <v>1216505</v>
      </c>
      <c r="C800" s="1" t="s">
        <v>3365</v>
      </c>
      <c r="D800" s="1" t="s">
        <v>1487</v>
      </c>
      <c r="E800" s="1" t="s">
        <v>1567</v>
      </c>
      <c r="F800" s="1" t="s">
        <v>1407</v>
      </c>
      <c r="G800" s="1" t="s">
        <v>355</v>
      </c>
      <c r="H800" s="1" t="s">
        <v>1408</v>
      </c>
      <c r="I800" s="1" t="s">
        <v>1567</v>
      </c>
      <c r="J800">
        <v>1</v>
      </c>
      <c r="K800" s="1" t="s">
        <v>411</v>
      </c>
      <c r="L800" s="1" t="s">
        <v>2717</v>
      </c>
      <c r="M800">
        <v>0</v>
      </c>
      <c r="N800">
        <v>2</v>
      </c>
      <c r="O800" s="1" t="s">
        <v>1410</v>
      </c>
      <c r="P800">
        <v>0</v>
      </c>
      <c r="Q800">
        <v>0</v>
      </c>
      <c r="R800" s="1" t="s">
        <v>1453</v>
      </c>
      <c r="S800" t="b">
        <v>0</v>
      </c>
      <c r="T800" t="b">
        <v>0</v>
      </c>
      <c r="U800" s="1" t="s">
        <v>3375</v>
      </c>
      <c r="V800">
        <v>15.6</v>
      </c>
      <c r="W800" s="1" t="s">
        <v>3376</v>
      </c>
      <c r="X800" s="1" t="s">
        <v>3377</v>
      </c>
      <c r="Y800" s="1" t="s">
        <v>1336</v>
      </c>
    </row>
    <row r="801" spans="1:25" x14ac:dyDescent="0.25">
      <c r="A801">
        <v>2020</v>
      </c>
      <c r="B801">
        <v>1216505</v>
      </c>
      <c r="C801" s="1" t="s">
        <v>3365</v>
      </c>
      <c r="D801" s="1" t="s">
        <v>1487</v>
      </c>
      <c r="E801" s="1" t="s">
        <v>1567</v>
      </c>
      <c r="F801" s="1" t="s">
        <v>1407</v>
      </c>
      <c r="G801" s="1" t="s">
        <v>355</v>
      </c>
      <c r="H801" s="1" t="s">
        <v>1408</v>
      </c>
      <c r="I801" s="1" t="s">
        <v>1567</v>
      </c>
      <c r="J801">
        <v>1</v>
      </c>
      <c r="K801" s="1" t="s">
        <v>1227</v>
      </c>
      <c r="L801" s="1" t="s">
        <v>1587</v>
      </c>
      <c r="M801">
        <v>17</v>
      </c>
      <c r="N801">
        <v>11</v>
      </c>
      <c r="O801" s="1" t="s">
        <v>1410</v>
      </c>
      <c r="P801">
        <v>2</v>
      </c>
      <c r="Q801">
        <v>1</v>
      </c>
      <c r="R801" s="1" t="s">
        <v>2259</v>
      </c>
      <c r="S801" t="b">
        <v>0</v>
      </c>
      <c r="T801" t="b">
        <v>0</v>
      </c>
      <c r="U801" s="1" t="s">
        <v>3378</v>
      </c>
      <c r="V801">
        <v>18.600000000000001</v>
      </c>
      <c r="W801" s="1" t="s">
        <v>2699</v>
      </c>
      <c r="X801" s="1" t="s">
        <v>3379</v>
      </c>
      <c r="Y801" s="1" t="s">
        <v>1336</v>
      </c>
    </row>
    <row r="802" spans="1:25" x14ac:dyDescent="0.25">
      <c r="A802">
        <v>2020</v>
      </c>
      <c r="B802">
        <v>1216505</v>
      </c>
      <c r="C802" s="1" t="s">
        <v>3365</v>
      </c>
      <c r="D802" s="1" t="s">
        <v>1487</v>
      </c>
      <c r="E802" s="1" t="s">
        <v>1567</v>
      </c>
      <c r="F802" s="1" t="s">
        <v>1407</v>
      </c>
      <c r="G802" s="1" t="s">
        <v>355</v>
      </c>
      <c r="H802" s="1" t="s">
        <v>1408</v>
      </c>
      <c r="I802" s="1" t="s">
        <v>1567</v>
      </c>
      <c r="J802">
        <v>1</v>
      </c>
      <c r="K802" s="1" t="s">
        <v>444</v>
      </c>
      <c r="L802" s="1" t="s">
        <v>444</v>
      </c>
      <c r="M802">
        <v>0</v>
      </c>
      <c r="N802">
        <v>1</v>
      </c>
      <c r="O802" s="1" t="s">
        <v>1410</v>
      </c>
      <c r="P802">
        <v>0</v>
      </c>
      <c r="Q802">
        <v>0</v>
      </c>
      <c r="R802" s="1" t="s">
        <v>1453</v>
      </c>
      <c r="S802" t="b">
        <v>0</v>
      </c>
      <c r="T802" t="b">
        <v>1</v>
      </c>
      <c r="U802" s="1" t="s">
        <v>1450</v>
      </c>
      <c r="W802" s="1" t="s">
        <v>1451</v>
      </c>
      <c r="X802" s="1" t="s">
        <v>1336</v>
      </c>
      <c r="Y802" s="1" t="s">
        <v>1336</v>
      </c>
    </row>
    <row r="803" spans="1:25" x14ac:dyDescent="0.25">
      <c r="A803">
        <v>2020</v>
      </c>
      <c r="B803">
        <v>1216505</v>
      </c>
      <c r="C803" s="1" t="s">
        <v>3365</v>
      </c>
      <c r="D803" s="1" t="s">
        <v>1487</v>
      </c>
      <c r="E803" s="1" t="s">
        <v>1567</v>
      </c>
      <c r="F803" s="1" t="s">
        <v>1407</v>
      </c>
      <c r="G803" s="1" t="s">
        <v>355</v>
      </c>
      <c r="H803" s="1" t="s">
        <v>1408</v>
      </c>
      <c r="I803" s="1" t="s">
        <v>1567</v>
      </c>
      <c r="J803">
        <v>1</v>
      </c>
      <c r="K803" s="1" t="s">
        <v>1257</v>
      </c>
      <c r="L803" s="1" t="s">
        <v>2267</v>
      </c>
      <c r="M803">
        <v>4</v>
      </c>
      <c r="N803">
        <v>2</v>
      </c>
      <c r="O803" s="1" t="s">
        <v>1410</v>
      </c>
      <c r="P803">
        <v>1</v>
      </c>
      <c r="Q803">
        <v>0</v>
      </c>
      <c r="R803" s="1" t="s">
        <v>1477</v>
      </c>
      <c r="S803" t="b">
        <v>0</v>
      </c>
      <c r="T803" t="b">
        <v>0</v>
      </c>
      <c r="U803" s="1" t="s">
        <v>3380</v>
      </c>
      <c r="V803">
        <v>19.399999999999999</v>
      </c>
      <c r="W803" s="1" t="s">
        <v>3156</v>
      </c>
      <c r="X803" s="1" t="s">
        <v>3381</v>
      </c>
      <c r="Y803" s="1" t="s">
        <v>1336</v>
      </c>
    </row>
    <row r="804" spans="1:25" x14ac:dyDescent="0.25">
      <c r="A804">
        <v>2020</v>
      </c>
      <c r="B804">
        <v>1216505</v>
      </c>
      <c r="C804" s="1" t="s">
        <v>3365</v>
      </c>
      <c r="D804" s="1" t="s">
        <v>1487</v>
      </c>
      <c r="E804" s="1" t="s">
        <v>1567</v>
      </c>
      <c r="F804" s="1" t="s">
        <v>1407</v>
      </c>
      <c r="G804" s="1" t="s">
        <v>355</v>
      </c>
      <c r="H804" s="1" t="s">
        <v>1408</v>
      </c>
      <c r="I804" s="1" t="s">
        <v>1567</v>
      </c>
      <c r="J804">
        <v>1</v>
      </c>
      <c r="K804" s="1" t="s">
        <v>1267</v>
      </c>
      <c r="L804" s="1" t="s">
        <v>1267</v>
      </c>
      <c r="M804">
        <v>1</v>
      </c>
      <c r="N804">
        <v>1</v>
      </c>
      <c r="O804" s="1" t="s">
        <v>1410</v>
      </c>
      <c r="P804">
        <v>0</v>
      </c>
      <c r="Q804">
        <v>0</v>
      </c>
      <c r="R804" s="1" t="s">
        <v>1440</v>
      </c>
      <c r="S804" t="b">
        <v>0</v>
      </c>
      <c r="T804" t="b">
        <v>1</v>
      </c>
      <c r="U804" s="1" t="s">
        <v>1450</v>
      </c>
      <c r="W804" s="1" t="s">
        <v>1451</v>
      </c>
      <c r="X804" s="1" t="s">
        <v>1336</v>
      </c>
      <c r="Y804" s="1" t="s">
        <v>1336</v>
      </c>
    </row>
    <row r="805" spans="1:25" x14ac:dyDescent="0.25">
      <c r="A805">
        <v>2020</v>
      </c>
      <c r="B805">
        <v>1216505</v>
      </c>
      <c r="C805" s="1" t="s">
        <v>3365</v>
      </c>
      <c r="D805" s="1" t="s">
        <v>1487</v>
      </c>
      <c r="E805" s="1" t="s">
        <v>1567</v>
      </c>
      <c r="F805" s="1" t="s">
        <v>1407</v>
      </c>
      <c r="G805" s="1" t="s">
        <v>355</v>
      </c>
      <c r="H805" s="1" t="s">
        <v>1408</v>
      </c>
      <c r="I805" s="1" t="s">
        <v>1487</v>
      </c>
      <c r="J805">
        <v>2</v>
      </c>
      <c r="K805" s="1" t="s">
        <v>461</v>
      </c>
      <c r="L805" s="1" t="s">
        <v>1489</v>
      </c>
      <c r="M805">
        <v>9</v>
      </c>
      <c r="N805">
        <v>6</v>
      </c>
      <c r="O805" s="1" t="s">
        <v>1410</v>
      </c>
      <c r="P805">
        <v>2</v>
      </c>
      <c r="Q805">
        <v>0</v>
      </c>
      <c r="R805" s="1" t="s">
        <v>1623</v>
      </c>
      <c r="S805" t="b">
        <v>0</v>
      </c>
      <c r="T805" t="b">
        <v>0</v>
      </c>
      <c r="U805" s="1" t="s">
        <v>1868</v>
      </c>
      <c r="V805">
        <v>1.5</v>
      </c>
      <c r="W805" s="1" t="s">
        <v>2239</v>
      </c>
      <c r="X805" s="1" t="s">
        <v>3382</v>
      </c>
      <c r="Y805" s="1" t="s">
        <v>1336</v>
      </c>
    </row>
    <row r="806" spans="1:25" x14ac:dyDescent="0.25">
      <c r="A806">
        <v>2020</v>
      </c>
      <c r="B806">
        <v>1216505</v>
      </c>
      <c r="C806" s="1" t="s">
        <v>3365</v>
      </c>
      <c r="D806" s="1" t="s">
        <v>1487</v>
      </c>
      <c r="E806" s="1" t="s">
        <v>1567</v>
      </c>
      <c r="F806" s="1" t="s">
        <v>1407</v>
      </c>
      <c r="G806" s="1" t="s">
        <v>355</v>
      </c>
      <c r="H806" s="1" t="s">
        <v>1408</v>
      </c>
      <c r="I806" s="1" t="s">
        <v>1487</v>
      </c>
      <c r="J806">
        <v>2</v>
      </c>
      <c r="K806" s="1" t="s">
        <v>283</v>
      </c>
      <c r="L806" s="1" t="s">
        <v>1494</v>
      </c>
      <c r="M806">
        <v>54</v>
      </c>
      <c r="N806">
        <v>41</v>
      </c>
      <c r="O806" s="1" t="s">
        <v>1410</v>
      </c>
      <c r="P806">
        <v>6</v>
      </c>
      <c r="Q806">
        <v>0</v>
      </c>
      <c r="R806" s="1" t="s">
        <v>3383</v>
      </c>
      <c r="S806" t="b">
        <v>0</v>
      </c>
      <c r="T806" t="b">
        <v>0</v>
      </c>
      <c r="U806" s="1" t="s">
        <v>3384</v>
      </c>
      <c r="V806">
        <v>12.4</v>
      </c>
      <c r="W806" s="1" t="s">
        <v>3385</v>
      </c>
      <c r="X806" s="1" t="s">
        <v>3386</v>
      </c>
      <c r="Y806" s="1" t="s">
        <v>1336</v>
      </c>
    </row>
    <row r="807" spans="1:25" x14ac:dyDescent="0.25">
      <c r="A807">
        <v>2020</v>
      </c>
      <c r="B807">
        <v>1216505</v>
      </c>
      <c r="C807" s="1" t="s">
        <v>3365</v>
      </c>
      <c r="D807" s="1" t="s">
        <v>1487</v>
      </c>
      <c r="E807" s="1" t="s">
        <v>1567</v>
      </c>
      <c r="F807" s="1" t="s">
        <v>1407</v>
      </c>
      <c r="G807" s="1" t="s">
        <v>355</v>
      </c>
      <c r="H807" s="1" t="s">
        <v>1408</v>
      </c>
      <c r="I807" s="1" t="s">
        <v>1487</v>
      </c>
      <c r="J807">
        <v>2</v>
      </c>
      <c r="K807" s="1" t="s">
        <v>293</v>
      </c>
      <c r="L807" s="1" t="s">
        <v>2564</v>
      </c>
      <c r="M807">
        <v>60</v>
      </c>
      <c r="N807">
        <v>46</v>
      </c>
      <c r="O807" s="1" t="s">
        <v>1410</v>
      </c>
      <c r="P807">
        <v>5</v>
      </c>
      <c r="Q807">
        <v>1</v>
      </c>
      <c r="R807" s="1" t="s">
        <v>1723</v>
      </c>
      <c r="S807" t="b">
        <v>0</v>
      </c>
      <c r="T807" t="b">
        <v>0</v>
      </c>
      <c r="U807" s="1" t="s">
        <v>3387</v>
      </c>
      <c r="V807">
        <v>17.2</v>
      </c>
      <c r="W807" s="1" t="s">
        <v>3388</v>
      </c>
      <c r="X807" s="1" t="s">
        <v>3389</v>
      </c>
      <c r="Y807" s="1" t="s">
        <v>1336</v>
      </c>
    </row>
    <row r="808" spans="1:25" x14ac:dyDescent="0.25">
      <c r="A808">
        <v>2020</v>
      </c>
      <c r="B808">
        <v>1216505</v>
      </c>
      <c r="C808" s="1" t="s">
        <v>3365</v>
      </c>
      <c r="D808" s="1" t="s">
        <v>1487</v>
      </c>
      <c r="E808" s="1" t="s">
        <v>1567</v>
      </c>
      <c r="F808" s="1" t="s">
        <v>1407</v>
      </c>
      <c r="G808" s="1" t="s">
        <v>355</v>
      </c>
      <c r="H808" s="1" t="s">
        <v>1408</v>
      </c>
      <c r="I808" s="1" t="s">
        <v>1487</v>
      </c>
      <c r="J808">
        <v>2</v>
      </c>
      <c r="K808" s="1" t="s">
        <v>384</v>
      </c>
      <c r="L808" s="1" t="s">
        <v>1503</v>
      </c>
      <c r="M808">
        <v>7</v>
      </c>
      <c r="N808">
        <v>9</v>
      </c>
      <c r="O808" s="1" t="s">
        <v>1410</v>
      </c>
      <c r="P808">
        <v>0</v>
      </c>
      <c r="Q808">
        <v>0</v>
      </c>
      <c r="R808" s="1" t="s">
        <v>2507</v>
      </c>
      <c r="S808" t="b">
        <v>1</v>
      </c>
      <c r="T808" t="b">
        <v>0</v>
      </c>
      <c r="U808" s="1" t="s">
        <v>2580</v>
      </c>
      <c r="V808">
        <v>16.2</v>
      </c>
      <c r="W808" s="1" t="s">
        <v>3390</v>
      </c>
      <c r="X808" s="1" t="s">
        <v>3391</v>
      </c>
      <c r="Y808" s="1" t="s">
        <v>1336</v>
      </c>
    </row>
    <row r="809" spans="1:25" x14ac:dyDescent="0.25">
      <c r="A809">
        <v>2020</v>
      </c>
      <c r="B809">
        <v>1216505</v>
      </c>
      <c r="C809" s="1" t="s">
        <v>3365</v>
      </c>
      <c r="D809" s="1" t="s">
        <v>1487</v>
      </c>
      <c r="E809" s="1" t="s">
        <v>1567</v>
      </c>
      <c r="F809" s="1" t="s">
        <v>1407</v>
      </c>
      <c r="G809" s="1" t="s">
        <v>355</v>
      </c>
      <c r="H809" s="1" t="s">
        <v>1408</v>
      </c>
      <c r="I809" s="1" t="s">
        <v>1487</v>
      </c>
      <c r="J809">
        <v>2</v>
      </c>
      <c r="K809" s="1" t="s">
        <v>414</v>
      </c>
      <c r="L809" s="1" t="s">
        <v>1507</v>
      </c>
      <c r="M809">
        <v>8</v>
      </c>
      <c r="N809">
        <v>7</v>
      </c>
      <c r="O809" s="1" t="s">
        <v>1410</v>
      </c>
      <c r="P809">
        <v>1</v>
      </c>
      <c r="Q809">
        <v>0</v>
      </c>
      <c r="R809" s="1" t="s">
        <v>2125</v>
      </c>
      <c r="S809" t="b">
        <v>0</v>
      </c>
      <c r="T809" t="b">
        <v>1</v>
      </c>
      <c r="U809" s="1" t="s">
        <v>1450</v>
      </c>
      <c r="W809" s="1" t="s">
        <v>1451</v>
      </c>
      <c r="X809" s="1" t="s">
        <v>1336</v>
      </c>
      <c r="Y809" s="1" t="s">
        <v>1336</v>
      </c>
    </row>
    <row r="810" spans="1:25" x14ac:dyDescent="0.25">
      <c r="A810">
        <v>2020</v>
      </c>
      <c r="B810">
        <v>1216505</v>
      </c>
      <c r="C810" s="1" t="s">
        <v>3365</v>
      </c>
      <c r="D810" s="1" t="s">
        <v>1487</v>
      </c>
      <c r="E810" s="1" t="s">
        <v>1567</v>
      </c>
      <c r="F810" s="1" t="s">
        <v>1407</v>
      </c>
      <c r="G810" s="1" t="s">
        <v>355</v>
      </c>
      <c r="H810" s="1" t="s">
        <v>1408</v>
      </c>
      <c r="I810" s="1" t="s">
        <v>1487</v>
      </c>
      <c r="J810">
        <v>2</v>
      </c>
      <c r="K810" s="1" t="s">
        <v>415</v>
      </c>
      <c r="L810" s="1" t="s">
        <v>1512</v>
      </c>
      <c r="M810">
        <v>10</v>
      </c>
      <c r="N810">
        <v>5</v>
      </c>
      <c r="O810" s="1" t="s">
        <v>1410</v>
      </c>
      <c r="P810">
        <v>0</v>
      </c>
      <c r="Q810">
        <v>1</v>
      </c>
      <c r="R810" s="1" t="s">
        <v>1477</v>
      </c>
      <c r="S810" t="b">
        <v>0</v>
      </c>
      <c r="T810" t="b">
        <v>1</v>
      </c>
      <c r="U810" s="1" t="s">
        <v>1450</v>
      </c>
      <c r="W810" s="1" t="s">
        <v>1451</v>
      </c>
      <c r="X810" s="1" t="s">
        <v>1336</v>
      </c>
      <c r="Y810" s="1" t="s">
        <v>1336</v>
      </c>
    </row>
    <row r="811" spans="1:25" x14ac:dyDescent="0.25">
      <c r="A811">
        <v>2020</v>
      </c>
      <c r="B811">
        <v>1216495</v>
      </c>
      <c r="C811" s="1" t="s">
        <v>3392</v>
      </c>
      <c r="D811" s="1" t="s">
        <v>1566</v>
      </c>
      <c r="E811" s="1" t="s">
        <v>1405</v>
      </c>
      <c r="F811" s="1" t="s">
        <v>359</v>
      </c>
      <c r="G811" s="1" t="s">
        <v>477</v>
      </c>
      <c r="H811" s="1" t="s">
        <v>1408</v>
      </c>
      <c r="I811" s="1" t="s">
        <v>1405</v>
      </c>
      <c r="J811">
        <v>1</v>
      </c>
      <c r="K811" s="1" t="s">
        <v>178</v>
      </c>
      <c r="L811" s="1" t="s">
        <v>1409</v>
      </c>
      <c r="M811">
        <v>4</v>
      </c>
      <c r="N811">
        <v>7</v>
      </c>
      <c r="O811" s="1" t="s">
        <v>1410</v>
      </c>
      <c r="P811">
        <v>0</v>
      </c>
      <c r="Q811">
        <v>0</v>
      </c>
      <c r="R811" s="1" t="s">
        <v>1867</v>
      </c>
      <c r="S811" t="b">
        <v>1</v>
      </c>
      <c r="T811" t="b">
        <v>0</v>
      </c>
      <c r="U811" s="1" t="s">
        <v>2409</v>
      </c>
      <c r="V811">
        <v>2.2999999999999998</v>
      </c>
      <c r="W811" s="1" t="s">
        <v>3043</v>
      </c>
      <c r="X811" s="1" t="s">
        <v>3393</v>
      </c>
      <c r="Y811" s="1" t="s">
        <v>1336</v>
      </c>
    </row>
    <row r="812" spans="1:25" x14ac:dyDescent="0.25">
      <c r="A812">
        <v>2020</v>
      </c>
      <c r="B812">
        <v>1216495</v>
      </c>
      <c r="C812" s="1" t="s">
        <v>3392</v>
      </c>
      <c r="D812" s="1" t="s">
        <v>1566</v>
      </c>
      <c r="E812" s="1" t="s">
        <v>1405</v>
      </c>
      <c r="F812" s="1" t="s">
        <v>359</v>
      </c>
      <c r="G812" s="1" t="s">
        <v>477</v>
      </c>
      <c r="H812" s="1" t="s">
        <v>1408</v>
      </c>
      <c r="I812" s="1" t="s">
        <v>1405</v>
      </c>
      <c r="J812">
        <v>1</v>
      </c>
      <c r="K812" s="1" t="s">
        <v>404</v>
      </c>
      <c r="L812" s="1" t="s">
        <v>1415</v>
      </c>
      <c r="M812">
        <v>25</v>
      </c>
      <c r="N812">
        <v>13</v>
      </c>
      <c r="O812" s="1" t="s">
        <v>1410</v>
      </c>
      <c r="P812">
        <v>2</v>
      </c>
      <c r="Q812">
        <v>2</v>
      </c>
      <c r="R812" s="1" t="s">
        <v>2186</v>
      </c>
      <c r="S812" t="b">
        <v>0</v>
      </c>
      <c r="T812" t="b">
        <v>0</v>
      </c>
      <c r="U812" s="1" t="s">
        <v>2044</v>
      </c>
      <c r="V812">
        <v>4.4000000000000004</v>
      </c>
      <c r="W812" s="1" t="s">
        <v>2627</v>
      </c>
      <c r="X812" s="1" t="s">
        <v>3394</v>
      </c>
      <c r="Y812" s="1" t="s">
        <v>1336</v>
      </c>
    </row>
    <row r="813" spans="1:25" x14ac:dyDescent="0.25">
      <c r="A813">
        <v>2020</v>
      </c>
      <c r="B813">
        <v>1216495</v>
      </c>
      <c r="C813" s="1" t="s">
        <v>3392</v>
      </c>
      <c r="D813" s="1" t="s">
        <v>1566</v>
      </c>
      <c r="E813" s="1" t="s">
        <v>1405</v>
      </c>
      <c r="F813" s="1" t="s">
        <v>359</v>
      </c>
      <c r="G813" s="1" t="s">
        <v>477</v>
      </c>
      <c r="H813" s="1" t="s">
        <v>1408</v>
      </c>
      <c r="I813" s="1" t="s">
        <v>1405</v>
      </c>
      <c r="J813">
        <v>1</v>
      </c>
      <c r="K813" s="1" t="s">
        <v>408</v>
      </c>
      <c r="L813" s="1" t="s">
        <v>1420</v>
      </c>
      <c r="M813">
        <v>36</v>
      </c>
      <c r="N813">
        <v>29</v>
      </c>
      <c r="O813" s="1" t="s">
        <v>1410</v>
      </c>
      <c r="P813">
        <v>5</v>
      </c>
      <c r="Q813">
        <v>0</v>
      </c>
      <c r="R813" s="1" t="s">
        <v>3395</v>
      </c>
      <c r="S813" t="b">
        <v>0</v>
      </c>
      <c r="T813" t="b">
        <v>0</v>
      </c>
      <c r="U813" s="1" t="s">
        <v>3396</v>
      </c>
      <c r="V813">
        <v>11.1</v>
      </c>
      <c r="W813" s="1" t="s">
        <v>3397</v>
      </c>
      <c r="X813" s="1" t="s">
        <v>3398</v>
      </c>
      <c r="Y813" s="1" t="s">
        <v>1336</v>
      </c>
    </row>
    <row r="814" spans="1:25" x14ac:dyDescent="0.25">
      <c r="A814">
        <v>2020</v>
      </c>
      <c r="B814">
        <v>1216495</v>
      </c>
      <c r="C814" s="1" t="s">
        <v>3392</v>
      </c>
      <c r="D814" s="1" t="s">
        <v>1566</v>
      </c>
      <c r="E814" s="1" t="s">
        <v>1405</v>
      </c>
      <c r="F814" s="1" t="s">
        <v>359</v>
      </c>
      <c r="G814" s="1" t="s">
        <v>477</v>
      </c>
      <c r="H814" s="1" t="s">
        <v>1408</v>
      </c>
      <c r="I814" s="1" t="s">
        <v>1405</v>
      </c>
      <c r="J814">
        <v>1</v>
      </c>
      <c r="K814" s="1" t="s">
        <v>455</v>
      </c>
      <c r="L814" s="1" t="s">
        <v>455</v>
      </c>
      <c r="M814">
        <v>33</v>
      </c>
      <c r="N814">
        <v>30</v>
      </c>
      <c r="O814" s="1" t="s">
        <v>1410</v>
      </c>
      <c r="P814">
        <v>1</v>
      </c>
      <c r="Q814">
        <v>2</v>
      </c>
      <c r="R814" s="1" t="s">
        <v>2852</v>
      </c>
      <c r="S814" t="b">
        <v>0</v>
      </c>
      <c r="T814" t="b">
        <v>0</v>
      </c>
      <c r="U814" s="1" t="s">
        <v>2260</v>
      </c>
      <c r="V814">
        <v>16.3</v>
      </c>
      <c r="W814" s="1" t="s">
        <v>2627</v>
      </c>
      <c r="X814" s="1" t="s">
        <v>3399</v>
      </c>
      <c r="Y814" s="1" t="s">
        <v>1336</v>
      </c>
    </row>
    <row r="815" spans="1:25" x14ac:dyDescent="0.25">
      <c r="A815">
        <v>2020</v>
      </c>
      <c r="B815">
        <v>1216495</v>
      </c>
      <c r="C815" s="1" t="s">
        <v>3392</v>
      </c>
      <c r="D815" s="1" t="s">
        <v>1566</v>
      </c>
      <c r="E815" s="1" t="s">
        <v>1405</v>
      </c>
      <c r="F815" s="1" t="s">
        <v>359</v>
      </c>
      <c r="G815" s="1" t="s">
        <v>477</v>
      </c>
      <c r="H815" s="1" t="s">
        <v>1408</v>
      </c>
      <c r="I815" s="1" t="s">
        <v>1405</v>
      </c>
      <c r="J815">
        <v>1</v>
      </c>
      <c r="K815" s="1" t="s">
        <v>417</v>
      </c>
      <c r="L815" s="1" t="s">
        <v>1439</v>
      </c>
      <c r="M815">
        <v>0</v>
      </c>
      <c r="N815">
        <v>3</v>
      </c>
      <c r="O815" s="1" t="s">
        <v>1410</v>
      </c>
      <c r="P815">
        <v>0</v>
      </c>
      <c r="Q815">
        <v>0</v>
      </c>
      <c r="R815" s="1" t="s">
        <v>1453</v>
      </c>
      <c r="S815" t="b">
        <v>0</v>
      </c>
      <c r="T815" t="b">
        <v>0</v>
      </c>
      <c r="U815" s="1" t="s">
        <v>3400</v>
      </c>
      <c r="V815">
        <v>11.4</v>
      </c>
      <c r="W815" s="1" t="s">
        <v>3401</v>
      </c>
      <c r="X815" s="1" t="s">
        <v>3402</v>
      </c>
      <c r="Y815" s="1" t="s">
        <v>1336</v>
      </c>
    </row>
    <row r="816" spans="1:25" x14ac:dyDescent="0.25">
      <c r="A816">
        <v>2020</v>
      </c>
      <c r="B816">
        <v>1216495</v>
      </c>
      <c r="C816" s="1" t="s">
        <v>3392</v>
      </c>
      <c r="D816" s="1" t="s">
        <v>1566</v>
      </c>
      <c r="E816" s="1" t="s">
        <v>1405</v>
      </c>
      <c r="F816" s="1" t="s">
        <v>359</v>
      </c>
      <c r="G816" s="1" t="s">
        <v>477</v>
      </c>
      <c r="H816" s="1" t="s">
        <v>1408</v>
      </c>
      <c r="I816" s="1" t="s">
        <v>1405</v>
      </c>
      <c r="J816">
        <v>1</v>
      </c>
      <c r="K816" s="1" t="s">
        <v>564</v>
      </c>
      <c r="L816" s="1" t="s">
        <v>1425</v>
      </c>
      <c r="M816">
        <v>1</v>
      </c>
      <c r="N816">
        <v>3</v>
      </c>
      <c r="O816" s="1" t="s">
        <v>1410</v>
      </c>
      <c r="P816">
        <v>0</v>
      </c>
      <c r="Q816">
        <v>0</v>
      </c>
      <c r="R816" s="1" t="s">
        <v>1538</v>
      </c>
      <c r="S816" t="b">
        <v>0</v>
      </c>
      <c r="T816" t="b">
        <v>0</v>
      </c>
      <c r="U816" s="1" t="s">
        <v>2432</v>
      </c>
      <c r="V816">
        <v>12.1</v>
      </c>
      <c r="W816" s="1" t="s">
        <v>3403</v>
      </c>
      <c r="X816" s="1" t="s">
        <v>3404</v>
      </c>
      <c r="Y816" s="1" t="s">
        <v>1336</v>
      </c>
    </row>
    <row r="817" spans="1:25" x14ac:dyDescent="0.25">
      <c r="A817">
        <v>2020</v>
      </c>
      <c r="B817">
        <v>1216495</v>
      </c>
      <c r="C817" s="1" t="s">
        <v>3392</v>
      </c>
      <c r="D817" s="1" t="s">
        <v>1566</v>
      </c>
      <c r="E817" s="1" t="s">
        <v>1405</v>
      </c>
      <c r="F817" s="1" t="s">
        <v>359</v>
      </c>
      <c r="G817" s="1" t="s">
        <v>477</v>
      </c>
      <c r="H817" s="1" t="s">
        <v>1408</v>
      </c>
      <c r="I817" s="1" t="s">
        <v>1405</v>
      </c>
      <c r="J817">
        <v>1</v>
      </c>
      <c r="K817" s="1" t="s">
        <v>237</v>
      </c>
      <c r="L817" s="1" t="s">
        <v>1434</v>
      </c>
      <c r="M817">
        <v>41</v>
      </c>
      <c r="N817">
        <v>25</v>
      </c>
      <c r="O817" s="1" t="s">
        <v>1410</v>
      </c>
      <c r="P817">
        <v>2</v>
      </c>
      <c r="Q817">
        <v>4</v>
      </c>
      <c r="R817" s="1" t="s">
        <v>3405</v>
      </c>
      <c r="S817" t="b">
        <v>0</v>
      </c>
      <c r="T817" t="b">
        <v>0</v>
      </c>
      <c r="U817" s="1" t="s">
        <v>3406</v>
      </c>
      <c r="V817">
        <v>19.3</v>
      </c>
      <c r="W817" s="1" t="s">
        <v>2958</v>
      </c>
      <c r="X817" s="1" t="s">
        <v>3407</v>
      </c>
      <c r="Y817" s="1" t="s">
        <v>1336</v>
      </c>
    </row>
    <row r="818" spans="1:25" x14ac:dyDescent="0.25">
      <c r="A818">
        <v>2020</v>
      </c>
      <c r="B818">
        <v>1216495</v>
      </c>
      <c r="C818" s="1" t="s">
        <v>3392</v>
      </c>
      <c r="D818" s="1" t="s">
        <v>1566</v>
      </c>
      <c r="E818" s="1" t="s">
        <v>1405</v>
      </c>
      <c r="F818" s="1" t="s">
        <v>359</v>
      </c>
      <c r="G818" s="1" t="s">
        <v>477</v>
      </c>
      <c r="H818" s="1" t="s">
        <v>1408</v>
      </c>
      <c r="I818" s="1" t="s">
        <v>1405</v>
      </c>
      <c r="J818">
        <v>1</v>
      </c>
      <c r="K818" s="1" t="s">
        <v>389</v>
      </c>
      <c r="L818" s="1" t="s">
        <v>2849</v>
      </c>
      <c r="M818">
        <v>1</v>
      </c>
      <c r="N818">
        <v>3</v>
      </c>
      <c r="O818" s="1" t="s">
        <v>1410</v>
      </c>
      <c r="P818">
        <v>0</v>
      </c>
      <c r="Q818">
        <v>0</v>
      </c>
      <c r="R818" s="1" t="s">
        <v>1538</v>
      </c>
      <c r="S818" t="b">
        <v>0</v>
      </c>
      <c r="T818" t="b">
        <v>0</v>
      </c>
      <c r="U818" s="1" t="s">
        <v>3408</v>
      </c>
      <c r="V818">
        <v>17.2</v>
      </c>
      <c r="W818" s="1" t="s">
        <v>3409</v>
      </c>
      <c r="X818" s="1" t="s">
        <v>3410</v>
      </c>
      <c r="Y818" s="1" t="s">
        <v>1336</v>
      </c>
    </row>
    <row r="819" spans="1:25" x14ac:dyDescent="0.25">
      <c r="A819">
        <v>2020</v>
      </c>
      <c r="B819">
        <v>1216495</v>
      </c>
      <c r="C819" s="1" t="s">
        <v>3392</v>
      </c>
      <c r="D819" s="1" t="s">
        <v>1566</v>
      </c>
      <c r="E819" s="1" t="s">
        <v>1405</v>
      </c>
      <c r="F819" s="1" t="s">
        <v>359</v>
      </c>
      <c r="G819" s="1" t="s">
        <v>477</v>
      </c>
      <c r="H819" s="1" t="s">
        <v>1408</v>
      </c>
      <c r="I819" s="1" t="s">
        <v>1405</v>
      </c>
      <c r="J819">
        <v>1</v>
      </c>
      <c r="K819" s="1" t="s">
        <v>1254</v>
      </c>
      <c r="L819" s="1" t="s">
        <v>1443</v>
      </c>
      <c r="M819">
        <v>4</v>
      </c>
      <c r="N819">
        <v>5</v>
      </c>
      <c r="O819" s="1" t="s">
        <v>1410</v>
      </c>
      <c r="P819">
        <v>0</v>
      </c>
      <c r="Q819">
        <v>0</v>
      </c>
      <c r="R819" s="1" t="s">
        <v>1465</v>
      </c>
      <c r="S819" t="b">
        <v>0</v>
      </c>
      <c r="T819" t="b">
        <v>1</v>
      </c>
      <c r="U819" s="1" t="s">
        <v>1450</v>
      </c>
      <c r="W819" s="1" t="s">
        <v>1451</v>
      </c>
      <c r="X819" s="1" t="s">
        <v>1336</v>
      </c>
      <c r="Y819" s="1" t="s">
        <v>1336</v>
      </c>
    </row>
    <row r="820" spans="1:25" x14ac:dyDescent="0.25">
      <c r="A820">
        <v>2020</v>
      </c>
      <c r="B820">
        <v>1216495</v>
      </c>
      <c r="C820" s="1" t="s">
        <v>3392</v>
      </c>
      <c r="D820" s="1" t="s">
        <v>1566</v>
      </c>
      <c r="E820" s="1" t="s">
        <v>1405</v>
      </c>
      <c r="F820" s="1" t="s">
        <v>359</v>
      </c>
      <c r="G820" s="1" t="s">
        <v>477</v>
      </c>
      <c r="H820" s="1" t="s">
        <v>1408</v>
      </c>
      <c r="I820" s="1" t="s">
        <v>1405</v>
      </c>
      <c r="J820">
        <v>1</v>
      </c>
      <c r="K820" s="1" t="s">
        <v>541</v>
      </c>
      <c r="L820" s="1" t="s">
        <v>3411</v>
      </c>
      <c r="M820">
        <v>3</v>
      </c>
      <c r="N820">
        <v>2</v>
      </c>
      <c r="O820" s="1" t="s">
        <v>1410</v>
      </c>
      <c r="P820">
        <v>0</v>
      </c>
      <c r="Q820">
        <v>0</v>
      </c>
      <c r="R820" s="1" t="s">
        <v>1623</v>
      </c>
      <c r="S820" t="b">
        <v>0</v>
      </c>
      <c r="T820" t="b">
        <v>1</v>
      </c>
      <c r="U820" s="1" t="s">
        <v>1450</v>
      </c>
      <c r="W820" s="1" t="s">
        <v>1451</v>
      </c>
      <c r="X820" s="1" t="s">
        <v>1336</v>
      </c>
      <c r="Y820" s="1" t="s">
        <v>1336</v>
      </c>
    </row>
    <row r="821" spans="1:25" x14ac:dyDescent="0.25">
      <c r="A821">
        <v>2020</v>
      </c>
      <c r="B821">
        <v>1216495</v>
      </c>
      <c r="C821" s="1" t="s">
        <v>3392</v>
      </c>
      <c r="D821" s="1" t="s">
        <v>1566</v>
      </c>
      <c r="E821" s="1" t="s">
        <v>1405</v>
      </c>
      <c r="F821" s="1" t="s">
        <v>359</v>
      </c>
      <c r="G821" s="1" t="s">
        <v>477</v>
      </c>
      <c r="H821" s="1" t="s">
        <v>1408</v>
      </c>
      <c r="I821" s="1" t="s">
        <v>1566</v>
      </c>
      <c r="J821">
        <v>2</v>
      </c>
      <c r="K821" s="1" t="s">
        <v>220</v>
      </c>
      <c r="L821" s="1" t="s">
        <v>1593</v>
      </c>
      <c r="M821">
        <v>85</v>
      </c>
      <c r="N821">
        <v>58</v>
      </c>
      <c r="O821" s="1" t="s">
        <v>1410</v>
      </c>
      <c r="P821">
        <v>10</v>
      </c>
      <c r="Q821">
        <v>1</v>
      </c>
      <c r="R821" s="1" t="s">
        <v>3412</v>
      </c>
      <c r="S821" t="b">
        <v>1</v>
      </c>
      <c r="T821" t="b">
        <v>1</v>
      </c>
      <c r="U821" s="1" t="s">
        <v>1450</v>
      </c>
      <c r="W821" s="1" t="s">
        <v>1451</v>
      </c>
      <c r="X821" s="1" t="s">
        <v>1336</v>
      </c>
      <c r="Y821" s="1" t="s">
        <v>1336</v>
      </c>
    </row>
    <row r="822" spans="1:25" x14ac:dyDescent="0.25">
      <c r="A822">
        <v>2020</v>
      </c>
      <c r="B822">
        <v>1216495</v>
      </c>
      <c r="C822" s="1" t="s">
        <v>3392</v>
      </c>
      <c r="D822" s="1" t="s">
        <v>1566</v>
      </c>
      <c r="E822" s="1" t="s">
        <v>1405</v>
      </c>
      <c r="F822" s="1" t="s">
        <v>359</v>
      </c>
      <c r="G822" s="1" t="s">
        <v>477</v>
      </c>
      <c r="H822" s="1" t="s">
        <v>1408</v>
      </c>
      <c r="I822" s="1" t="s">
        <v>1566</v>
      </c>
      <c r="J822">
        <v>2</v>
      </c>
      <c r="K822" s="1" t="s">
        <v>282</v>
      </c>
      <c r="L822" s="1" t="s">
        <v>1840</v>
      </c>
      <c r="M822">
        <v>58</v>
      </c>
      <c r="N822">
        <v>45</v>
      </c>
      <c r="O822" s="1" t="s">
        <v>1410</v>
      </c>
      <c r="P822">
        <v>7</v>
      </c>
      <c r="Q822">
        <v>1</v>
      </c>
      <c r="R822" s="1" t="s">
        <v>3413</v>
      </c>
      <c r="S822" t="b">
        <v>0</v>
      </c>
      <c r="T822" t="b">
        <v>1</v>
      </c>
      <c r="U822" s="1" t="s">
        <v>1450</v>
      </c>
      <c r="W822" s="1" t="s">
        <v>1451</v>
      </c>
      <c r="X822" s="1" t="s">
        <v>1336</v>
      </c>
      <c r="Y822" s="1" t="s">
        <v>1336</v>
      </c>
    </row>
    <row r="823" spans="1:25" x14ac:dyDescent="0.25">
      <c r="A823">
        <v>2020</v>
      </c>
      <c r="B823">
        <v>1237177</v>
      </c>
      <c r="C823" s="1" t="s">
        <v>3254</v>
      </c>
      <c r="D823" s="1" t="s">
        <v>1487</v>
      </c>
      <c r="E823" s="1" t="s">
        <v>1405</v>
      </c>
      <c r="F823" s="1" t="s">
        <v>361</v>
      </c>
      <c r="G823" s="1" t="s">
        <v>476</v>
      </c>
      <c r="H823" s="1" t="s">
        <v>1408</v>
      </c>
      <c r="I823" s="1" t="s">
        <v>1405</v>
      </c>
      <c r="J823">
        <v>1</v>
      </c>
      <c r="K823" s="1" t="s">
        <v>404</v>
      </c>
      <c r="L823" s="1" t="s">
        <v>1415</v>
      </c>
      <c r="M823">
        <v>40</v>
      </c>
      <c r="N823">
        <v>25</v>
      </c>
      <c r="O823" s="1" t="s">
        <v>1410</v>
      </c>
      <c r="P823">
        <v>5</v>
      </c>
      <c r="Q823">
        <v>1</v>
      </c>
      <c r="R823" s="1" t="s">
        <v>1987</v>
      </c>
      <c r="S823" t="b">
        <v>0</v>
      </c>
      <c r="T823" t="b">
        <v>0</v>
      </c>
      <c r="U823" s="1" t="s">
        <v>3414</v>
      </c>
      <c r="V823">
        <v>7.4</v>
      </c>
      <c r="W823" s="1" t="s">
        <v>2434</v>
      </c>
      <c r="X823" s="1" t="s">
        <v>3415</v>
      </c>
      <c r="Y823" s="1" t="s">
        <v>1336</v>
      </c>
    </row>
    <row r="824" spans="1:25" x14ac:dyDescent="0.25">
      <c r="A824">
        <v>2020</v>
      </c>
      <c r="B824">
        <v>1237177</v>
      </c>
      <c r="C824" s="1" t="s">
        <v>3254</v>
      </c>
      <c r="D824" s="1" t="s">
        <v>1487</v>
      </c>
      <c r="E824" s="1" t="s">
        <v>1405</v>
      </c>
      <c r="F824" s="1" t="s">
        <v>361</v>
      </c>
      <c r="G824" s="1" t="s">
        <v>476</v>
      </c>
      <c r="H824" s="1" t="s">
        <v>1408</v>
      </c>
      <c r="I824" s="1" t="s">
        <v>1405</v>
      </c>
      <c r="J824">
        <v>1</v>
      </c>
      <c r="K824" s="1" t="s">
        <v>178</v>
      </c>
      <c r="L824" s="1" t="s">
        <v>1409</v>
      </c>
      <c r="M824">
        <v>0</v>
      </c>
      <c r="N824">
        <v>1</v>
      </c>
      <c r="O824" s="1" t="s">
        <v>1410</v>
      </c>
      <c r="P824">
        <v>0</v>
      </c>
      <c r="Q824">
        <v>0</v>
      </c>
      <c r="R824" s="1" t="s">
        <v>1453</v>
      </c>
      <c r="S824" t="b">
        <v>1</v>
      </c>
      <c r="T824" t="b">
        <v>0</v>
      </c>
      <c r="U824" s="1" t="s">
        <v>3416</v>
      </c>
      <c r="V824">
        <v>1.3</v>
      </c>
      <c r="W824" s="1" t="s">
        <v>1794</v>
      </c>
      <c r="X824" s="1" t="s">
        <v>3417</v>
      </c>
      <c r="Y824" s="1" t="s">
        <v>1336</v>
      </c>
    </row>
    <row r="825" spans="1:25" x14ac:dyDescent="0.25">
      <c r="A825">
        <v>2020</v>
      </c>
      <c r="B825">
        <v>1237177</v>
      </c>
      <c r="C825" s="1" t="s">
        <v>3254</v>
      </c>
      <c r="D825" s="1" t="s">
        <v>1487</v>
      </c>
      <c r="E825" s="1" t="s">
        <v>1405</v>
      </c>
      <c r="F825" s="1" t="s">
        <v>361</v>
      </c>
      <c r="G825" s="1" t="s">
        <v>476</v>
      </c>
      <c r="H825" s="1" t="s">
        <v>1408</v>
      </c>
      <c r="I825" s="1" t="s">
        <v>1405</v>
      </c>
      <c r="J825">
        <v>1</v>
      </c>
      <c r="K825" s="1" t="s">
        <v>408</v>
      </c>
      <c r="L825" s="1" t="s">
        <v>1420</v>
      </c>
      <c r="M825">
        <v>51</v>
      </c>
      <c r="N825">
        <v>38</v>
      </c>
      <c r="O825" s="1" t="s">
        <v>1410</v>
      </c>
      <c r="P825">
        <v>6</v>
      </c>
      <c r="Q825">
        <v>2</v>
      </c>
      <c r="R825" s="1" t="s">
        <v>1837</v>
      </c>
      <c r="S825" t="b">
        <v>0</v>
      </c>
      <c r="T825" t="b">
        <v>0</v>
      </c>
      <c r="U825" s="1" t="s">
        <v>3418</v>
      </c>
      <c r="V825">
        <v>11.5</v>
      </c>
      <c r="W825" s="1" t="s">
        <v>3419</v>
      </c>
      <c r="X825" s="1" t="s">
        <v>3420</v>
      </c>
      <c r="Y825" s="1" t="s">
        <v>1336</v>
      </c>
    </row>
    <row r="826" spans="1:25" x14ac:dyDescent="0.25">
      <c r="A826">
        <v>2020</v>
      </c>
      <c r="B826">
        <v>1237177</v>
      </c>
      <c r="C826" s="1" t="s">
        <v>3254</v>
      </c>
      <c r="D826" s="1" t="s">
        <v>1487</v>
      </c>
      <c r="E826" s="1" t="s">
        <v>1405</v>
      </c>
      <c r="F826" s="1" t="s">
        <v>361</v>
      </c>
      <c r="G826" s="1" t="s">
        <v>476</v>
      </c>
      <c r="H826" s="1" t="s">
        <v>1408</v>
      </c>
      <c r="I826" s="1" t="s">
        <v>1405</v>
      </c>
      <c r="J826">
        <v>1</v>
      </c>
      <c r="K826" s="1" t="s">
        <v>455</v>
      </c>
      <c r="L826" s="1" t="s">
        <v>455</v>
      </c>
      <c r="M826">
        <v>55</v>
      </c>
      <c r="N826">
        <v>30</v>
      </c>
      <c r="O826" s="1" t="s">
        <v>1410</v>
      </c>
      <c r="P826">
        <v>4</v>
      </c>
      <c r="Q826">
        <v>3</v>
      </c>
      <c r="R826" s="1" t="s">
        <v>2100</v>
      </c>
      <c r="S826" t="b">
        <v>0</v>
      </c>
      <c r="T826" t="b">
        <v>1</v>
      </c>
      <c r="U826" s="1" t="s">
        <v>1450</v>
      </c>
      <c r="W826" s="1" t="s">
        <v>1451</v>
      </c>
      <c r="X826" s="1" t="s">
        <v>1336</v>
      </c>
      <c r="Y826" s="1" t="s">
        <v>1336</v>
      </c>
    </row>
    <row r="827" spans="1:25" x14ac:dyDescent="0.25">
      <c r="A827">
        <v>2020</v>
      </c>
      <c r="B827">
        <v>1237177</v>
      </c>
      <c r="C827" s="1" t="s">
        <v>3254</v>
      </c>
      <c r="D827" s="1" t="s">
        <v>1487</v>
      </c>
      <c r="E827" s="1" t="s">
        <v>1405</v>
      </c>
      <c r="F827" s="1" t="s">
        <v>361</v>
      </c>
      <c r="G827" s="1" t="s">
        <v>476</v>
      </c>
      <c r="H827" s="1" t="s">
        <v>1408</v>
      </c>
      <c r="I827" s="1" t="s">
        <v>1405</v>
      </c>
      <c r="J827">
        <v>1</v>
      </c>
      <c r="K827" s="1" t="s">
        <v>237</v>
      </c>
      <c r="L827" s="1" t="s">
        <v>1434</v>
      </c>
      <c r="M827">
        <v>0</v>
      </c>
      <c r="N827">
        <v>2</v>
      </c>
      <c r="O827" s="1" t="s">
        <v>1410</v>
      </c>
      <c r="P827">
        <v>0</v>
      </c>
      <c r="Q827">
        <v>0</v>
      </c>
      <c r="R827" s="1" t="s">
        <v>1453</v>
      </c>
      <c r="S827" t="b">
        <v>0</v>
      </c>
      <c r="T827" t="b">
        <v>0</v>
      </c>
      <c r="U827" s="1" t="s">
        <v>2048</v>
      </c>
      <c r="V827">
        <v>12.2</v>
      </c>
      <c r="W827" s="1" t="s">
        <v>3421</v>
      </c>
      <c r="X827" s="1" t="s">
        <v>3422</v>
      </c>
      <c r="Y827" s="1" t="s">
        <v>1336</v>
      </c>
    </row>
    <row r="828" spans="1:25" x14ac:dyDescent="0.25">
      <c r="A828">
        <v>2020</v>
      </c>
      <c r="B828">
        <v>1237177</v>
      </c>
      <c r="C828" s="1" t="s">
        <v>3254</v>
      </c>
      <c r="D828" s="1" t="s">
        <v>1487</v>
      </c>
      <c r="E828" s="1" t="s">
        <v>1405</v>
      </c>
      <c r="F828" s="1" t="s">
        <v>361</v>
      </c>
      <c r="G828" s="1" t="s">
        <v>476</v>
      </c>
      <c r="H828" s="1" t="s">
        <v>1408</v>
      </c>
      <c r="I828" s="1" t="s">
        <v>1405</v>
      </c>
      <c r="J828">
        <v>1</v>
      </c>
      <c r="K828" s="1" t="s">
        <v>417</v>
      </c>
      <c r="L828" s="1" t="s">
        <v>1439</v>
      </c>
      <c r="M828">
        <v>13</v>
      </c>
      <c r="N828">
        <v>10</v>
      </c>
      <c r="O828" s="1" t="s">
        <v>1410</v>
      </c>
      <c r="P828">
        <v>0</v>
      </c>
      <c r="Q828">
        <v>1</v>
      </c>
      <c r="R828" s="1" t="s">
        <v>1751</v>
      </c>
      <c r="S828" t="b">
        <v>0</v>
      </c>
      <c r="T828" t="b">
        <v>0</v>
      </c>
      <c r="U828" s="1" t="s">
        <v>3423</v>
      </c>
      <c r="V828">
        <v>16.100000000000001</v>
      </c>
      <c r="W828" s="1" t="s">
        <v>3424</v>
      </c>
      <c r="X828" s="1" t="s">
        <v>3425</v>
      </c>
      <c r="Y828" s="1" t="s">
        <v>1336</v>
      </c>
    </row>
    <row r="829" spans="1:25" x14ac:dyDescent="0.25">
      <c r="A829">
        <v>2020</v>
      </c>
      <c r="B829">
        <v>1237177</v>
      </c>
      <c r="C829" s="1" t="s">
        <v>3254</v>
      </c>
      <c r="D829" s="1" t="s">
        <v>1487</v>
      </c>
      <c r="E829" s="1" t="s">
        <v>1405</v>
      </c>
      <c r="F829" s="1" t="s">
        <v>361</v>
      </c>
      <c r="G829" s="1" t="s">
        <v>476</v>
      </c>
      <c r="H829" s="1" t="s">
        <v>1408</v>
      </c>
      <c r="I829" s="1" t="s">
        <v>1405</v>
      </c>
      <c r="J829">
        <v>1</v>
      </c>
      <c r="K829" s="1" t="s">
        <v>392</v>
      </c>
      <c r="L829" s="1" t="s">
        <v>1430</v>
      </c>
      <c r="M829">
        <v>37</v>
      </c>
      <c r="N829">
        <v>14</v>
      </c>
      <c r="O829" s="1" t="s">
        <v>1410</v>
      </c>
      <c r="P829">
        <v>0</v>
      </c>
      <c r="Q829">
        <v>5</v>
      </c>
      <c r="R829" s="1" t="s">
        <v>3426</v>
      </c>
      <c r="S829" t="b">
        <v>0</v>
      </c>
      <c r="T829" t="b">
        <v>1</v>
      </c>
      <c r="U829" s="1" t="s">
        <v>1450</v>
      </c>
      <c r="W829" s="1" t="s">
        <v>1451</v>
      </c>
      <c r="X829" s="1" t="s">
        <v>1336</v>
      </c>
      <c r="Y829" s="1" t="s">
        <v>1336</v>
      </c>
    </row>
    <row r="830" spans="1:25" x14ac:dyDescent="0.25">
      <c r="A830">
        <v>2020</v>
      </c>
      <c r="B830">
        <v>1237177</v>
      </c>
      <c r="C830" s="1" t="s">
        <v>3254</v>
      </c>
      <c r="D830" s="1" t="s">
        <v>1487</v>
      </c>
      <c r="E830" s="1" t="s">
        <v>1405</v>
      </c>
      <c r="F830" s="1" t="s">
        <v>361</v>
      </c>
      <c r="G830" s="1" t="s">
        <v>476</v>
      </c>
      <c r="H830" s="1" t="s">
        <v>1408</v>
      </c>
      <c r="I830" s="1" t="s">
        <v>1487</v>
      </c>
      <c r="J830">
        <v>2</v>
      </c>
      <c r="K830" s="1" t="s">
        <v>461</v>
      </c>
      <c r="L830" s="1" t="s">
        <v>1489</v>
      </c>
      <c r="M830">
        <v>0</v>
      </c>
      <c r="N830">
        <v>2</v>
      </c>
      <c r="O830" s="1" t="s">
        <v>1410</v>
      </c>
      <c r="P830">
        <v>0</v>
      </c>
      <c r="Q830">
        <v>0</v>
      </c>
      <c r="R830" s="1" t="s">
        <v>1453</v>
      </c>
      <c r="S830" t="b">
        <v>0</v>
      </c>
      <c r="T830" t="b">
        <v>0</v>
      </c>
      <c r="U830" s="1" t="s">
        <v>2024</v>
      </c>
      <c r="V830">
        <v>0.2</v>
      </c>
      <c r="W830" s="1" t="s">
        <v>2198</v>
      </c>
      <c r="X830" s="1" t="s">
        <v>3427</v>
      </c>
      <c r="Y830" s="1" t="s">
        <v>1336</v>
      </c>
    </row>
    <row r="831" spans="1:25" x14ac:dyDescent="0.25">
      <c r="A831">
        <v>2020</v>
      </c>
      <c r="B831">
        <v>1237177</v>
      </c>
      <c r="C831" s="1" t="s">
        <v>3254</v>
      </c>
      <c r="D831" s="1" t="s">
        <v>1487</v>
      </c>
      <c r="E831" s="1" t="s">
        <v>1405</v>
      </c>
      <c r="F831" s="1" t="s">
        <v>361</v>
      </c>
      <c r="G831" s="1" t="s">
        <v>476</v>
      </c>
      <c r="H831" s="1" t="s">
        <v>1408</v>
      </c>
      <c r="I831" s="1" t="s">
        <v>1487</v>
      </c>
      <c r="J831">
        <v>2</v>
      </c>
      <c r="K831" s="1" t="s">
        <v>283</v>
      </c>
      <c r="L831" s="1" t="s">
        <v>1494</v>
      </c>
      <c r="M831">
        <v>0</v>
      </c>
      <c r="N831">
        <v>2</v>
      </c>
      <c r="O831" s="1" t="s">
        <v>1410</v>
      </c>
      <c r="P831">
        <v>0</v>
      </c>
      <c r="Q831">
        <v>0</v>
      </c>
      <c r="R831" s="1" t="s">
        <v>1453</v>
      </c>
      <c r="S831" t="b">
        <v>0</v>
      </c>
      <c r="T831" t="b">
        <v>0</v>
      </c>
      <c r="U831" s="1" t="s">
        <v>3428</v>
      </c>
      <c r="V831">
        <v>1.2</v>
      </c>
      <c r="W831" s="1" t="s">
        <v>1735</v>
      </c>
      <c r="X831" s="1" t="s">
        <v>3429</v>
      </c>
      <c r="Y831" s="1" t="s">
        <v>1336</v>
      </c>
    </row>
    <row r="832" spans="1:25" x14ac:dyDescent="0.25">
      <c r="A832">
        <v>2020</v>
      </c>
      <c r="B832">
        <v>1237177</v>
      </c>
      <c r="C832" s="1" t="s">
        <v>3254</v>
      </c>
      <c r="D832" s="1" t="s">
        <v>1487</v>
      </c>
      <c r="E832" s="1" t="s">
        <v>1405</v>
      </c>
      <c r="F832" s="1" t="s">
        <v>361</v>
      </c>
      <c r="G832" s="1" t="s">
        <v>476</v>
      </c>
      <c r="H832" s="1" t="s">
        <v>1408</v>
      </c>
      <c r="I832" s="1" t="s">
        <v>1487</v>
      </c>
      <c r="J832">
        <v>2</v>
      </c>
      <c r="K832" s="1" t="s">
        <v>293</v>
      </c>
      <c r="L832" s="1" t="s">
        <v>2564</v>
      </c>
      <c r="M832">
        <v>0</v>
      </c>
      <c r="N832">
        <v>3</v>
      </c>
      <c r="O832" s="1" t="s">
        <v>1410</v>
      </c>
      <c r="P832">
        <v>0</v>
      </c>
      <c r="Q832">
        <v>0</v>
      </c>
      <c r="R832" s="1" t="s">
        <v>1453</v>
      </c>
      <c r="S832" t="b">
        <v>0</v>
      </c>
      <c r="T832" t="b">
        <v>0</v>
      </c>
      <c r="U832" s="1" t="s">
        <v>3430</v>
      </c>
      <c r="V832">
        <v>0.5</v>
      </c>
      <c r="W832" s="1" t="s">
        <v>1467</v>
      </c>
      <c r="X832" s="1" t="s">
        <v>3431</v>
      </c>
      <c r="Y832" s="1" t="s">
        <v>1336</v>
      </c>
    </row>
    <row r="833" spans="1:25" x14ac:dyDescent="0.25">
      <c r="A833">
        <v>2020</v>
      </c>
      <c r="B833">
        <v>1237177</v>
      </c>
      <c r="C833" s="1" t="s">
        <v>3254</v>
      </c>
      <c r="D833" s="1" t="s">
        <v>1487</v>
      </c>
      <c r="E833" s="1" t="s">
        <v>1405</v>
      </c>
      <c r="F833" s="1" t="s">
        <v>361</v>
      </c>
      <c r="G833" s="1" t="s">
        <v>476</v>
      </c>
      <c r="H833" s="1" t="s">
        <v>1408</v>
      </c>
      <c r="I833" s="1" t="s">
        <v>1487</v>
      </c>
      <c r="J833">
        <v>2</v>
      </c>
      <c r="K833" s="1" t="s">
        <v>384</v>
      </c>
      <c r="L833" s="1" t="s">
        <v>1503</v>
      </c>
      <c r="M833">
        <v>12</v>
      </c>
      <c r="N833">
        <v>8</v>
      </c>
      <c r="O833" s="1" t="s">
        <v>1410</v>
      </c>
      <c r="P833">
        <v>3</v>
      </c>
      <c r="Q833">
        <v>0</v>
      </c>
      <c r="R833" s="1" t="s">
        <v>1623</v>
      </c>
      <c r="S833" t="b">
        <v>1</v>
      </c>
      <c r="T833" t="b">
        <v>0</v>
      </c>
      <c r="U833" s="1" t="s">
        <v>3432</v>
      </c>
      <c r="V833">
        <v>3.5</v>
      </c>
      <c r="W833" s="1" t="s">
        <v>2208</v>
      </c>
      <c r="X833" s="1" t="s">
        <v>3433</v>
      </c>
      <c r="Y833" s="1" t="s">
        <v>1336</v>
      </c>
    </row>
    <row r="834" spans="1:25" x14ac:dyDescent="0.25">
      <c r="A834">
        <v>2020</v>
      </c>
      <c r="B834">
        <v>1237177</v>
      </c>
      <c r="C834" s="1" t="s">
        <v>3254</v>
      </c>
      <c r="D834" s="1" t="s">
        <v>1487</v>
      </c>
      <c r="E834" s="1" t="s">
        <v>1405</v>
      </c>
      <c r="F834" s="1" t="s">
        <v>361</v>
      </c>
      <c r="G834" s="1" t="s">
        <v>476</v>
      </c>
      <c r="H834" s="1" t="s">
        <v>1408</v>
      </c>
      <c r="I834" s="1" t="s">
        <v>1487</v>
      </c>
      <c r="J834">
        <v>2</v>
      </c>
      <c r="K834" s="1" t="s">
        <v>415</v>
      </c>
      <c r="L834" s="1" t="s">
        <v>1512</v>
      </c>
      <c r="M834">
        <v>65</v>
      </c>
      <c r="N834">
        <v>46</v>
      </c>
      <c r="O834" s="1" t="s">
        <v>1410</v>
      </c>
      <c r="P834">
        <v>6</v>
      </c>
      <c r="Q834">
        <v>3</v>
      </c>
      <c r="R834" s="1" t="s">
        <v>3434</v>
      </c>
      <c r="S834" t="b">
        <v>0</v>
      </c>
      <c r="T834" t="b">
        <v>0</v>
      </c>
      <c r="U834" s="1" t="s">
        <v>2055</v>
      </c>
      <c r="V834">
        <v>15.1</v>
      </c>
      <c r="W834" s="1" t="s">
        <v>1735</v>
      </c>
      <c r="X834" s="1" t="s">
        <v>3435</v>
      </c>
      <c r="Y834" s="1" t="s">
        <v>1336</v>
      </c>
    </row>
    <row r="835" spans="1:25" x14ac:dyDescent="0.25">
      <c r="A835">
        <v>2020</v>
      </c>
      <c r="B835">
        <v>1237177</v>
      </c>
      <c r="C835" s="1" t="s">
        <v>3254</v>
      </c>
      <c r="D835" s="1" t="s">
        <v>1487</v>
      </c>
      <c r="E835" s="1" t="s">
        <v>1405</v>
      </c>
      <c r="F835" s="1" t="s">
        <v>361</v>
      </c>
      <c r="G835" s="1" t="s">
        <v>476</v>
      </c>
      <c r="H835" s="1" t="s">
        <v>1408</v>
      </c>
      <c r="I835" s="1" t="s">
        <v>1487</v>
      </c>
      <c r="J835">
        <v>2</v>
      </c>
      <c r="K835" s="1" t="s">
        <v>414</v>
      </c>
      <c r="L835" s="1" t="s">
        <v>1507</v>
      </c>
      <c r="M835">
        <v>3</v>
      </c>
      <c r="N835">
        <v>9</v>
      </c>
      <c r="O835" s="1" t="s">
        <v>1410</v>
      </c>
      <c r="P835">
        <v>0</v>
      </c>
      <c r="Q835">
        <v>0</v>
      </c>
      <c r="R835" s="1" t="s">
        <v>1538</v>
      </c>
      <c r="S835" t="b">
        <v>0</v>
      </c>
      <c r="T835" t="b">
        <v>0</v>
      </c>
      <c r="U835" s="1" t="s">
        <v>3436</v>
      </c>
      <c r="V835">
        <v>7.5</v>
      </c>
      <c r="W835" s="1" t="s">
        <v>3437</v>
      </c>
      <c r="X835" s="1" t="s">
        <v>3438</v>
      </c>
      <c r="Y835" s="1" t="s">
        <v>1336</v>
      </c>
    </row>
    <row r="836" spans="1:25" x14ac:dyDescent="0.25">
      <c r="A836">
        <v>2020</v>
      </c>
      <c r="B836">
        <v>1237177</v>
      </c>
      <c r="C836" s="1" t="s">
        <v>3254</v>
      </c>
      <c r="D836" s="1" t="s">
        <v>1487</v>
      </c>
      <c r="E836" s="1" t="s">
        <v>1405</v>
      </c>
      <c r="F836" s="1" t="s">
        <v>361</v>
      </c>
      <c r="G836" s="1" t="s">
        <v>476</v>
      </c>
      <c r="H836" s="1" t="s">
        <v>1408</v>
      </c>
      <c r="I836" s="1" t="s">
        <v>1487</v>
      </c>
      <c r="J836">
        <v>2</v>
      </c>
      <c r="K836" s="1" t="s">
        <v>374</v>
      </c>
      <c r="L836" s="1" t="s">
        <v>1517</v>
      </c>
      <c r="M836">
        <v>42</v>
      </c>
      <c r="N836">
        <v>33</v>
      </c>
      <c r="O836" s="1" t="s">
        <v>1410</v>
      </c>
      <c r="P836">
        <v>2</v>
      </c>
      <c r="Q836">
        <v>3</v>
      </c>
      <c r="R836" s="1" t="s">
        <v>2145</v>
      </c>
      <c r="S836" t="b">
        <v>0</v>
      </c>
      <c r="T836" t="b">
        <v>0</v>
      </c>
      <c r="U836" s="1" t="s">
        <v>1743</v>
      </c>
      <c r="V836">
        <v>19.5</v>
      </c>
      <c r="W836" s="1" t="s">
        <v>3191</v>
      </c>
      <c r="X836" s="1" t="s">
        <v>3439</v>
      </c>
      <c r="Y836" s="1" t="s">
        <v>1336</v>
      </c>
    </row>
    <row r="837" spans="1:25" x14ac:dyDescent="0.25">
      <c r="A837">
        <v>2020</v>
      </c>
      <c r="B837">
        <v>1237177</v>
      </c>
      <c r="C837" s="1" t="s">
        <v>3254</v>
      </c>
      <c r="D837" s="1" t="s">
        <v>1487</v>
      </c>
      <c r="E837" s="1" t="s">
        <v>1405</v>
      </c>
      <c r="F837" s="1" t="s">
        <v>361</v>
      </c>
      <c r="G837" s="1" t="s">
        <v>476</v>
      </c>
      <c r="H837" s="1" t="s">
        <v>1408</v>
      </c>
      <c r="I837" s="1" t="s">
        <v>1487</v>
      </c>
      <c r="J837">
        <v>2</v>
      </c>
      <c r="K837" s="1" t="s">
        <v>1266</v>
      </c>
      <c r="L837" s="1" t="s">
        <v>3440</v>
      </c>
      <c r="M837">
        <v>0</v>
      </c>
      <c r="N837">
        <v>2</v>
      </c>
      <c r="O837" s="1" t="s">
        <v>1410</v>
      </c>
      <c r="P837">
        <v>0</v>
      </c>
      <c r="Q837">
        <v>0</v>
      </c>
      <c r="R837" s="1" t="s">
        <v>1453</v>
      </c>
      <c r="S837" t="b">
        <v>0</v>
      </c>
      <c r="T837" t="b">
        <v>0</v>
      </c>
      <c r="U837" s="1" t="s">
        <v>3026</v>
      </c>
      <c r="V837">
        <v>15.3</v>
      </c>
      <c r="W837" s="1" t="s">
        <v>1731</v>
      </c>
      <c r="X837" s="1" t="s">
        <v>3441</v>
      </c>
      <c r="Y837" s="1" t="s">
        <v>1336</v>
      </c>
    </row>
    <row r="838" spans="1:25" x14ac:dyDescent="0.25">
      <c r="A838">
        <v>2020</v>
      </c>
      <c r="B838">
        <v>1237177</v>
      </c>
      <c r="C838" s="1" t="s">
        <v>3254</v>
      </c>
      <c r="D838" s="1" t="s">
        <v>1487</v>
      </c>
      <c r="E838" s="1" t="s">
        <v>1405</v>
      </c>
      <c r="F838" s="1" t="s">
        <v>361</v>
      </c>
      <c r="G838" s="1" t="s">
        <v>476</v>
      </c>
      <c r="H838" s="1" t="s">
        <v>1408</v>
      </c>
      <c r="I838" s="1" t="s">
        <v>1487</v>
      </c>
      <c r="J838">
        <v>2</v>
      </c>
      <c r="K838" s="1" t="s">
        <v>466</v>
      </c>
      <c r="L838" s="1" t="s">
        <v>1526</v>
      </c>
      <c r="M838">
        <v>15</v>
      </c>
      <c r="N838">
        <v>15</v>
      </c>
      <c r="O838" s="1" t="s">
        <v>1410</v>
      </c>
      <c r="P838">
        <v>2</v>
      </c>
      <c r="Q838">
        <v>0</v>
      </c>
      <c r="R838" s="1" t="s">
        <v>1440</v>
      </c>
      <c r="S838" t="b">
        <v>0</v>
      </c>
      <c r="T838" t="b">
        <v>1</v>
      </c>
      <c r="U838" s="1" t="s">
        <v>1450</v>
      </c>
      <c r="W838" s="1" t="s">
        <v>1451</v>
      </c>
      <c r="X838" s="1" t="s">
        <v>1336</v>
      </c>
      <c r="Y838" s="1" t="s">
        <v>1336</v>
      </c>
    </row>
    <row r="839" spans="1:25" x14ac:dyDescent="0.25">
      <c r="A839">
        <v>2020</v>
      </c>
      <c r="B839">
        <v>1237177</v>
      </c>
      <c r="C839" s="1" t="s">
        <v>3254</v>
      </c>
      <c r="D839" s="1" t="s">
        <v>1487</v>
      </c>
      <c r="E839" s="1" t="s">
        <v>1405</v>
      </c>
      <c r="F839" s="1" t="s">
        <v>361</v>
      </c>
      <c r="G839" s="1" t="s">
        <v>476</v>
      </c>
      <c r="H839" s="1" t="s">
        <v>1408</v>
      </c>
      <c r="I839" s="1" t="s">
        <v>1487</v>
      </c>
      <c r="J839">
        <v>2</v>
      </c>
      <c r="K839" s="1" t="s">
        <v>481</v>
      </c>
      <c r="L839" s="1" t="s">
        <v>1527</v>
      </c>
      <c r="M839">
        <v>0</v>
      </c>
      <c r="N839">
        <v>0</v>
      </c>
      <c r="O839" s="1" t="s">
        <v>1410</v>
      </c>
      <c r="P839">
        <v>0</v>
      </c>
      <c r="Q839">
        <v>0</v>
      </c>
      <c r="R839" s="1" t="s">
        <v>1410</v>
      </c>
      <c r="S839" t="b">
        <v>0</v>
      </c>
      <c r="T839" t="b">
        <v>1</v>
      </c>
      <c r="U839" s="1" t="s">
        <v>1450</v>
      </c>
      <c r="W839" s="1" t="s">
        <v>1451</v>
      </c>
      <c r="X839" s="1" t="s">
        <v>1336</v>
      </c>
      <c r="Y839" s="1" t="s">
        <v>1336</v>
      </c>
    </row>
    <row r="840" spans="1:25" x14ac:dyDescent="0.25">
      <c r="A840">
        <v>2020</v>
      </c>
      <c r="B840">
        <v>1237178</v>
      </c>
      <c r="C840" s="1" t="s">
        <v>3281</v>
      </c>
      <c r="D840" s="1" t="s">
        <v>1567</v>
      </c>
      <c r="E840" s="1" t="s">
        <v>1566</v>
      </c>
      <c r="F840" s="1" t="s">
        <v>1407</v>
      </c>
      <c r="G840" s="1" t="s">
        <v>355</v>
      </c>
      <c r="H840" s="1" t="s">
        <v>1408</v>
      </c>
      <c r="I840" s="1" t="s">
        <v>1567</v>
      </c>
      <c r="J840">
        <v>1</v>
      </c>
      <c r="K840" s="1" t="s">
        <v>265</v>
      </c>
      <c r="L840" s="1" t="s">
        <v>1578</v>
      </c>
      <c r="M840">
        <v>6</v>
      </c>
      <c r="N840">
        <v>7</v>
      </c>
      <c r="O840" s="1" t="s">
        <v>1410</v>
      </c>
      <c r="P840">
        <v>0</v>
      </c>
      <c r="Q840">
        <v>0</v>
      </c>
      <c r="R840" s="1" t="s">
        <v>1788</v>
      </c>
      <c r="S840" t="b">
        <v>1</v>
      </c>
      <c r="T840" t="b">
        <v>0</v>
      </c>
      <c r="U840" s="1" t="s">
        <v>2547</v>
      </c>
      <c r="V840">
        <v>1.2</v>
      </c>
      <c r="W840" s="1" t="s">
        <v>3442</v>
      </c>
      <c r="X840" s="1" t="s">
        <v>3443</v>
      </c>
      <c r="Y840" s="1" t="s">
        <v>1336</v>
      </c>
    </row>
    <row r="841" spans="1:25" x14ac:dyDescent="0.25">
      <c r="A841">
        <v>2020</v>
      </c>
      <c r="B841">
        <v>1237178</v>
      </c>
      <c r="C841" s="1" t="s">
        <v>3281</v>
      </c>
      <c r="D841" s="1" t="s">
        <v>1567</v>
      </c>
      <c r="E841" s="1" t="s">
        <v>1566</v>
      </c>
      <c r="F841" s="1" t="s">
        <v>1407</v>
      </c>
      <c r="G841" s="1" t="s">
        <v>355</v>
      </c>
      <c r="H841" s="1" t="s">
        <v>1408</v>
      </c>
      <c r="I841" s="1" t="s">
        <v>1567</v>
      </c>
      <c r="J841">
        <v>1</v>
      </c>
      <c r="K841" s="1" t="s">
        <v>1259</v>
      </c>
      <c r="L841" s="1" t="s">
        <v>1568</v>
      </c>
      <c r="M841">
        <v>1</v>
      </c>
      <c r="N841">
        <v>6</v>
      </c>
      <c r="O841" s="1" t="s">
        <v>1410</v>
      </c>
      <c r="P841">
        <v>0</v>
      </c>
      <c r="Q841">
        <v>0</v>
      </c>
      <c r="R841" s="1" t="s">
        <v>2003</v>
      </c>
      <c r="S841" t="b">
        <v>0</v>
      </c>
      <c r="T841" t="b">
        <v>0</v>
      </c>
      <c r="U841" s="1" t="s">
        <v>3256</v>
      </c>
      <c r="V841">
        <v>3.3</v>
      </c>
      <c r="W841" s="1" t="s">
        <v>3409</v>
      </c>
      <c r="X841" s="1" t="s">
        <v>3444</v>
      </c>
      <c r="Y841" s="1" t="s">
        <v>1336</v>
      </c>
    </row>
    <row r="842" spans="1:25" x14ac:dyDescent="0.25">
      <c r="A842">
        <v>2020</v>
      </c>
      <c r="B842">
        <v>1237178</v>
      </c>
      <c r="C842" s="1" t="s">
        <v>3281</v>
      </c>
      <c r="D842" s="1" t="s">
        <v>1567</v>
      </c>
      <c r="E842" s="1" t="s">
        <v>1566</v>
      </c>
      <c r="F842" s="1" t="s">
        <v>1407</v>
      </c>
      <c r="G842" s="1" t="s">
        <v>355</v>
      </c>
      <c r="H842" s="1" t="s">
        <v>1408</v>
      </c>
      <c r="I842" s="1" t="s">
        <v>1567</v>
      </c>
      <c r="J842">
        <v>1</v>
      </c>
      <c r="K842" s="1" t="s">
        <v>329</v>
      </c>
      <c r="L842" s="1" t="s">
        <v>1573</v>
      </c>
      <c r="M842">
        <v>32</v>
      </c>
      <c r="N842">
        <v>30</v>
      </c>
      <c r="O842" s="1" t="s">
        <v>1410</v>
      </c>
      <c r="P842">
        <v>3</v>
      </c>
      <c r="Q842">
        <v>1</v>
      </c>
      <c r="R842" s="1" t="s">
        <v>2424</v>
      </c>
      <c r="S842" t="b">
        <v>0</v>
      </c>
      <c r="T842" t="b">
        <v>0</v>
      </c>
      <c r="U842" s="1" t="s">
        <v>2907</v>
      </c>
      <c r="V842">
        <v>10.199999999999999</v>
      </c>
      <c r="W842" s="1" t="s">
        <v>3445</v>
      </c>
      <c r="X842" s="1" t="s">
        <v>3446</v>
      </c>
      <c r="Y842" s="1" t="s">
        <v>1336</v>
      </c>
    </row>
    <row r="843" spans="1:25" x14ac:dyDescent="0.25">
      <c r="A843">
        <v>2020</v>
      </c>
      <c r="B843">
        <v>1237178</v>
      </c>
      <c r="C843" s="1" t="s">
        <v>3281</v>
      </c>
      <c r="D843" s="1" t="s">
        <v>1567</v>
      </c>
      <c r="E843" s="1" t="s">
        <v>1566</v>
      </c>
      <c r="F843" s="1" t="s">
        <v>1407</v>
      </c>
      <c r="G843" s="1" t="s">
        <v>355</v>
      </c>
      <c r="H843" s="1" t="s">
        <v>1408</v>
      </c>
      <c r="I843" s="1" t="s">
        <v>1567</v>
      </c>
      <c r="J843">
        <v>1</v>
      </c>
      <c r="K843" s="1" t="s">
        <v>149</v>
      </c>
      <c r="L843" s="1" t="s">
        <v>149</v>
      </c>
      <c r="M843">
        <v>56</v>
      </c>
      <c r="N843">
        <v>43</v>
      </c>
      <c r="O843" s="1" t="s">
        <v>1410</v>
      </c>
      <c r="P843">
        <v>5</v>
      </c>
      <c r="Q843">
        <v>0</v>
      </c>
      <c r="R843" s="1" t="s">
        <v>3447</v>
      </c>
      <c r="S843" t="b">
        <v>0</v>
      </c>
      <c r="T843" t="b">
        <v>0</v>
      </c>
      <c r="U843" s="1" t="s">
        <v>2302</v>
      </c>
      <c r="V843">
        <v>17.5</v>
      </c>
      <c r="W843" s="1" t="s">
        <v>2090</v>
      </c>
      <c r="X843" s="1" t="s">
        <v>3448</v>
      </c>
      <c r="Y843" s="1" t="s">
        <v>1336</v>
      </c>
    </row>
    <row r="844" spans="1:25" x14ac:dyDescent="0.25">
      <c r="A844">
        <v>2020</v>
      </c>
      <c r="B844">
        <v>1237178</v>
      </c>
      <c r="C844" s="1" t="s">
        <v>3281</v>
      </c>
      <c r="D844" s="1" t="s">
        <v>1567</v>
      </c>
      <c r="E844" s="1" t="s">
        <v>1566</v>
      </c>
      <c r="F844" s="1" t="s">
        <v>1407</v>
      </c>
      <c r="G844" s="1" t="s">
        <v>355</v>
      </c>
      <c r="H844" s="1" t="s">
        <v>1408</v>
      </c>
      <c r="I844" s="1" t="s">
        <v>1567</v>
      </c>
      <c r="J844">
        <v>1</v>
      </c>
      <c r="K844" s="1" t="s">
        <v>1217</v>
      </c>
      <c r="L844" s="1" t="s">
        <v>2255</v>
      </c>
      <c r="M844">
        <v>0</v>
      </c>
      <c r="N844">
        <v>1</v>
      </c>
      <c r="O844" s="1" t="s">
        <v>1410</v>
      </c>
      <c r="P844">
        <v>0</v>
      </c>
      <c r="Q844">
        <v>0</v>
      </c>
      <c r="R844" s="1" t="s">
        <v>1453</v>
      </c>
      <c r="S844" t="b">
        <v>0</v>
      </c>
      <c r="T844" t="b">
        <v>0</v>
      </c>
      <c r="U844" s="1" t="s">
        <v>2609</v>
      </c>
      <c r="V844">
        <v>10.4</v>
      </c>
      <c r="W844" s="1" t="s">
        <v>3449</v>
      </c>
      <c r="X844" s="1" t="s">
        <v>3450</v>
      </c>
      <c r="Y844" s="1" t="s">
        <v>1336</v>
      </c>
    </row>
    <row r="845" spans="1:25" x14ac:dyDescent="0.25">
      <c r="A845">
        <v>2020</v>
      </c>
      <c r="B845">
        <v>1237178</v>
      </c>
      <c r="C845" s="1" t="s">
        <v>3281</v>
      </c>
      <c r="D845" s="1" t="s">
        <v>1567</v>
      </c>
      <c r="E845" s="1" t="s">
        <v>1566</v>
      </c>
      <c r="F845" s="1" t="s">
        <v>1407</v>
      </c>
      <c r="G845" s="1" t="s">
        <v>355</v>
      </c>
      <c r="H845" s="1" t="s">
        <v>1408</v>
      </c>
      <c r="I845" s="1" t="s">
        <v>1567</v>
      </c>
      <c r="J845">
        <v>1</v>
      </c>
      <c r="K845" s="1" t="s">
        <v>1227</v>
      </c>
      <c r="L845" s="1" t="s">
        <v>1587</v>
      </c>
      <c r="M845">
        <v>8</v>
      </c>
      <c r="N845">
        <v>13</v>
      </c>
      <c r="O845" s="1" t="s">
        <v>1410</v>
      </c>
      <c r="P845">
        <v>0</v>
      </c>
      <c r="Q845">
        <v>0</v>
      </c>
      <c r="R845" s="1" t="s">
        <v>3451</v>
      </c>
      <c r="S845" t="b">
        <v>0</v>
      </c>
      <c r="T845" t="b">
        <v>0</v>
      </c>
      <c r="U845" s="1" t="s">
        <v>3334</v>
      </c>
      <c r="V845">
        <v>15.4</v>
      </c>
      <c r="W845" s="1" t="s">
        <v>2966</v>
      </c>
      <c r="X845" s="1" t="s">
        <v>3452</v>
      </c>
      <c r="Y845" s="1" t="s">
        <v>1336</v>
      </c>
    </row>
    <row r="846" spans="1:25" x14ac:dyDescent="0.25">
      <c r="A846">
        <v>2020</v>
      </c>
      <c r="B846">
        <v>1237178</v>
      </c>
      <c r="C846" s="1" t="s">
        <v>3281</v>
      </c>
      <c r="D846" s="1" t="s">
        <v>1567</v>
      </c>
      <c r="E846" s="1" t="s">
        <v>1566</v>
      </c>
      <c r="F846" s="1" t="s">
        <v>1407</v>
      </c>
      <c r="G846" s="1" t="s">
        <v>355</v>
      </c>
      <c r="H846" s="1" t="s">
        <v>1408</v>
      </c>
      <c r="I846" s="1" t="s">
        <v>1567</v>
      </c>
      <c r="J846">
        <v>1</v>
      </c>
      <c r="K846" s="1" t="s">
        <v>444</v>
      </c>
      <c r="L846" s="1" t="s">
        <v>444</v>
      </c>
      <c r="M846">
        <v>5</v>
      </c>
      <c r="N846">
        <v>6</v>
      </c>
      <c r="O846" s="1" t="s">
        <v>1410</v>
      </c>
      <c r="P846">
        <v>0</v>
      </c>
      <c r="Q846">
        <v>0</v>
      </c>
      <c r="R846" s="1" t="s">
        <v>1561</v>
      </c>
      <c r="S846" t="b">
        <v>0</v>
      </c>
      <c r="T846" t="b">
        <v>0</v>
      </c>
      <c r="U846" s="1" t="s">
        <v>3453</v>
      </c>
      <c r="V846">
        <v>17.100000000000001</v>
      </c>
      <c r="W846" s="1" t="s">
        <v>2097</v>
      </c>
      <c r="X846" s="1" t="s">
        <v>3454</v>
      </c>
      <c r="Y846" s="1" t="s">
        <v>1336</v>
      </c>
    </row>
    <row r="847" spans="1:25" x14ac:dyDescent="0.25">
      <c r="A847">
        <v>2020</v>
      </c>
      <c r="B847">
        <v>1237178</v>
      </c>
      <c r="C847" s="1" t="s">
        <v>3281</v>
      </c>
      <c r="D847" s="1" t="s">
        <v>1567</v>
      </c>
      <c r="E847" s="1" t="s">
        <v>1566</v>
      </c>
      <c r="F847" s="1" t="s">
        <v>1407</v>
      </c>
      <c r="G847" s="1" t="s">
        <v>355</v>
      </c>
      <c r="H847" s="1" t="s">
        <v>1408</v>
      </c>
      <c r="I847" s="1" t="s">
        <v>1567</v>
      </c>
      <c r="J847">
        <v>1</v>
      </c>
      <c r="K847" s="1" t="s">
        <v>1226</v>
      </c>
      <c r="L847" s="1" t="s">
        <v>1787</v>
      </c>
      <c r="M847">
        <v>9</v>
      </c>
      <c r="N847">
        <v>8</v>
      </c>
      <c r="O847" s="1" t="s">
        <v>1410</v>
      </c>
      <c r="P847">
        <v>1</v>
      </c>
      <c r="Q847">
        <v>0</v>
      </c>
      <c r="R847" s="1" t="s">
        <v>2832</v>
      </c>
      <c r="S847" t="b">
        <v>0</v>
      </c>
      <c r="T847" t="b">
        <v>1</v>
      </c>
      <c r="U847" s="1" t="s">
        <v>1450</v>
      </c>
      <c r="W847" s="1" t="s">
        <v>1451</v>
      </c>
      <c r="X847" s="1" t="s">
        <v>1336</v>
      </c>
      <c r="Y847" s="1" t="s">
        <v>1336</v>
      </c>
    </row>
    <row r="848" spans="1:25" x14ac:dyDescent="0.25">
      <c r="A848">
        <v>2020</v>
      </c>
      <c r="B848">
        <v>1237178</v>
      </c>
      <c r="C848" s="1" t="s">
        <v>3281</v>
      </c>
      <c r="D848" s="1" t="s">
        <v>1567</v>
      </c>
      <c r="E848" s="1" t="s">
        <v>1566</v>
      </c>
      <c r="F848" s="1" t="s">
        <v>1407</v>
      </c>
      <c r="G848" s="1" t="s">
        <v>355</v>
      </c>
      <c r="H848" s="1" t="s">
        <v>1408</v>
      </c>
      <c r="I848" s="1" t="s">
        <v>1567</v>
      </c>
      <c r="J848">
        <v>1</v>
      </c>
      <c r="K848" s="1" t="s">
        <v>442</v>
      </c>
      <c r="L848" s="1" t="s">
        <v>442</v>
      </c>
      <c r="M848">
        <v>10</v>
      </c>
      <c r="N848">
        <v>7</v>
      </c>
      <c r="O848" s="1" t="s">
        <v>1410</v>
      </c>
      <c r="P848">
        <v>1</v>
      </c>
      <c r="Q848">
        <v>0</v>
      </c>
      <c r="R848" s="1" t="s">
        <v>1556</v>
      </c>
      <c r="S848" t="b">
        <v>0</v>
      </c>
      <c r="T848" t="b">
        <v>1</v>
      </c>
      <c r="U848" s="1" t="s">
        <v>1450</v>
      </c>
      <c r="W848" s="1" t="s">
        <v>1451</v>
      </c>
      <c r="X848" s="1" t="s">
        <v>1336</v>
      </c>
      <c r="Y848" s="1" t="s">
        <v>1336</v>
      </c>
    </row>
    <row r="849" spans="1:25" x14ac:dyDescent="0.25">
      <c r="A849">
        <v>2020</v>
      </c>
      <c r="B849">
        <v>1237178</v>
      </c>
      <c r="C849" s="1" t="s">
        <v>3281</v>
      </c>
      <c r="D849" s="1" t="s">
        <v>1567</v>
      </c>
      <c r="E849" s="1" t="s">
        <v>1566</v>
      </c>
      <c r="F849" s="1" t="s">
        <v>1407</v>
      </c>
      <c r="G849" s="1" t="s">
        <v>355</v>
      </c>
      <c r="H849" s="1" t="s">
        <v>1408</v>
      </c>
      <c r="I849" s="1" t="s">
        <v>1566</v>
      </c>
      <c r="J849">
        <v>2</v>
      </c>
      <c r="K849" s="1" t="s">
        <v>220</v>
      </c>
      <c r="L849" s="1" t="s">
        <v>1593</v>
      </c>
      <c r="M849">
        <v>17</v>
      </c>
      <c r="N849">
        <v>17</v>
      </c>
      <c r="O849" s="1" t="s">
        <v>1410</v>
      </c>
      <c r="P849">
        <v>3</v>
      </c>
      <c r="Q849">
        <v>0</v>
      </c>
      <c r="R849" s="1" t="s">
        <v>1440</v>
      </c>
      <c r="S849" t="b">
        <v>1</v>
      </c>
      <c r="T849" t="b">
        <v>0</v>
      </c>
      <c r="U849" s="1" t="s">
        <v>1848</v>
      </c>
      <c r="V849">
        <v>5.4</v>
      </c>
      <c r="W849" s="1" t="s">
        <v>2230</v>
      </c>
      <c r="X849" s="1" t="s">
        <v>3455</v>
      </c>
      <c r="Y849" s="1" t="s">
        <v>1336</v>
      </c>
    </row>
    <row r="850" spans="1:25" x14ac:dyDescent="0.25">
      <c r="A850">
        <v>2020</v>
      </c>
      <c r="B850">
        <v>1237178</v>
      </c>
      <c r="C850" s="1" t="s">
        <v>3281</v>
      </c>
      <c r="D850" s="1" t="s">
        <v>1567</v>
      </c>
      <c r="E850" s="1" t="s">
        <v>1566</v>
      </c>
      <c r="F850" s="1" t="s">
        <v>1407</v>
      </c>
      <c r="G850" s="1" t="s">
        <v>355</v>
      </c>
      <c r="H850" s="1" t="s">
        <v>1408</v>
      </c>
      <c r="I850" s="1" t="s">
        <v>1566</v>
      </c>
      <c r="J850">
        <v>2</v>
      </c>
      <c r="K850" s="1" t="s">
        <v>119</v>
      </c>
      <c r="L850" s="1" t="s">
        <v>3456</v>
      </c>
      <c r="M850">
        <v>0</v>
      </c>
      <c r="N850">
        <v>3</v>
      </c>
      <c r="O850" s="1" t="s">
        <v>1410</v>
      </c>
      <c r="P850">
        <v>0</v>
      </c>
      <c r="Q850">
        <v>0</v>
      </c>
      <c r="R850" s="1" t="s">
        <v>1453</v>
      </c>
      <c r="S850" t="b">
        <v>0</v>
      </c>
      <c r="T850" t="b">
        <v>0</v>
      </c>
      <c r="U850" s="1" t="s">
        <v>1762</v>
      </c>
      <c r="V850">
        <v>0.4</v>
      </c>
      <c r="W850" s="1" t="s">
        <v>2230</v>
      </c>
      <c r="X850" s="1" t="s">
        <v>3457</v>
      </c>
      <c r="Y850" s="1" t="s">
        <v>1336</v>
      </c>
    </row>
    <row r="851" spans="1:25" x14ac:dyDescent="0.25">
      <c r="A851">
        <v>2020</v>
      </c>
      <c r="B851">
        <v>1237178</v>
      </c>
      <c r="C851" s="1" t="s">
        <v>3281</v>
      </c>
      <c r="D851" s="1" t="s">
        <v>1567</v>
      </c>
      <c r="E851" s="1" t="s">
        <v>1566</v>
      </c>
      <c r="F851" s="1" t="s">
        <v>1407</v>
      </c>
      <c r="G851" s="1" t="s">
        <v>355</v>
      </c>
      <c r="H851" s="1" t="s">
        <v>1408</v>
      </c>
      <c r="I851" s="1" t="s">
        <v>1566</v>
      </c>
      <c r="J851">
        <v>2</v>
      </c>
      <c r="K851" s="1" t="s">
        <v>196</v>
      </c>
      <c r="L851" s="1" t="s">
        <v>1601</v>
      </c>
      <c r="M851">
        <v>24</v>
      </c>
      <c r="N851">
        <v>21</v>
      </c>
      <c r="O851" s="1" t="s">
        <v>1410</v>
      </c>
      <c r="P851">
        <v>3</v>
      </c>
      <c r="Q851">
        <v>1</v>
      </c>
      <c r="R851" s="1" t="s">
        <v>2125</v>
      </c>
      <c r="S851" t="b">
        <v>0</v>
      </c>
      <c r="T851" t="b">
        <v>0</v>
      </c>
      <c r="U851" s="1" t="s">
        <v>2600</v>
      </c>
      <c r="V851">
        <v>8.3000000000000007</v>
      </c>
      <c r="W851" s="1" t="s">
        <v>3458</v>
      </c>
      <c r="X851" s="1" t="s">
        <v>3459</v>
      </c>
      <c r="Y851" s="1" t="s">
        <v>1336</v>
      </c>
    </row>
    <row r="852" spans="1:25" x14ac:dyDescent="0.25">
      <c r="A852">
        <v>2020</v>
      </c>
      <c r="B852">
        <v>1237178</v>
      </c>
      <c r="C852" s="1" t="s">
        <v>3281</v>
      </c>
      <c r="D852" s="1" t="s">
        <v>1567</v>
      </c>
      <c r="E852" s="1" t="s">
        <v>1566</v>
      </c>
      <c r="F852" s="1" t="s">
        <v>1407</v>
      </c>
      <c r="G852" s="1" t="s">
        <v>355</v>
      </c>
      <c r="H852" s="1" t="s">
        <v>1408</v>
      </c>
      <c r="I852" s="1" t="s">
        <v>1566</v>
      </c>
      <c r="J852">
        <v>2</v>
      </c>
      <c r="K852" s="1" t="s">
        <v>435</v>
      </c>
      <c r="L852" s="1" t="s">
        <v>1932</v>
      </c>
      <c r="M852">
        <v>50</v>
      </c>
      <c r="N852">
        <v>44</v>
      </c>
      <c r="O852" s="1" t="s">
        <v>1410</v>
      </c>
      <c r="P852">
        <v>2</v>
      </c>
      <c r="Q852">
        <v>2</v>
      </c>
      <c r="R852" s="1" t="s">
        <v>3460</v>
      </c>
      <c r="S852" t="b">
        <v>0</v>
      </c>
      <c r="T852" t="b">
        <v>1</v>
      </c>
      <c r="U852" s="1" t="s">
        <v>1450</v>
      </c>
      <c r="W852" s="1" t="s">
        <v>1451</v>
      </c>
      <c r="X852" s="1" t="s">
        <v>1336</v>
      </c>
      <c r="Y852" s="1" t="s">
        <v>1336</v>
      </c>
    </row>
    <row r="853" spans="1:25" x14ac:dyDescent="0.25">
      <c r="A853">
        <v>2020</v>
      </c>
      <c r="B853">
        <v>1237178</v>
      </c>
      <c r="C853" s="1" t="s">
        <v>3281</v>
      </c>
      <c r="D853" s="1" t="s">
        <v>1567</v>
      </c>
      <c r="E853" s="1" t="s">
        <v>1566</v>
      </c>
      <c r="F853" s="1" t="s">
        <v>1407</v>
      </c>
      <c r="G853" s="1" t="s">
        <v>355</v>
      </c>
      <c r="H853" s="1" t="s">
        <v>1408</v>
      </c>
      <c r="I853" s="1" t="s">
        <v>1566</v>
      </c>
      <c r="J853">
        <v>2</v>
      </c>
      <c r="K853" s="1" t="s">
        <v>485</v>
      </c>
      <c r="L853" s="1" t="s">
        <v>1606</v>
      </c>
      <c r="M853">
        <v>7</v>
      </c>
      <c r="N853">
        <v>14</v>
      </c>
      <c r="O853" s="1" t="s">
        <v>1410</v>
      </c>
      <c r="P853">
        <v>0</v>
      </c>
      <c r="Q853">
        <v>0</v>
      </c>
      <c r="R853" s="1" t="s">
        <v>1449</v>
      </c>
      <c r="S853" t="b">
        <v>0</v>
      </c>
      <c r="T853" t="b">
        <v>0</v>
      </c>
      <c r="U853" s="1" t="s">
        <v>3461</v>
      </c>
      <c r="V853">
        <v>11.5</v>
      </c>
      <c r="W853" s="1" t="s">
        <v>3462</v>
      </c>
      <c r="X853" s="1" t="s">
        <v>3463</v>
      </c>
      <c r="Y853" s="1" t="s">
        <v>1336</v>
      </c>
    </row>
    <row r="854" spans="1:25" x14ac:dyDescent="0.25">
      <c r="A854">
        <v>2020</v>
      </c>
      <c r="B854">
        <v>1237178</v>
      </c>
      <c r="C854" s="1" t="s">
        <v>3281</v>
      </c>
      <c r="D854" s="1" t="s">
        <v>1567</v>
      </c>
      <c r="E854" s="1" t="s">
        <v>1566</v>
      </c>
      <c r="F854" s="1" t="s">
        <v>1407</v>
      </c>
      <c r="G854" s="1" t="s">
        <v>355</v>
      </c>
      <c r="H854" s="1" t="s">
        <v>1408</v>
      </c>
      <c r="I854" s="1" t="s">
        <v>1566</v>
      </c>
      <c r="J854">
        <v>2</v>
      </c>
      <c r="K854" s="1" t="s">
        <v>980</v>
      </c>
      <c r="L854" s="1" t="s">
        <v>3067</v>
      </c>
      <c r="M854">
        <v>24</v>
      </c>
      <c r="N854">
        <v>20</v>
      </c>
      <c r="O854" s="1" t="s">
        <v>1410</v>
      </c>
      <c r="P854">
        <v>3</v>
      </c>
      <c r="Q854">
        <v>0</v>
      </c>
      <c r="R854" s="1" t="s">
        <v>1411</v>
      </c>
      <c r="S854" t="b">
        <v>0</v>
      </c>
      <c r="T854" t="b">
        <v>1</v>
      </c>
      <c r="U854" s="1" t="s">
        <v>1450</v>
      </c>
      <c r="W854" s="1" t="s">
        <v>1451</v>
      </c>
      <c r="X854" s="1" t="s">
        <v>1336</v>
      </c>
      <c r="Y854" s="1" t="s">
        <v>1336</v>
      </c>
    </row>
    <row r="855" spans="1:25" x14ac:dyDescent="0.25">
      <c r="A855">
        <v>2020</v>
      </c>
      <c r="B855">
        <v>1237180</v>
      </c>
      <c r="C855" s="1" t="s">
        <v>1920</v>
      </c>
      <c r="D855" s="1" t="s">
        <v>1487</v>
      </c>
      <c r="E855" s="1" t="s">
        <v>1566</v>
      </c>
      <c r="F855" s="1" t="s">
        <v>1407</v>
      </c>
      <c r="G855" s="1" t="s">
        <v>355</v>
      </c>
      <c r="H855" s="1" t="s">
        <v>1408</v>
      </c>
      <c r="I855" s="1" t="s">
        <v>1487</v>
      </c>
      <c r="J855">
        <v>1</v>
      </c>
      <c r="K855" s="1" t="s">
        <v>415</v>
      </c>
      <c r="L855" s="1" t="s">
        <v>1512</v>
      </c>
      <c r="M855">
        <v>38</v>
      </c>
      <c r="N855">
        <v>27</v>
      </c>
      <c r="O855" s="1" t="s">
        <v>1410</v>
      </c>
      <c r="P855">
        <v>5</v>
      </c>
      <c r="Q855">
        <v>1</v>
      </c>
      <c r="R855" s="1" t="s">
        <v>3464</v>
      </c>
      <c r="S855" t="b">
        <v>0</v>
      </c>
      <c r="T855" t="b">
        <v>0</v>
      </c>
      <c r="U855" s="1" t="s">
        <v>3465</v>
      </c>
      <c r="V855">
        <v>8.1999999999999993</v>
      </c>
      <c r="W855" s="1" t="s">
        <v>2394</v>
      </c>
      <c r="X855" s="1" t="s">
        <v>3466</v>
      </c>
      <c r="Y855" s="1" t="s">
        <v>1336</v>
      </c>
    </row>
    <row r="856" spans="1:25" x14ac:dyDescent="0.25">
      <c r="A856">
        <v>2020</v>
      </c>
      <c r="B856">
        <v>1237180</v>
      </c>
      <c r="C856" s="1" t="s">
        <v>1920</v>
      </c>
      <c r="D856" s="1" t="s">
        <v>1487</v>
      </c>
      <c r="E856" s="1" t="s">
        <v>1566</v>
      </c>
      <c r="F856" s="1" t="s">
        <v>1407</v>
      </c>
      <c r="G856" s="1" t="s">
        <v>355</v>
      </c>
      <c r="H856" s="1" t="s">
        <v>1408</v>
      </c>
      <c r="I856" s="1" t="s">
        <v>1487</v>
      </c>
      <c r="J856">
        <v>1</v>
      </c>
      <c r="K856" s="1" t="s">
        <v>283</v>
      </c>
      <c r="L856" s="1" t="s">
        <v>1494</v>
      </c>
      <c r="M856">
        <v>78</v>
      </c>
      <c r="N856">
        <v>50</v>
      </c>
      <c r="O856" s="1" t="s">
        <v>1410</v>
      </c>
      <c r="P856">
        <v>6</v>
      </c>
      <c r="Q856">
        <v>2</v>
      </c>
      <c r="R856" s="1" t="s">
        <v>3467</v>
      </c>
      <c r="S856" t="b">
        <v>0</v>
      </c>
      <c r="T856" t="b">
        <v>0</v>
      </c>
      <c r="U856" s="1" t="s">
        <v>3468</v>
      </c>
      <c r="V856">
        <v>18.3</v>
      </c>
      <c r="W856" s="1" t="s">
        <v>3469</v>
      </c>
      <c r="X856" s="1" t="s">
        <v>3470</v>
      </c>
      <c r="Y856" s="1" t="s">
        <v>1336</v>
      </c>
    </row>
    <row r="857" spans="1:25" x14ac:dyDescent="0.25">
      <c r="A857">
        <v>2020</v>
      </c>
      <c r="B857">
        <v>1237180</v>
      </c>
      <c r="C857" s="1" t="s">
        <v>1920</v>
      </c>
      <c r="D857" s="1" t="s">
        <v>1487</v>
      </c>
      <c r="E857" s="1" t="s">
        <v>1566</v>
      </c>
      <c r="F857" s="1" t="s">
        <v>1407</v>
      </c>
      <c r="G857" s="1" t="s">
        <v>355</v>
      </c>
      <c r="H857" s="1" t="s">
        <v>1408</v>
      </c>
      <c r="I857" s="1" t="s">
        <v>1487</v>
      </c>
      <c r="J857">
        <v>1</v>
      </c>
      <c r="K857" s="1" t="s">
        <v>384</v>
      </c>
      <c r="L857" s="1" t="s">
        <v>1503</v>
      </c>
      <c r="M857">
        <v>21</v>
      </c>
      <c r="N857">
        <v>20</v>
      </c>
      <c r="O857" s="1" t="s">
        <v>1410</v>
      </c>
      <c r="P857">
        <v>1</v>
      </c>
      <c r="Q857">
        <v>0</v>
      </c>
      <c r="R857" s="1" t="s">
        <v>2512</v>
      </c>
      <c r="S857" t="b">
        <v>1</v>
      </c>
      <c r="T857" t="b">
        <v>0</v>
      </c>
      <c r="U857" s="1" t="s">
        <v>3471</v>
      </c>
      <c r="V857">
        <v>13.6</v>
      </c>
      <c r="W857" s="1" t="s">
        <v>2964</v>
      </c>
      <c r="X857" s="1" t="s">
        <v>3472</v>
      </c>
      <c r="Y857" s="1" t="s">
        <v>1336</v>
      </c>
    </row>
    <row r="858" spans="1:25" x14ac:dyDescent="0.25">
      <c r="A858">
        <v>2020</v>
      </c>
      <c r="B858">
        <v>1237180</v>
      </c>
      <c r="C858" s="1" t="s">
        <v>1920</v>
      </c>
      <c r="D858" s="1" t="s">
        <v>1487</v>
      </c>
      <c r="E858" s="1" t="s">
        <v>1566</v>
      </c>
      <c r="F858" s="1" t="s">
        <v>1407</v>
      </c>
      <c r="G858" s="1" t="s">
        <v>355</v>
      </c>
      <c r="H858" s="1" t="s">
        <v>1408</v>
      </c>
      <c r="I858" s="1" t="s">
        <v>1487</v>
      </c>
      <c r="J858">
        <v>1</v>
      </c>
      <c r="K858" s="1" t="s">
        <v>475</v>
      </c>
      <c r="L858" s="1" t="s">
        <v>1498</v>
      </c>
      <c r="M858">
        <v>42</v>
      </c>
      <c r="N858">
        <v>22</v>
      </c>
      <c r="O858" s="1" t="s">
        <v>1410</v>
      </c>
      <c r="P858">
        <v>4</v>
      </c>
      <c r="Q858">
        <v>1</v>
      </c>
      <c r="R858" s="1" t="s">
        <v>2745</v>
      </c>
      <c r="S858" t="b">
        <v>0</v>
      </c>
      <c r="T858" t="b">
        <v>1</v>
      </c>
      <c r="U858" s="1" t="s">
        <v>1450</v>
      </c>
      <c r="W858" s="1" t="s">
        <v>1451</v>
      </c>
      <c r="X858" s="1" t="s">
        <v>1336</v>
      </c>
      <c r="Y858" s="1" t="s">
        <v>1336</v>
      </c>
    </row>
    <row r="859" spans="1:25" x14ac:dyDescent="0.25">
      <c r="A859">
        <v>2020</v>
      </c>
      <c r="B859">
        <v>1237180</v>
      </c>
      <c r="C859" s="1" t="s">
        <v>1920</v>
      </c>
      <c r="D859" s="1" t="s">
        <v>1487</v>
      </c>
      <c r="E859" s="1" t="s">
        <v>1566</v>
      </c>
      <c r="F859" s="1" t="s">
        <v>1407</v>
      </c>
      <c r="G859" s="1" t="s">
        <v>355</v>
      </c>
      <c r="H859" s="1" t="s">
        <v>1408</v>
      </c>
      <c r="I859" s="1" t="s">
        <v>1487</v>
      </c>
      <c r="J859">
        <v>1</v>
      </c>
      <c r="K859" s="1" t="s">
        <v>414</v>
      </c>
      <c r="L859" s="1" t="s">
        <v>1507</v>
      </c>
      <c r="M859">
        <v>2</v>
      </c>
      <c r="N859">
        <v>3</v>
      </c>
      <c r="O859" s="1" t="s">
        <v>1410</v>
      </c>
      <c r="P859">
        <v>0</v>
      </c>
      <c r="Q859">
        <v>0</v>
      </c>
      <c r="R859" s="1" t="s">
        <v>1518</v>
      </c>
      <c r="S859" t="b">
        <v>0</v>
      </c>
      <c r="T859" t="b">
        <v>1</v>
      </c>
      <c r="U859" s="1" t="s">
        <v>1450</v>
      </c>
      <c r="W859" s="1" t="s">
        <v>1451</v>
      </c>
      <c r="X859" s="1" t="s">
        <v>1336</v>
      </c>
      <c r="Y859" s="1" t="s">
        <v>1336</v>
      </c>
    </row>
    <row r="860" spans="1:25" x14ac:dyDescent="0.25">
      <c r="A860">
        <v>2020</v>
      </c>
      <c r="B860">
        <v>1237180</v>
      </c>
      <c r="C860" s="1" t="s">
        <v>1920</v>
      </c>
      <c r="D860" s="1" t="s">
        <v>1487</v>
      </c>
      <c r="E860" s="1" t="s">
        <v>1566</v>
      </c>
      <c r="F860" s="1" t="s">
        <v>1407</v>
      </c>
      <c r="G860" s="1" t="s">
        <v>355</v>
      </c>
      <c r="H860" s="1" t="s">
        <v>1408</v>
      </c>
      <c r="I860" s="1" t="s">
        <v>1566</v>
      </c>
      <c r="J860">
        <v>2</v>
      </c>
      <c r="K860" s="1" t="s">
        <v>485</v>
      </c>
      <c r="L860" s="1" t="s">
        <v>1606</v>
      </c>
      <c r="M860">
        <v>17</v>
      </c>
      <c r="N860">
        <v>12</v>
      </c>
      <c r="O860" s="1" t="s">
        <v>1410</v>
      </c>
      <c r="P860">
        <v>0</v>
      </c>
      <c r="Q860">
        <v>2</v>
      </c>
      <c r="R860" s="1" t="s">
        <v>3473</v>
      </c>
      <c r="S860" t="b">
        <v>0</v>
      </c>
      <c r="T860" t="b">
        <v>0</v>
      </c>
      <c r="U860" s="1" t="s">
        <v>1848</v>
      </c>
      <c r="V860">
        <v>4.4000000000000004</v>
      </c>
      <c r="W860" s="1" t="s">
        <v>2167</v>
      </c>
      <c r="X860" s="1" t="s">
        <v>3474</v>
      </c>
      <c r="Y860" s="1" t="s">
        <v>1336</v>
      </c>
    </row>
    <row r="861" spans="1:25" x14ac:dyDescent="0.25">
      <c r="A861">
        <v>2020</v>
      </c>
      <c r="B861">
        <v>1237180</v>
      </c>
      <c r="C861" s="1" t="s">
        <v>1920</v>
      </c>
      <c r="D861" s="1" t="s">
        <v>1487</v>
      </c>
      <c r="E861" s="1" t="s">
        <v>1566</v>
      </c>
      <c r="F861" s="1" t="s">
        <v>1407</v>
      </c>
      <c r="G861" s="1" t="s">
        <v>355</v>
      </c>
      <c r="H861" s="1" t="s">
        <v>1408</v>
      </c>
      <c r="I861" s="1" t="s">
        <v>1566</v>
      </c>
      <c r="J861">
        <v>2</v>
      </c>
      <c r="K861" s="1" t="s">
        <v>220</v>
      </c>
      <c r="L861" s="1" t="s">
        <v>1593</v>
      </c>
      <c r="M861">
        <v>2</v>
      </c>
      <c r="N861">
        <v>3</v>
      </c>
      <c r="O861" s="1" t="s">
        <v>1410</v>
      </c>
      <c r="P861">
        <v>0</v>
      </c>
      <c r="Q861">
        <v>0</v>
      </c>
      <c r="R861" s="1" t="s">
        <v>1518</v>
      </c>
      <c r="S861" t="b">
        <v>1</v>
      </c>
      <c r="T861" t="b">
        <v>0</v>
      </c>
      <c r="U861" s="1" t="s">
        <v>2409</v>
      </c>
      <c r="V861">
        <v>1.1000000000000001</v>
      </c>
      <c r="W861" s="1" t="s">
        <v>2265</v>
      </c>
      <c r="X861" s="1" t="s">
        <v>3475</v>
      </c>
      <c r="Y861" s="1" t="s">
        <v>1336</v>
      </c>
    </row>
    <row r="862" spans="1:25" x14ac:dyDescent="0.25">
      <c r="A862">
        <v>2020</v>
      </c>
      <c r="B862">
        <v>1237180</v>
      </c>
      <c r="C862" s="1" t="s">
        <v>1920</v>
      </c>
      <c r="D862" s="1" t="s">
        <v>1487</v>
      </c>
      <c r="E862" s="1" t="s">
        <v>1566</v>
      </c>
      <c r="F862" s="1" t="s">
        <v>1407</v>
      </c>
      <c r="G862" s="1" t="s">
        <v>355</v>
      </c>
      <c r="H862" s="1" t="s">
        <v>1408</v>
      </c>
      <c r="I862" s="1" t="s">
        <v>1566</v>
      </c>
      <c r="J862">
        <v>2</v>
      </c>
      <c r="K862" s="1" t="s">
        <v>196</v>
      </c>
      <c r="L862" s="1" t="s">
        <v>1601</v>
      </c>
      <c r="M862">
        <v>21</v>
      </c>
      <c r="N862">
        <v>14</v>
      </c>
      <c r="O862" s="1" t="s">
        <v>1410</v>
      </c>
      <c r="P862">
        <v>3</v>
      </c>
      <c r="Q862">
        <v>0</v>
      </c>
      <c r="R862" s="1" t="s">
        <v>1623</v>
      </c>
      <c r="S862" t="b">
        <v>0</v>
      </c>
      <c r="T862" t="b">
        <v>0</v>
      </c>
      <c r="U862" s="1" t="s">
        <v>1818</v>
      </c>
      <c r="V862">
        <v>4.5999999999999996</v>
      </c>
      <c r="W862" s="1" t="s">
        <v>3476</v>
      </c>
      <c r="X862" s="1" t="s">
        <v>3477</v>
      </c>
      <c r="Y862" s="1" t="s">
        <v>1336</v>
      </c>
    </row>
    <row r="863" spans="1:25" x14ac:dyDescent="0.25">
      <c r="A863">
        <v>2020</v>
      </c>
      <c r="B863">
        <v>1237180</v>
      </c>
      <c r="C863" s="1" t="s">
        <v>1920</v>
      </c>
      <c r="D863" s="1" t="s">
        <v>1487</v>
      </c>
      <c r="E863" s="1" t="s">
        <v>1566</v>
      </c>
      <c r="F863" s="1" t="s">
        <v>1407</v>
      </c>
      <c r="G863" s="1" t="s">
        <v>355</v>
      </c>
      <c r="H863" s="1" t="s">
        <v>1408</v>
      </c>
      <c r="I863" s="1" t="s">
        <v>1566</v>
      </c>
      <c r="J863">
        <v>2</v>
      </c>
      <c r="K863" s="1" t="s">
        <v>435</v>
      </c>
      <c r="L863" s="1" t="s">
        <v>1932</v>
      </c>
      <c r="M863">
        <v>67</v>
      </c>
      <c r="N863">
        <v>45</v>
      </c>
      <c r="O863" s="1" t="s">
        <v>1410</v>
      </c>
      <c r="P863">
        <v>5</v>
      </c>
      <c r="Q863">
        <v>4</v>
      </c>
      <c r="R863" s="1" t="s">
        <v>3478</v>
      </c>
      <c r="S863" t="b">
        <v>0</v>
      </c>
      <c r="T863" t="b">
        <v>0</v>
      </c>
      <c r="U863" s="1" t="s">
        <v>2916</v>
      </c>
      <c r="V863">
        <v>16.5</v>
      </c>
      <c r="W863" s="1" t="s">
        <v>1563</v>
      </c>
      <c r="X863" s="1" t="s">
        <v>3479</v>
      </c>
      <c r="Y863" s="1" t="s">
        <v>1336</v>
      </c>
    </row>
    <row r="864" spans="1:25" x14ac:dyDescent="0.25">
      <c r="A864">
        <v>2020</v>
      </c>
      <c r="B864">
        <v>1237180</v>
      </c>
      <c r="C864" s="1" t="s">
        <v>1920</v>
      </c>
      <c r="D864" s="1" t="s">
        <v>1487</v>
      </c>
      <c r="E864" s="1" t="s">
        <v>1566</v>
      </c>
      <c r="F864" s="1" t="s">
        <v>1407</v>
      </c>
      <c r="G864" s="1" t="s">
        <v>355</v>
      </c>
      <c r="H864" s="1" t="s">
        <v>1408</v>
      </c>
      <c r="I864" s="1" t="s">
        <v>1566</v>
      </c>
      <c r="J864">
        <v>2</v>
      </c>
      <c r="K864" s="1" t="s">
        <v>980</v>
      </c>
      <c r="L864" s="1" t="s">
        <v>3067</v>
      </c>
      <c r="M864">
        <v>11</v>
      </c>
      <c r="N864">
        <v>15</v>
      </c>
      <c r="O864" s="1" t="s">
        <v>1410</v>
      </c>
      <c r="P864">
        <v>1</v>
      </c>
      <c r="Q864">
        <v>0</v>
      </c>
      <c r="R864" s="1" t="s">
        <v>3480</v>
      </c>
      <c r="S864" t="b">
        <v>0</v>
      </c>
      <c r="T864" t="b">
        <v>0</v>
      </c>
      <c r="U864" s="1" t="s">
        <v>3481</v>
      </c>
      <c r="V864">
        <v>11.4</v>
      </c>
      <c r="W864" s="1" t="s">
        <v>3482</v>
      </c>
      <c r="X864" s="1" t="s">
        <v>3483</v>
      </c>
      <c r="Y864" s="1" t="s">
        <v>1336</v>
      </c>
    </row>
    <row r="865" spans="1:25" x14ac:dyDescent="0.25">
      <c r="A865">
        <v>2020</v>
      </c>
      <c r="B865">
        <v>1237180</v>
      </c>
      <c r="C865" s="1" t="s">
        <v>1920</v>
      </c>
      <c r="D865" s="1" t="s">
        <v>1487</v>
      </c>
      <c r="E865" s="1" t="s">
        <v>1566</v>
      </c>
      <c r="F865" s="1" t="s">
        <v>1407</v>
      </c>
      <c r="G865" s="1" t="s">
        <v>355</v>
      </c>
      <c r="H865" s="1" t="s">
        <v>1408</v>
      </c>
      <c r="I865" s="1" t="s">
        <v>1566</v>
      </c>
      <c r="J865">
        <v>2</v>
      </c>
      <c r="K865" s="1" t="s">
        <v>1263</v>
      </c>
      <c r="L865" s="1" t="s">
        <v>1263</v>
      </c>
      <c r="M865">
        <v>33</v>
      </c>
      <c r="N865">
        <v>16</v>
      </c>
      <c r="O865" s="1" t="s">
        <v>1410</v>
      </c>
      <c r="P865">
        <v>2</v>
      </c>
      <c r="Q865">
        <v>2</v>
      </c>
      <c r="R865" s="1" t="s">
        <v>3484</v>
      </c>
      <c r="S865" t="b">
        <v>0</v>
      </c>
      <c r="T865" t="b">
        <v>0</v>
      </c>
      <c r="U865" s="1" t="s">
        <v>3485</v>
      </c>
      <c r="V865">
        <v>18.3</v>
      </c>
      <c r="W865" s="1" t="s">
        <v>3486</v>
      </c>
      <c r="X865" s="1" t="s">
        <v>3487</v>
      </c>
      <c r="Y865" s="1" t="s">
        <v>1336</v>
      </c>
    </row>
    <row r="866" spans="1:25" x14ac:dyDescent="0.25">
      <c r="A866">
        <v>2020</v>
      </c>
      <c r="B866">
        <v>1237180</v>
      </c>
      <c r="C866" s="1" t="s">
        <v>1920</v>
      </c>
      <c r="D866" s="1" t="s">
        <v>1487</v>
      </c>
      <c r="E866" s="1" t="s">
        <v>1566</v>
      </c>
      <c r="F866" s="1" t="s">
        <v>1407</v>
      </c>
      <c r="G866" s="1" t="s">
        <v>355</v>
      </c>
      <c r="H866" s="1" t="s">
        <v>1408</v>
      </c>
      <c r="I866" s="1" t="s">
        <v>1566</v>
      </c>
      <c r="J866">
        <v>2</v>
      </c>
      <c r="K866" s="1" t="s">
        <v>427</v>
      </c>
      <c r="L866" s="1" t="s">
        <v>427</v>
      </c>
      <c r="M866">
        <v>11</v>
      </c>
      <c r="N866">
        <v>7</v>
      </c>
      <c r="O866" s="1" t="s">
        <v>1410</v>
      </c>
      <c r="P866">
        <v>1</v>
      </c>
      <c r="Q866">
        <v>1</v>
      </c>
      <c r="R866" s="1" t="s">
        <v>1671</v>
      </c>
      <c r="S866" t="b">
        <v>0</v>
      </c>
      <c r="T866" t="b">
        <v>0</v>
      </c>
      <c r="U866" s="1" t="s">
        <v>3488</v>
      </c>
      <c r="V866">
        <v>18.399999999999999</v>
      </c>
      <c r="W866" s="1" t="s">
        <v>1935</v>
      </c>
      <c r="X866" s="1" t="s">
        <v>3489</v>
      </c>
      <c r="Y866" s="1" t="s">
        <v>1336</v>
      </c>
    </row>
    <row r="867" spans="1:25" x14ac:dyDescent="0.25">
      <c r="A867">
        <v>2020</v>
      </c>
      <c r="B867">
        <v>1237180</v>
      </c>
      <c r="C867" s="1" t="s">
        <v>1920</v>
      </c>
      <c r="D867" s="1" t="s">
        <v>1487</v>
      </c>
      <c r="E867" s="1" t="s">
        <v>1566</v>
      </c>
      <c r="F867" s="1" t="s">
        <v>1407</v>
      </c>
      <c r="G867" s="1" t="s">
        <v>355</v>
      </c>
      <c r="H867" s="1" t="s">
        <v>1408</v>
      </c>
      <c r="I867" s="1" t="s">
        <v>1566</v>
      </c>
      <c r="J867">
        <v>2</v>
      </c>
      <c r="K867" s="1" t="s">
        <v>119</v>
      </c>
      <c r="L867" s="1" t="s">
        <v>3456</v>
      </c>
      <c r="M867">
        <v>0</v>
      </c>
      <c r="N867">
        <v>1</v>
      </c>
      <c r="O867" s="1" t="s">
        <v>1410</v>
      </c>
      <c r="P867">
        <v>0</v>
      </c>
      <c r="Q867">
        <v>0</v>
      </c>
      <c r="R867" s="1" t="s">
        <v>1453</v>
      </c>
      <c r="S867" t="b">
        <v>0</v>
      </c>
      <c r="T867" t="b">
        <v>0</v>
      </c>
      <c r="U867" s="1" t="s">
        <v>3490</v>
      </c>
      <c r="V867">
        <v>18.5</v>
      </c>
      <c r="W867" s="1" t="s">
        <v>3491</v>
      </c>
      <c r="X867" s="1" t="s">
        <v>3492</v>
      </c>
      <c r="Y867" s="1" t="s">
        <v>1336</v>
      </c>
    </row>
    <row r="868" spans="1:25" x14ac:dyDescent="0.25">
      <c r="A868">
        <v>2020</v>
      </c>
      <c r="B868">
        <v>1237180</v>
      </c>
      <c r="C868" s="1" t="s">
        <v>1920</v>
      </c>
      <c r="D868" s="1" t="s">
        <v>1487</v>
      </c>
      <c r="E868" s="1" t="s">
        <v>1566</v>
      </c>
      <c r="F868" s="1" t="s">
        <v>1407</v>
      </c>
      <c r="G868" s="1" t="s">
        <v>355</v>
      </c>
      <c r="H868" s="1" t="s">
        <v>1408</v>
      </c>
      <c r="I868" s="1" t="s">
        <v>1566</v>
      </c>
      <c r="J868">
        <v>2</v>
      </c>
      <c r="K868" s="1" t="s">
        <v>311</v>
      </c>
      <c r="L868" s="1" t="s">
        <v>2658</v>
      </c>
      <c r="M868">
        <v>2</v>
      </c>
      <c r="N868">
        <v>3</v>
      </c>
      <c r="O868" s="1" t="s">
        <v>1410</v>
      </c>
      <c r="P868">
        <v>0</v>
      </c>
      <c r="Q868">
        <v>0</v>
      </c>
      <c r="R868" s="1" t="s">
        <v>1518</v>
      </c>
      <c r="S868" t="b">
        <v>0</v>
      </c>
      <c r="T868" t="b">
        <v>1</v>
      </c>
      <c r="U868" s="1" t="s">
        <v>1450</v>
      </c>
      <c r="W868" s="1" t="s">
        <v>1451</v>
      </c>
      <c r="X868" s="1" t="s">
        <v>1336</v>
      </c>
      <c r="Y868" s="1" t="s">
        <v>1336</v>
      </c>
    </row>
    <row r="869" spans="1:25" x14ac:dyDescent="0.25">
      <c r="A869">
        <v>2020</v>
      </c>
      <c r="B869">
        <v>1237180</v>
      </c>
      <c r="C869" s="1" t="s">
        <v>1920</v>
      </c>
      <c r="D869" s="1" t="s">
        <v>1487</v>
      </c>
      <c r="E869" s="1" t="s">
        <v>1566</v>
      </c>
      <c r="F869" s="1" t="s">
        <v>1407</v>
      </c>
      <c r="G869" s="1" t="s">
        <v>355</v>
      </c>
      <c r="H869" s="1" t="s">
        <v>1408</v>
      </c>
      <c r="I869" s="1" t="s">
        <v>1566</v>
      </c>
      <c r="J869">
        <v>2</v>
      </c>
      <c r="K869" s="1" t="s">
        <v>367</v>
      </c>
      <c r="L869" s="1" t="s">
        <v>367</v>
      </c>
      <c r="M869">
        <v>2</v>
      </c>
      <c r="N869">
        <v>4</v>
      </c>
      <c r="O869" s="1" t="s">
        <v>1410</v>
      </c>
      <c r="P869">
        <v>0</v>
      </c>
      <c r="Q869">
        <v>0</v>
      </c>
      <c r="R869" s="1" t="s">
        <v>1449</v>
      </c>
      <c r="S869" t="b">
        <v>0</v>
      </c>
      <c r="T869" t="b">
        <v>1</v>
      </c>
      <c r="U869" s="1" t="s">
        <v>1450</v>
      </c>
      <c r="W869" s="1" t="s">
        <v>1451</v>
      </c>
      <c r="X869" s="1" t="s">
        <v>1336</v>
      </c>
      <c r="Y869" s="1" t="s">
        <v>1336</v>
      </c>
    </row>
    <row r="870" spans="1:25" x14ac:dyDescent="0.25">
      <c r="A870">
        <v>2020</v>
      </c>
      <c r="B870">
        <v>1237181</v>
      </c>
      <c r="C870" s="1" t="s">
        <v>3254</v>
      </c>
      <c r="D870" s="1" t="s">
        <v>1487</v>
      </c>
      <c r="E870" s="1" t="s">
        <v>1405</v>
      </c>
      <c r="F870" s="1" t="s">
        <v>361</v>
      </c>
      <c r="G870" s="1" t="s">
        <v>476</v>
      </c>
      <c r="H870" s="1" t="s">
        <v>1408</v>
      </c>
      <c r="I870" s="1" t="s">
        <v>1487</v>
      </c>
      <c r="J870">
        <v>1</v>
      </c>
      <c r="K870" s="1" t="s">
        <v>415</v>
      </c>
      <c r="L870" s="1" t="s">
        <v>1512</v>
      </c>
      <c r="M870">
        <v>0</v>
      </c>
      <c r="N870">
        <v>1</v>
      </c>
      <c r="O870" s="1" t="s">
        <v>1410</v>
      </c>
      <c r="P870">
        <v>0</v>
      </c>
      <c r="Q870">
        <v>0</v>
      </c>
      <c r="R870" s="1" t="s">
        <v>1453</v>
      </c>
      <c r="S870" t="b">
        <v>0</v>
      </c>
      <c r="T870" t="b">
        <v>0</v>
      </c>
      <c r="U870" s="1" t="s">
        <v>2024</v>
      </c>
      <c r="V870">
        <v>0.1</v>
      </c>
      <c r="W870" s="1" t="s">
        <v>2198</v>
      </c>
      <c r="X870" s="1" t="s">
        <v>3493</v>
      </c>
      <c r="Y870" s="1" t="s">
        <v>1336</v>
      </c>
    </row>
    <row r="871" spans="1:25" x14ac:dyDescent="0.25">
      <c r="A871">
        <v>2020</v>
      </c>
      <c r="B871">
        <v>1237181</v>
      </c>
      <c r="C871" s="1" t="s">
        <v>3254</v>
      </c>
      <c r="D871" s="1" t="s">
        <v>1487</v>
      </c>
      <c r="E871" s="1" t="s">
        <v>1405</v>
      </c>
      <c r="F871" s="1" t="s">
        <v>361</v>
      </c>
      <c r="G871" s="1" t="s">
        <v>476</v>
      </c>
      <c r="H871" s="1" t="s">
        <v>1408</v>
      </c>
      <c r="I871" s="1" t="s">
        <v>1487</v>
      </c>
      <c r="J871">
        <v>1</v>
      </c>
      <c r="K871" s="1" t="s">
        <v>283</v>
      </c>
      <c r="L871" s="1" t="s">
        <v>1494</v>
      </c>
      <c r="M871">
        <v>15</v>
      </c>
      <c r="N871">
        <v>13</v>
      </c>
      <c r="O871" s="1" t="s">
        <v>1410</v>
      </c>
      <c r="P871">
        <v>3</v>
      </c>
      <c r="Q871">
        <v>0</v>
      </c>
      <c r="R871" s="1" t="s">
        <v>1915</v>
      </c>
      <c r="S871" t="b">
        <v>0</v>
      </c>
      <c r="T871" t="b">
        <v>0</v>
      </c>
      <c r="U871" s="1" t="s">
        <v>3494</v>
      </c>
      <c r="V871">
        <v>3.3</v>
      </c>
      <c r="W871" s="1" t="s">
        <v>3495</v>
      </c>
      <c r="X871" s="1" t="s">
        <v>3496</v>
      </c>
      <c r="Y871" s="1" t="s">
        <v>1336</v>
      </c>
    </row>
    <row r="872" spans="1:25" x14ac:dyDescent="0.25">
      <c r="A872">
        <v>2020</v>
      </c>
      <c r="B872">
        <v>1237181</v>
      </c>
      <c r="C872" s="1" t="s">
        <v>3254</v>
      </c>
      <c r="D872" s="1" t="s">
        <v>1487</v>
      </c>
      <c r="E872" s="1" t="s">
        <v>1405</v>
      </c>
      <c r="F872" s="1" t="s">
        <v>361</v>
      </c>
      <c r="G872" s="1" t="s">
        <v>476</v>
      </c>
      <c r="H872" s="1" t="s">
        <v>1408</v>
      </c>
      <c r="I872" s="1" t="s">
        <v>1487</v>
      </c>
      <c r="J872">
        <v>1</v>
      </c>
      <c r="K872" s="1" t="s">
        <v>293</v>
      </c>
      <c r="L872" s="1" t="s">
        <v>2564</v>
      </c>
      <c r="M872">
        <v>2</v>
      </c>
      <c r="N872">
        <v>4</v>
      </c>
      <c r="O872" s="1" t="s">
        <v>1410</v>
      </c>
      <c r="P872">
        <v>0</v>
      </c>
      <c r="Q872">
        <v>0</v>
      </c>
      <c r="R872" s="1" t="s">
        <v>1449</v>
      </c>
      <c r="S872" t="b">
        <v>0</v>
      </c>
      <c r="T872" t="b">
        <v>0</v>
      </c>
      <c r="U872" s="1" t="s">
        <v>1908</v>
      </c>
      <c r="V872">
        <v>2.4</v>
      </c>
      <c r="W872" s="1" t="s">
        <v>2198</v>
      </c>
      <c r="X872" s="1" t="s">
        <v>3497</v>
      </c>
      <c r="Y872" s="1" t="s">
        <v>1336</v>
      </c>
    </row>
    <row r="873" spans="1:25" x14ac:dyDescent="0.25">
      <c r="A873">
        <v>2020</v>
      </c>
      <c r="B873">
        <v>1237181</v>
      </c>
      <c r="C873" s="1" t="s">
        <v>3254</v>
      </c>
      <c r="D873" s="1" t="s">
        <v>1487</v>
      </c>
      <c r="E873" s="1" t="s">
        <v>1405</v>
      </c>
      <c r="F873" s="1" t="s">
        <v>361</v>
      </c>
      <c r="G873" s="1" t="s">
        <v>476</v>
      </c>
      <c r="H873" s="1" t="s">
        <v>1408</v>
      </c>
      <c r="I873" s="1" t="s">
        <v>1487</v>
      </c>
      <c r="J873">
        <v>1</v>
      </c>
      <c r="K873" s="1" t="s">
        <v>384</v>
      </c>
      <c r="L873" s="1" t="s">
        <v>1503</v>
      </c>
      <c r="M873">
        <v>65</v>
      </c>
      <c r="N873">
        <v>50</v>
      </c>
      <c r="O873" s="1" t="s">
        <v>1410</v>
      </c>
      <c r="P873">
        <v>6</v>
      </c>
      <c r="Q873">
        <v>2</v>
      </c>
      <c r="R873" s="1" t="s">
        <v>1751</v>
      </c>
      <c r="S873" t="b">
        <v>1</v>
      </c>
      <c r="T873" t="b">
        <v>1</v>
      </c>
      <c r="U873" s="1" t="s">
        <v>1450</v>
      </c>
      <c r="W873" s="1" t="s">
        <v>1451</v>
      </c>
      <c r="X873" s="1" t="s">
        <v>1336</v>
      </c>
      <c r="Y873" s="1" t="s">
        <v>1336</v>
      </c>
    </row>
    <row r="874" spans="1:25" x14ac:dyDescent="0.25">
      <c r="A874">
        <v>2020</v>
      </c>
      <c r="B874">
        <v>1237181</v>
      </c>
      <c r="C874" s="1" t="s">
        <v>3254</v>
      </c>
      <c r="D874" s="1" t="s">
        <v>1487</v>
      </c>
      <c r="E874" s="1" t="s">
        <v>1405</v>
      </c>
      <c r="F874" s="1" t="s">
        <v>361</v>
      </c>
      <c r="G874" s="1" t="s">
        <v>476</v>
      </c>
      <c r="H874" s="1" t="s">
        <v>1408</v>
      </c>
      <c r="I874" s="1" t="s">
        <v>1487</v>
      </c>
      <c r="J874">
        <v>1</v>
      </c>
      <c r="K874" s="1" t="s">
        <v>414</v>
      </c>
      <c r="L874" s="1" t="s">
        <v>1507</v>
      </c>
      <c r="M874">
        <v>56</v>
      </c>
      <c r="N874">
        <v>38</v>
      </c>
      <c r="O874" s="1" t="s">
        <v>1410</v>
      </c>
      <c r="P874">
        <v>4</v>
      </c>
      <c r="Q874">
        <v>2</v>
      </c>
      <c r="R874" s="1" t="s">
        <v>2182</v>
      </c>
      <c r="S874" t="b">
        <v>0</v>
      </c>
      <c r="T874" t="b">
        <v>0</v>
      </c>
      <c r="U874" s="1" t="s">
        <v>3498</v>
      </c>
      <c r="V874">
        <v>14.6</v>
      </c>
      <c r="W874" s="1" t="s">
        <v>3499</v>
      </c>
      <c r="X874" s="1" t="s">
        <v>3500</v>
      </c>
      <c r="Y874" s="1" t="s">
        <v>1336</v>
      </c>
    </row>
    <row r="875" spans="1:25" x14ac:dyDescent="0.25">
      <c r="A875">
        <v>2020</v>
      </c>
      <c r="B875">
        <v>1237181</v>
      </c>
      <c r="C875" s="1" t="s">
        <v>3254</v>
      </c>
      <c r="D875" s="1" t="s">
        <v>1487</v>
      </c>
      <c r="E875" s="1" t="s">
        <v>1405</v>
      </c>
      <c r="F875" s="1" t="s">
        <v>361</v>
      </c>
      <c r="G875" s="1" t="s">
        <v>476</v>
      </c>
      <c r="H875" s="1" t="s">
        <v>1408</v>
      </c>
      <c r="I875" s="1" t="s">
        <v>1487</v>
      </c>
      <c r="J875">
        <v>1</v>
      </c>
      <c r="K875" s="1" t="s">
        <v>475</v>
      </c>
      <c r="L875" s="1" t="s">
        <v>1498</v>
      </c>
      <c r="M875">
        <v>5</v>
      </c>
      <c r="N875">
        <v>5</v>
      </c>
      <c r="O875" s="1" t="s">
        <v>1410</v>
      </c>
      <c r="P875">
        <v>1</v>
      </c>
      <c r="Q875">
        <v>0</v>
      </c>
      <c r="R875" s="1" t="s">
        <v>1440</v>
      </c>
      <c r="S875" t="b">
        <v>0</v>
      </c>
      <c r="T875" t="b">
        <v>0</v>
      </c>
      <c r="U875" s="1" t="s">
        <v>3501</v>
      </c>
      <c r="V875">
        <v>17.2</v>
      </c>
      <c r="W875" s="1" t="s">
        <v>3502</v>
      </c>
      <c r="X875" s="1" t="s">
        <v>3503</v>
      </c>
      <c r="Y875" s="1" t="s">
        <v>1336</v>
      </c>
    </row>
    <row r="876" spans="1:25" x14ac:dyDescent="0.25">
      <c r="A876">
        <v>2020</v>
      </c>
      <c r="B876">
        <v>1237181</v>
      </c>
      <c r="C876" s="1" t="s">
        <v>3254</v>
      </c>
      <c r="D876" s="1" t="s">
        <v>1487</v>
      </c>
      <c r="E876" s="1" t="s">
        <v>1405</v>
      </c>
      <c r="F876" s="1" t="s">
        <v>361</v>
      </c>
      <c r="G876" s="1" t="s">
        <v>476</v>
      </c>
      <c r="H876" s="1" t="s">
        <v>1408</v>
      </c>
      <c r="I876" s="1" t="s">
        <v>1487</v>
      </c>
      <c r="J876">
        <v>1</v>
      </c>
      <c r="K876" s="1" t="s">
        <v>374</v>
      </c>
      <c r="L876" s="1" t="s">
        <v>1517</v>
      </c>
      <c r="M876">
        <v>9</v>
      </c>
      <c r="N876">
        <v>9</v>
      </c>
      <c r="O876" s="1" t="s">
        <v>1410</v>
      </c>
      <c r="P876">
        <v>1</v>
      </c>
      <c r="Q876">
        <v>0</v>
      </c>
      <c r="R876" s="1" t="s">
        <v>1440</v>
      </c>
      <c r="S876" t="b">
        <v>0</v>
      </c>
      <c r="T876" t="b">
        <v>0</v>
      </c>
      <c r="U876" s="1" t="s">
        <v>1984</v>
      </c>
      <c r="V876">
        <v>19.2</v>
      </c>
      <c r="W876" s="1" t="s">
        <v>3504</v>
      </c>
      <c r="X876" s="1" t="s">
        <v>3505</v>
      </c>
      <c r="Y876" s="1" t="s">
        <v>1336</v>
      </c>
    </row>
    <row r="877" spans="1:25" x14ac:dyDescent="0.25">
      <c r="A877">
        <v>2020</v>
      </c>
      <c r="B877">
        <v>1237181</v>
      </c>
      <c r="C877" s="1" t="s">
        <v>3254</v>
      </c>
      <c r="D877" s="1" t="s">
        <v>1487</v>
      </c>
      <c r="E877" s="1" t="s">
        <v>1405</v>
      </c>
      <c r="F877" s="1" t="s">
        <v>361</v>
      </c>
      <c r="G877" s="1" t="s">
        <v>476</v>
      </c>
      <c r="H877" s="1" t="s">
        <v>1408</v>
      </c>
      <c r="I877" s="1" t="s">
        <v>1487</v>
      </c>
      <c r="J877">
        <v>1</v>
      </c>
      <c r="K877" s="1" t="s">
        <v>466</v>
      </c>
      <c r="L877" s="1" t="s">
        <v>1526</v>
      </c>
      <c r="M877">
        <v>0</v>
      </c>
      <c r="N877">
        <v>0</v>
      </c>
      <c r="O877" s="1" t="s">
        <v>1410</v>
      </c>
      <c r="P877">
        <v>0</v>
      </c>
      <c r="Q877">
        <v>0</v>
      </c>
      <c r="R877" s="1" t="s">
        <v>1410</v>
      </c>
      <c r="S877" t="b">
        <v>0</v>
      </c>
      <c r="T877" t="b">
        <v>0</v>
      </c>
      <c r="U877" s="1" t="s">
        <v>3506</v>
      </c>
      <c r="V877">
        <v>19.600000000000001</v>
      </c>
      <c r="W877" s="1" t="s">
        <v>3507</v>
      </c>
      <c r="X877" s="1" t="s">
        <v>3508</v>
      </c>
      <c r="Y877" s="1" t="s">
        <v>1336</v>
      </c>
    </row>
    <row r="878" spans="1:25" x14ac:dyDescent="0.25">
      <c r="A878">
        <v>2020</v>
      </c>
      <c r="B878">
        <v>1237181</v>
      </c>
      <c r="C878" s="1" t="s">
        <v>3254</v>
      </c>
      <c r="D878" s="1" t="s">
        <v>1487</v>
      </c>
      <c r="E878" s="1" t="s">
        <v>1405</v>
      </c>
      <c r="F878" s="1" t="s">
        <v>361</v>
      </c>
      <c r="G878" s="1" t="s">
        <v>476</v>
      </c>
      <c r="H878" s="1" t="s">
        <v>1408</v>
      </c>
      <c r="I878" s="1" t="s">
        <v>1405</v>
      </c>
      <c r="J878">
        <v>2</v>
      </c>
      <c r="K878" s="1" t="s">
        <v>178</v>
      </c>
      <c r="L878" s="1" t="s">
        <v>1409</v>
      </c>
      <c r="M878">
        <v>68</v>
      </c>
      <c r="N878">
        <v>51</v>
      </c>
      <c r="O878" s="1" t="s">
        <v>1410</v>
      </c>
      <c r="P878">
        <v>5</v>
      </c>
      <c r="Q878">
        <v>4</v>
      </c>
      <c r="R878" s="1" t="s">
        <v>1569</v>
      </c>
      <c r="S878" t="b">
        <v>1</v>
      </c>
      <c r="T878" t="b">
        <v>0</v>
      </c>
      <c r="U878" s="1" t="s">
        <v>3509</v>
      </c>
      <c r="V878">
        <v>16.2</v>
      </c>
      <c r="W878" s="1" t="s">
        <v>3510</v>
      </c>
      <c r="X878" s="1" t="s">
        <v>3511</v>
      </c>
      <c r="Y878" s="1" t="s">
        <v>1336</v>
      </c>
    </row>
    <row r="879" spans="1:25" x14ac:dyDescent="0.25">
      <c r="A879">
        <v>2020</v>
      </c>
      <c r="B879">
        <v>1237181</v>
      </c>
      <c r="C879" s="1" t="s">
        <v>3254</v>
      </c>
      <c r="D879" s="1" t="s">
        <v>1487</v>
      </c>
      <c r="E879" s="1" t="s">
        <v>1405</v>
      </c>
      <c r="F879" s="1" t="s">
        <v>361</v>
      </c>
      <c r="G879" s="1" t="s">
        <v>476</v>
      </c>
      <c r="H879" s="1" t="s">
        <v>1408</v>
      </c>
      <c r="I879" s="1" t="s">
        <v>1405</v>
      </c>
      <c r="J879">
        <v>2</v>
      </c>
      <c r="K879" s="1" t="s">
        <v>404</v>
      </c>
      <c r="L879" s="1" t="s">
        <v>1415</v>
      </c>
      <c r="M879">
        <v>20</v>
      </c>
      <c r="N879">
        <v>12</v>
      </c>
      <c r="O879" s="1" t="s">
        <v>1410</v>
      </c>
      <c r="P879">
        <v>3</v>
      </c>
      <c r="Q879">
        <v>1</v>
      </c>
      <c r="R879" s="1" t="s">
        <v>1458</v>
      </c>
      <c r="S879" t="b">
        <v>0</v>
      </c>
      <c r="T879" t="b">
        <v>0</v>
      </c>
      <c r="U879" s="1" t="s">
        <v>3512</v>
      </c>
      <c r="V879">
        <v>4.0999999999999996</v>
      </c>
      <c r="W879" s="1" t="s">
        <v>3513</v>
      </c>
      <c r="X879" s="1" t="s">
        <v>3514</v>
      </c>
      <c r="Y879" s="1" t="s">
        <v>1336</v>
      </c>
    </row>
    <row r="880" spans="1:25" x14ac:dyDescent="0.25">
      <c r="A880">
        <v>2020</v>
      </c>
      <c r="B880">
        <v>1237181</v>
      </c>
      <c r="C880" s="1" t="s">
        <v>3254</v>
      </c>
      <c r="D880" s="1" t="s">
        <v>1487</v>
      </c>
      <c r="E880" s="1" t="s">
        <v>1405</v>
      </c>
      <c r="F880" s="1" t="s">
        <v>361</v>
      </c>
      <c r="G880" s="1" t="s">
        <v>476</v>
      </c>
      <c r="H880" s="1" t="s">
        <v>1408</v>
      </c>
      <c r="I880" s="1" t="s">
        <v>1405</v>
      </c>
      <c r="J880">
        <v>2</v>
      </c>
      <c r="K880" s="1" t="s">
        <v>408</v>
      </c>
      <c r="L880" s="1" t="s">
        <v>1420</v>
      </c>
      <c r="M880">
        <v>19</v>
      </c>
      <c r="N880">
        <v>20</v>
      </c>
      <c r="O880" s="1" t="s">
        <v>1410</v>
      </c>
      <c r="P880">
        <v>1</v>
      </c>
      <c r="Q880">
        <v>1</v>
      </c>
      <c r="R880" s="1" t="s">
        <v>3057</v>
      </c>
      <c r="S880" t="b">
        <v>0</v>
      </c>
      <c r="T880" t="b">
        <v>0</v>
      </c>
      <c r="U880" s="1" t="s">
        <v>1575</v>
      </c>
      <c r="V880">
        <v>10.5</v>
      </c>
      <c r="W880" s="1" t="s">
        <v>3515</v>
      </c>
      <c r="X880" s="1" t="s">
        <v>3516</v>
      </c>
      <c r="Y880" s="1" t="s">
        <v>1336</v>
      </c>
    </row>
    <row r="881" spans="1:25" x14ac:dyDescent="0.25">
      <c r="A881">
        <v>2020</v>
      </c>
      <c r="B881">
        <v>1237181</v>
      </c>
      <c r="C881" s="1" t="s">
        <v>3254</v>
      </c>
      <c r="D881" s="1" t="s">
        <v>1487</v>
      </c>
      <c r="E881" s="1" t="s">
        <v>1405</v>
      </c>
      <c r="F881" s="1" t="s">
        <v>361</v>
      </c>
      <c r="G881" s="1" t="s">
        <v>476</v>
      </c>
      <c r="H881" s="1" t="s">
        <v>1408</v>
      </c>
      <c r="I881" s="1" t="s">
        <v>1405</v>
      </c>
      <c r="J881">
        <v>2</v>
      </c>
      <c r="K881" s="1" t="s">
        <v>455</v>
      </c>
      <c r="L881" s="1" t="s">
        <v>455</v>
      </c>
      <c r="M881">
        <v>33</v>
      </c>
      <c r="N881">
        <v>19</v>
      </c>
      <c r="O881" s="1" t="s">
        <v>1410</v>
      </c>
      <c r="P881">
        <v>3</v>
      </c>
      <c r="Q881">
        <v>1</v>
      </c>
      <c r="R881" s="1" t="s">
        <v>3517</v>
      </c>
      <c r="S881" t="b">
        <v>0</v>
      </c>
      <c r="T881" t="b">
        <v>1</v>
      </c>
      <c r="U881" s="1" t="s">
        <v>1450</v>
      </c>
      <c r="W881" s="1" t="s">
        <v>1451</v>
      </c>
      <c r="X881" s="1" t="s">
        <v>1336</v>
      </c>
      <c r="Y881" s="1" t="s">
        <v>1336</v>
      </c>
    </row>
    <row r="882" spans="1:25" x14ac:dyDescent="0.25">
      <c r="A882">
        <v>2020</v>
      </c>
      <c r="B882">
        <v>1237181</v>
      </c>
      <c r="C882" s="1" t="s">
        <v>3254</v>
      </c>
      <c r="D882" s="1" t="s">
        <v>1487</v>
      </c>
      <c r="E882" s="1" t="s">
        <v>1405</v>
      </c>
      <c r="F882" s="1" t="s">
        <v>361</v>
      </c>
      <c r="G882" s="1" t="s">
        <v>476</v>
      </c>
      <c r="H882" s="1" t="s">
        <v>1408</v>
      </c>
      <c r="I882" s="1" t="s">
        <v>1405</v>
      </c>
      <c r="J882">
        <v>2</v>
      </c>
      <c r="K882" s="1" t="s">
        <v>237</v>
      </c>
      <c r="L882" s="1" t="s">
        <v>1434</v>
      </c>
      <c r="M882">
        <v>9</v>
      </c>
      <c r="N882">
        <v>4</v>
      </c>
      <c r="O882" s="1" t="s">
        <v>1410</v>
      </c>
      <c r="P882">
        <v>2</v>
      </c>
      <c r="Q882">
        <v>0</v>
      </c>
      <c r="R882" s="1" t="s">
        <v>1881</v>
      </c>
      <c r="S882" t="b">
        <v>0</v>
      </c>
      <c r="T882" t="b">
        <v>0</v>
      </c>
      <c r="U882" s="1" t="s">
        <v>2179</v>
      </c>
      <c r="V882">
        <v>17.100000000000001</v>
      </c>
      <c r="W882" s="1" t="s">
        <v>2265</v>
      </c>
      <c r="X882" s="1" t="s">
        <v>3518</v>
      </c>
      <c r="Y882" s="1" t="s">
        <v>1336</v>
      </c>
    </row>
    <row r="883" spans="1:25" x14ac:dyDescent="0.25">
      <c r="A883">
        <v>2020</v>
      </c>
      <c r="B883">
        <v>1237181</v>
      </c>
      <c r="C883" s="1" t="s">
        <v>3254</v>
      </c>
      <c r="D883" s="1" t="s">
        <v>1487</v>
      </c>
      <c r="E883" s="1" t="s">
        <v>1405</v>
      </c>
      <c r="F883" s="1" t="s">
        <v>361</v>
      </c>
      <c r="G883" s="1" t="s">
        <v>476</v>
      </c>
      <c r="H883" s="1" t="s">
        <v>1408</v>
      </c>
      <c r="I883" s="1" t="s">
        <v>1405</v>
      </c>
      <c r="J883">
        <v>2</v>
      </c>
      <c r="K883" s="1" t="s">
        <v>392</v>
      </c>
      <c r="L883" s="1" t="s">
        <v>1430</v>
      </c>
      <c r="M883">
        <v>3</v>
      </c>
      <c r="N883">
        <v>5</v>
      </c>
      <c r="O883" s="1" t="s">
        <v>1410</v>
      </c>
      <c r="P883">
        <v>0</v>
      </c>
      <c r="Q883">
        <v>0</v>
      </c>
      <c r="R883" s="1" t="s">
        <v>1929</v>
      </c>
      <c r="S883" t="b">
        <v>0</v>
      </c>
      <c r="T883" t="b">
        <v>0</v>
      </c>
      <c r="U883" s="1" t="s">
        <v>3519</v>
      </c>
      <c r="V883">
        <v>18.3</v>
      </c>
      <c r="W883" s="1" t="s">
        <v>3520</v>
      </c>
      <c r="X883" s="1" t="s">
        <v>3521</v>
      </c>
      <c r="Y883" s="1" t="s">
        <v>1336</v>
      </c>
    </row>
    <row r="884" spans="1:25" x14ac:dyDescent="0.25">
      <c r="A884">
        <v>2020</v>
      </c>
      <c r="B884">
        <v>1237181</v>
      </c>
      <c r="C884" s="1" t="s">
        <v>3254</v>
      </c>
      <c r="D884" s="1" t="s">
        <v>1487</v>
      </c>
      <c r="E884" s="1" t="s">
        <v>1405</v>
      </c>
      <c r="F884" s="1" t="s">
        <v>361</v>
      </c>
      <c r="G884" s="1" t="s">
        <v>476</v>
      </c>
      <c r="H884" s="1" t="s">
        <v>1408</v>
      </c>
      <c r="I884" s="1" t="s">
        <v>1405</v>
      </c>
      <c r="J884">
        <v>2</v>
      </c>
      <c r="K884" s="1" t="s">
        <v>417</v>
      </c>
      <c r="L884" s="1" t="s">
        <v>1439</v>
      </c>
      <c r="M884">
        <v>1</v>
      </c>
      <c r="N884">
        <v>1</v>
      </c>
      <c r="O884" s="1" t="s">
        <v>1410</v>
      </c>
      <c r="P884">
        <v>0</v>
      </c>
      <c r="Q884">
        <v>0</v>
      </c>
      <c r="R884" s="1" t="s">
        <v>1440</v>
      </c>
      <c r="S884" t="b">
        <v>0</v>
      </c>
      <c r="T884" t="b">
        <v>1</v>
      </c>
      <c r="U884" s="1" t="s">
        <v>1450</v>
      </c>
      <c r="W884" s="1" t="s">
        <v>1451</v>
      </c>
      <c r="X884" s="1" t="s">
        <v>1336</v>
      </c>
      <c r="Y884" s="1" t="s">
        <v>1336</v>
      </c>
    </row>
    <row r="885" spans="1:25" x14ac:dyDescent="0.25">
      <c r="A885">
        <v>2019</v>
      </c>
      <c r="B885">
        <v>1175356</v>
      </c>
      <c r="C885" s="1" t="s">
        <v>2494</v>
      </c>
      <c r="D885" s="1" t="s">
        <v>1406</v>
      </c>
      <c r="E885" s="1" t="s">
        <v>1567</v>
      </c>
      <c r="F885" s="1" t="s">
        <v>3522</v>
      </c>
      <c r="G885" s="1" t="s">
        <v>70</v>
      </c>
      <c r="H885" s="1" t="s">
        <v>1332</v>
      </c>
      <c r="I885" s="1" t="s">
        <v>1567</v>
      </c>
      <c r="J885">
        <v>1</v>
      </c>
      <c r="K885" s="1" t="s">
        <v>265</v>
      </c>
      <c r="L885" s="1" t="s">
        <v>1578</v>
      </c>
      <c r="M885">
        <v>6</v>
      </c>
      <c r="N885">
        <v>12</v>
      </c>
      <c r="O885" s="1" t="s">
        <v>1410</v>
      </c>
      <c r="P885">
        <v>0</v>
      </c>
      <c r="Q885">
        <v>0</v>
      </c>
      <c r="R885" s="1" t="s">
        <v>1449</v>
      </c>
      <c r="S885" t="b">
        <v>1</v>
      </c>
      <c r="T885" t="b">
        <v>0</v>
      </c>
      <c r="U885" s="1" t="s">
        <v>3416</v>
      </c>
      <c r="V885">
        <v>3.3</v>
      </c>
      <c r="W885" s="1" t="s">
        <v>3523</v>
      </c>
      <c r="X885" s="1" t="s">
        <v>3524</v>
      </c>
      <c r="Y885" s="1" t="s">
        <v>1336</v>
      </c>
    </row>
    <row r="886" spans="1:25" x14ac:dyDescent="0.25">
      <c r="A886">
        <v>2019</v>
      </c>
      <c r="B886">
        <v>1175356</v>
      </c>
      <c r="C886" s="1" t="s">
        <v>2494</v>
      </c>
      <c r="D886" s="1" t="s">
        <v>1406</v>
      </c>
      <c r="E886" s="1" t="s">
        <v>1567</v>
      </c>
      <c r="F886" s="1" t="s">
        <v>3522</v>
      </c>
      <c r="G886" s="1" t="s">
        <v>70</v>
      </c>
      <c r="H886" s="1" t="s">
        <v>1332</v>
      </c>
      <c r="I886" s="1" t="s">
        <v>1567</v>
      </c>
      <c r="J886">
        <v>1</v>
      </c>
      <c r="K886" s="1" t="s">
        <v>348</v>
      </c>
      <c r="L886" s="1" t="s">
        <v>3525</v>
      </c>
      <c r="M886">
        <v>29</v>
      </c>
      <c r="N886">
        <v>35</v>
      </c>
      <c r="O886" s="1" t="s">
        <v>1410</v>
      </c>
      <c r="P886">
        <v>2</v>
      </c>
      <c r="Q886">
        <v>0</v>
      </c>
      <c r="R886" s="1" t="s">
        <v>3526</v>
      </c>
      <c r="S886" t="b">
        <v>0</v>
      </c>
      <c r="T886" t="b">
        <v>0</v>
      </c>
      <c r="U886" s="1" t="s">
        <v>3527</v>
      </c>
      <c r="V886">
        <v>17.100000000000001</v>
      </c>
      <c r="W886" s="1" t="s">
        <v>3528</v>
      </c>
      <c r="X886" s="1" t="s">
        <v>3529</v>
      </c>
      <c r="Y886" s="1" t="s">
        <v>1336</v>
      </c>
    </row>
    <row r="887" spans="1:25" x14ac:dyDescent="0.25">
      <c r="A887">
        <v>2019</v>
      </c>
      <c r="B887">
        <v>1175356</v>
      </c>
      <c r="C887" s="1" t="s">
        <v>2494</v>
      </c>
      <c r="D887" s="1" t="s">
        <v>1406</v>
      </c>
      <c r="E887" s="1" t="s">
        <v>1567</v>
      </c>
      <c r="F887" s="1" t="s">
        <v>3522</v>
      </c>
      <c r="G887" s="1" t="s">
        <v>70</v>
      </c>
      <c r="H887" s="1" t="s">
        <v>1332</v>
      </c>
      <c r="I887" s="1" t="s">
        <v>1567</v>
      </c>
      <c r="J887">
        <v>1</v>
      </c>
      <c r="K887" s="1" t="s">
        <v>1217</v>
      </c>
      <c r="L887" s="1" t="s">
        <v>2255</v>
      </c>
      <c r="M887">
        <v>9</v>
      </c>
      <c r="N887">
        <v>8</v>
      </c>
      <c r="O887" s="1" t="s">
        <v>1410</v>
      </c>
      <c r="P887">
        <v>0</v>
      </c>
      <c r="Q887">
        <v>1</v>
      </c>
      <c r="R887" s="1" t="s">
        <v>2832</v>
      </c>
      <c r="S887" t="b">
        <v>0</v>
      </c>
      <c r="T887" t="b">
        <v>0</v>
      </c>
      <c r="U887" s="1" t="s">
        <v>2883</v>
      </c>
      <c r="V887">
        <v>5.2</v>
      </c>
      <c r="W887" s="1" t="s">
        <v>3530</v>
      </c>
      <c r="X887" s="1" t="s">
        <v>3531</v>
      </c>
      <c r="Y887" s="1" t="s">
        <v>1336</v>
      </c>
    </row>
    <row r="888" spans="1:25" x14ac:dyDescent="0.25">
      <c r="A888">
        <v>2019</v>
      </c>
      <c r="B888">
        <v>1175356</v>
      </c>
      <c r="C888" s="1" t="s">
        <v>2494</v>
      </c>
      <c r="D888" s="1" t="s">
        <v>1406</v>
      </c>
      <c r="E888" s="1" t="s">
        <v>1567</v>
      </c>
      <c r="F888" s="1" t="s">
        <v>3522</v>
      </c>
      <c r="G888" s="1" t="s">
        <v>70</v>
      </c>
      <c r="H888" s="1" t="s">
        <v>1332</v>
      </c>
      <c r="I888" s="1" t="s">
        <v>1567</v>
      </c>
      <c r="J888">
        <v>1</v>
      </c>
      <c r="K888" s="1" t="s">
        <v>149</v>
      </c>
      <c r="L888" s="1" t="s">
        <v>149</v>
      </c>
      <c r="M888">
        <v>9</v>
      </c>
      <c r="N888">
        <v>10</v>
      </c>
      <c r="O888" s="1" t="s">
        <v>1410</v>
      </c>
      <c r="P888">
        <v>0</v>
      </c>
      <c r="Q888">
        <v>0</v>
      </c>
      <c r="R888" s="1" t="s">
        <v>1718</v>
      </c>
      <c r="S888" t="b">
        <v>0</v>
      </c>
      <c r="T888" t="b">
        <v>0</v>
      </c>
      <c r="U888" s="1" t="s">
        <v>2840</v>
      </c>
      <c r="V888">
        <v>7.2</v>
      </c>
      <c r="W888" s="1" t="s">
        <v>3523</v>
      </c>
      <c r="X888" s="1" t="s">
        <v>3532</v>
      </c>
      <c r="Y888" s="1" t="s">
        <v>1336</v>
      </c>
    </row>
    <row r="889" spans="1:25" x14ac:dyDescent="0.25">
      <c r="A889">
        <v>2019</v>
      </c>
      <c r="B889">
        <v>1175356</v>
      </c>
      <c r="C889" s="1" t="s">
        <v>2494</v>
      </c>
      <c r="D889" s="1" t="s">
        <v>1406</v>
      </c>
      <c r="E889" s="1" t="s">
        <v>1567</v>
      </c>
      <c r="F889" s="1" t="s">
        <v>3522</v>
      </c>
      <c r="G889" s="1" t="s">
        <v>70</v>
      </c>
      <c r="H889" s="1" t="s">
        <v>1332</v>
      </c>
      <c r="I889" s="1" t="s">
        <v>1567</v>
      </c>
      <c r="J889">
        <v>1</v>
      </c>
      <c r="K889" s="1" t="s">
        <v>475</v>
      </c>
      <c r="L889" s="1" t="s">
        <v>1498</v>
      </c>
      <c r="M889">
        <v>0</v>
      </c>
      <c r="N889">
        <v>2</v>
      </c>
      <c r="O889" s="1" t="s">
        <v>1410</v>
      </c>
      <c r="P889">
        <v>0</v>
      </c>
      <c r="Q889">
        <v>0</v>
      </c>
      <c r="R889" s="1" t="s">
        <v>1453</v>
      </c>
      <c r="S889" t="b">
        <v>0</v>
      </c>
      <c r="T889" t="b">
        <v>0</v>
      </c>
      <c r="U889" s="1" t="s">
        <v>3533</v>
      </c>
      <c r="V889">
        <v>7.6</v>
      </c>
      <c r="W889" s="1" t="s">
        <v>3534</v>
      </c>
      <c r="X889" s="1" t="s">
        <v>3535</v>
      </c>
      <c r="Y889" s="1" t="s">
        <v>1336</v>
      </c>
    </row>
    <row r="890" spans="1:25" x14ac:dyDescent="0.25">
      <c r="A890">
        <v>2019</v>
      </c>
      <c r="B890">
        <v>1175356</v>
      </c>
      <c r="C890" s="1" t="s">
        <v>2494</v>
      </c>
      <c r="D890" s="1" t="s">
        <v>1406</v>
      </c>
      <c r="E890" s="1" t="s">
        <v>1567</v>
      </c>
      <c r="F890" s="1" t="s">
        <v>3522</v>
      </c>
      <c r="G890" s="1" t="s">
        <v>70</v>
      </c>
      <c r="H890" s="1" t="s">
        <v>1332</v>
      </c>
      <c r="I890" s="1" t="s">
        <v>1567</v>
      </c>
      <c r="J890">
        <v>1</v>
      </c>
      <c r="K890" s="1" t="s">
        <v>1227</v>
      </c>
      <c r="L890" s="1" t="s">
        <v>1587</v>
      </c>
      <c r="M890">
        <v>2</v>
      </c>
      <c r="N890">
        <v>5</v>
      </c>
      <c r="O890" s="1" t="s">
        <v>1410</v>
      </c>
      <c r="P890">
        <v>0</v>
      </c>
      <c r="Q890">
        <v>0</v>
      </c>
      <c r="R890" s="1" t="s">
        <v>1938</v>
      </c>
      <c r="S890" t="b">
        <v>0</v>
      </c>
      <c r="T890" t="b">
        <v>0</v>
      </c>
      <c r="U890" s="1" t="s">
        <v>3536</v>
      </c>
      <c r="V890">
        <v>9.1999999999999993</v>
      </c>
      <c r="W890" s="1" t="s">
        <v>3537</v>
      </c>
      <c r="X890" s="1" t="s">
        <v>3538</v>
      </c>
      <c r="Y890" s="1" t="s">
        <v>1336</v>
      </c>
    </row>
    <row r="891" spans="1:25" x14ac:dyDescent="0.25">
      <c r="A891">
        <v>2019</v>
      </c>
      <c r="B891">
        <v>1175356</v>
      </c>
      <c r="C891" s="1" t="s">
        <v>2494</v>
      </c>
      <c r="D891" s="1" t="s">
        <v>1406</v>
      </c>
      <c r="E891" s="1" t="s">
        <v>1567</v>
      </c>
      <c r="F891" s="1" t="s">
        <v>3522</v>
      </c>
      <c r="G891" s="1" t="s">
        <v>70</v>
      </c>
      <c r="H891" s="1" t="s">
        <v>1332</v>
      </c>
      <c r="I891" s="1" t="s">
        <v>1567</v>
      </c>
      <c r="J891">
        <v>1</v>
      </c>
      <c r="K891" s="1" t="s">
        <v>1161</v>
      </c>
      <c r="L891" s="1" t="s">
        <v>3539</v>
      </c>
      <c r="M891">
        <v>4</v>
      </c>
      <c r="N891">
        <v>6</v>
      </c>
      <c r="O891" s="1" t="s">
        <v>1410</v>
      </c>
      <c r="P891">
        <v>1</v>
      </c>
      <c r="Q891">
        <v>0</v>
      </c>
      <c r="R891" s="1" t="s">
        <v>1518</v>
      </c>
      <c r="S891" t="b">
        <v>0</v>
      </c>
      <c r="T891" t="b">
        <v>0</v>
      </c>
      <c r="U891" s="1" t="s">
        <v>3540</v>
      </c>
      <c r="V891">
        <v>10.3</v>
      </c>
      <c r="W891" s="1" t="s">
        <v>3541</v>
      </c>
      <c r="X891" s="1" t="s">
        <v>3542</v>
      </c>
      <c r="Y891" s="1" t="s">
        <v>1336</v>
      </c>
    </row>
    <row r="892" spans="1:25" x14ac:dyDescent="0.25">
      <c r="A892">
        <v>2019</v>
      </c>
      <c r="B892">
        <v>1175356</v>
      </c>
      <c r="C892" s="1" t="s">
        <v>2494</v>
      </c>
      <c r="D892" s="1" t="s">
        <v>1406</v>
      </c>
      <c r="E892" s="1" t="s">
        <v>1567</v>
      </c>
      <c r="F892" s="1" t="s">
        <v>3522</v>
      </c>
      <c r="G892" s="1" t="s">
        <v>70</v>
      </c>
      <c r="H892" s="1" t="s">
        <v>1332</v>
      </c>
      <c r="I892" s="1" t="s">
        <v>1567</v>
      </c>
      <c r="J892">
        <v>1</v>
      </c>
      <c r="K892" s="1" t="s">
        <v>1226</v>
      </c>
      <c r="L892" s="1" t="s">
        <v>1787</v>
      </c>
      <c r="M892">
        <v>2</v>
      </c>
      <c r="N892">
        <v>3</v>
      </c>
      <c r="O892" s="1" t="s">
        <v>1410</v>
      </c>
      <c r="P892">
        <v>0</v>
      </c>
      <c r="Q892">
        <v>0</v>
      </c>
      <c r="R892" s="1" t="s">
        <v>1518</v>
      </c>
      <c r="S892" t="b">
        <v>0</v>
      </c>
      <c r="T892" t="b">
        <v>0</v>
      </c>
      <c r="U892" s="1" t="s">
        <v>3543</v>
      </c>
      <c r="V892">
        <v>11.1</v>
      </c>
      <c r="W892" s="1" t="s">
        <v>3537</v>
      </c>
      <c r="X892" s="1" t="s">
        <v>3544</v>
      </c>
      <c r="Y892" s="1" t="s">
        <v>1336</v>
      </c>
    </row>
    <row r="893" spans="1:25" x14ac:dyDescent="0.25">
      <c r="A893">
        <v>2019</v>
      </c>
      <c r="B893">
        <v>1175356</v>
      </c>
      <c r="C893" s="1" t="s">
        <v>2494</v>
      </c>
      <c r="D893" s="1" t="s">
        <v>1406</v>
      </c>
      <c r="E893" s="1" t="s">
        <v>1567</v>
      </c>
      <c r="F893" s="1" t="s">
        <v>3522</v>
      </c>
      <c r="G893" s="1" t="s">
        <v>70</v>
      </c>
      <c r="H893" s="1" t="s">
        <v>1332</v>
      </c>
      <c r="I893" s="1" t="s">
        <v>1567</v>
      </c>
      <c r="J893">
        <v>1</v>
      </c>
      <c r="K893" s="1" t="s">
        <v>358</v>
      </c>
      <c r="L893" s="1" t="s">
        <v>1792</v>
      </c>
      <c r="M893">
        <v>4</v>
      </c>
      <c r="N893">
        <v>12</v>
      </c>
      <c r="O893" s="1" t="s">
        <v>1410</v>
      </c>
      <c r="P893">
        <v>0</v>
      </c>
      <c r="Q893">
        <v>0</v>
      </c>
      <c r="R893" s="1" t="s">
        <v>1538</v>
      </c>
      <c r="S893" t="b">
        <v>0</v>
      </c>
      <c r="T893" t="b">
        <v>0</v>
      </c>
      <c r="U893" s="1" t="s">
        <v>3545</v>
      </c>
      <c r="V893">
        <v>13.4</v>
      </c>
      <c r="W893" s="1" t="s">
        <v>3546</v>
      </c>
      <c r="X893" s="1" t="s">
        <v>3547</v>
      </c>
      <c r="Y893" s="1" t="s">
        <v>1336</v>
      </c>
    </row>
    <row r="894" spans="1:25" x14ac:dyDescent="0.25">
      <c r="A894">
        <v>2019</v>
      </c>
      <c r="B894">
        <v>1175356</v>
      </c>
      <c r="C894" s="1" t="s">
        <v>2494</v>
      </c>
      <c r="D894" s="1" t="s">
        <v>1406</v>
      </c>
      <c r="E894" s="1" t="s">
        <v>1567</v>
      </c>
      <c r="F894" s="1" t="s">
        <v>3522</v>
      </c>
      <c r="G894" s="1" t="s">
        <v>70</v>
      </c>
      <c r="H894" s="1" t="s">
        <v>1332</v>
      </c>
      <c r="I894" s="1" t="s">
        <v>1567</v>
      </c>
      <c r="J894">
        <v>1</v>
      </c>
      <c r="K894" s="1" t="s">
        <v>322</v>
      </c>
      <c r="L894" s="1" t="s">
        <v>1784</v>
      </c>
      <c r="M894">
        <v>1</v>
      </c>
      <c r="N894">
        <v>10</v>
      </c>
      <c r="O894" s="1" t="s">
        <v>1410</v>
      </c>
      <c r="P894">
        <v>0</v>
      </c>
      <c r="Q894">
        <v>0</v>
      </c>
      <c r="R894" s="1" t="s">
        <v>3548</v>
      </c>
      <c r="S894" t="b">
        <v>0</v>
      </c>
      <c r="T894" t="b">
        <v>0</v>
      </c>
      <c r="U894" s="1" t="s">
        <v>3549</v>
      </c>
      <c r="V894">
        <v>16.5</v>
      </c>
      <c r="W894" s="1" t="s">
        <v>2644</v>
      </c>
      <c r="X894" s="1" t="s">
        <v>3550</v>
      </c>
      <c r="Y894" s="1" t="s">
        <v>1336</v>
      </c>
    </row>
    <row r="895" spans="1:25" x14ac:dyDescent="0.25">
      <c r="A895">
        <v>2019</v>
      </c>
      <c r="B895">
        <v>1175356</v>
      </c>
      <c r="C895" s="1" t="s">
        <v>2494</v>
      </c>
      <c r="D895" s="1" t="s">
        <v>1406</v>
      </c>
      <c r="E895" s="1" t="s">
        <v>1567</v>
      </c>
      <c r="F895" s="1" t="s">
        <v>3522</v>
      </c>
      <c r="G895" s="1" t="s">
        <v>70</v>
      </c>
      <c r="H895" s="1" t="s">
        <v>1332</v>
      </c>
      <c r="I895" s="1" t="s">
        <v>1567</v>
      </c>
      <c r="J895">
        <v>1</v>
      </c>
      <c r="K895" s="1" t="s">
        <v>442</v>
      </c>
      <c r="L895" s="1" t="s">
        <v>442</v>
      </c>
      <c r="M895">
        <v>0</v>
      </c>
      <c r="N895">
        <v>1</v>
      </c>
      <c r="O895" s="1" t="s">
        <v>1410</v>
      </c>
      <c r="P895">
        <v>0</v>
      </c>
      <c r="Q895">
        <v>0</v>
      </c>
      <c r="R895" s="1" t="s">
        <v>1453</v>
      </c>
      <c r="S895" t="b">
        <v>0</v>
      </c>
      <c r="T895" t="b">
        <v>1</v>
      </c>
      <c r="U895" s="1" t="s">
        <v>1450</v>
      </c>
      <c r="W895" s="1" t="s">
        <v>1451</v>
      </c>
      <c r="X895" s="1" t="s">
        <v>1336</v>
      </c>
      <c r="Y895" s="1" t="s">
        <v>1336</v>
      </c>
    </row>
    <row r="896" spans="1:25" x14ac:dyDescent="0.25">
      <c r="A896">
        <v>2019</v>
      </c>
      <c r="B896">
        <v>1175356</v>
      </c>
      <c r="C896" s="1" t="s">
        <v>2494</v>
      </c>
      <c r="D896" s="1" t="s">
        <v>1406</v>
      </c>
      <c r="E896" s="1" t="s">
        <v>1567</v>
      </c>
      <c r="F896" s="1" t="s">
        <v>3522</v>
      </c>
      <c r="G896" s="1" t="s">
        <v>70</v>
      </c>
      <c r="H896" s="1" t="s">
        <v>1332</v>
      </c>
      <c r="I896" s="1" t="s">
        <v>1406</v>
      </c>
      <c r="J896">
        <v>2</v>
      </c>
      <c r="K896" s="1" t="s">
        <v>61</v>
      </c>
      <c r="L896" s="1" t="s">
        <v>1464</v>
      </c>
      <c r="M896">
        <v>0</v>
      </c>
      <c r="N896">
        <v>10</v>
      </c>
      <c r="O896" s="1" t="s">
        <v>1410</v>
      </c>
      <c r="P896">
        <v>0</v>
      </c>
      <c r="Q896">
        <v>0</v>
      </c>
      <c r="R896" s="1" t="s">
        <v>1453</v>
      </c>
      <c r="S896" t="b">
        <v>0</v>
      </c>
      <c r="T896" t="b">
        <v>0</v>
      </c>
      <c r="U896" s="1" t="s">
        <v>1693</v>
      </c>
      <c r="V896">
        <v>2.1</v>
      </c>
      <c r="W896" s="1" t="s">
        <v>1599</v>
      </c>
      <c r="X896" s="1" t="s">
        <v>3551</v>
      </c>
      <c r="Y896" s="1" t="s">
        <v>1336</v>
      </c>
    </row>
    <row r="897" spans="1:25" x14ac:dyDescent="0.25">
      <c r="A897">
        <v>2019</v>
      </c>
      <c r="B897">
        <v>1175356</v>
      </c>
      <c r="C897" s="1" t="s">
        <v>2494</v>
      </c>
      <c r="D897" s="1" t="s">
        <v>1406</v>
      </c>
      <c r="E897" s="1" t="s">
        <v>1567</v>
      </c>
      <c r="F897" s="1" t="s">
        <v>3522</v>
      </c>
      <c r="G897" s="1" t="s">
        <v>70</v>
      </c>
      <c r="H897" s="1" t="s">
        <v>1332</v>
      </c>
      <c r="I897" s="1" t="s">
        <v>1406</v>
      </c>
      <c r="J897">
        <v>2</v>
      </c>
      <c r="K897" s="1" t="s">
        <v>226</v>
      </c>
      <c r="L897" s="1" t="s">
        <v>1471</v>
      </c>
      <c r="M897">
        <v>28</v>
      </c>
      <c r="N897">
        <v>42</v>
      </c>
      <c r="O897" s="1" t="s">
        <v>1410</v>
      </c>
      <c r="P897">
        <v>2</v>
      </c>
      <c r="Q897">
        <v>1</v>
      </c>
      <c r="R897" s="1" t="s">
        <v>1518</v>
      </c>
      <c r="S897" t="b">
        <v>0</v>
      </c>
      <c r="T897" t="b">
        <v>0</v>
      </c>
      <c r="U897" s="1" t="s">
        <v>2643</v>
      </c>
      <c r="V897">
        <v>14.2</v>
      </c>
      <c r="W897" s="1" t="s">
        <v>2239</v>
      </c>
      <c r="X897" s="1" t="s">
        <v>3552</v>
      </c>
      <c r="Y897" s="1" t="s">
        <v>1336</v>
      </c>
    </row>
    <row r="898" spans="1:25" x14ac:dyDescent="0.25">
      <c r="A898">
        <v>2019</v>
      </c>
      <c r="B898">
        <v>1175356</v>
      </c>
      <c r="C898" s="1" t="s">
        <v>2494</v>
      </c>
      <c r="D898" s="1" t="s">
        <v>1406</v>
      </c>
      <c r="E898" s="1" t="s">
        <v>1567</v>
      </c>
      <c r="F898" s="1" t="s">
        <v>3522</v>
      </c>
      <c r="G898" s="1" t="s">
        <v>70</v>
      </c>
      <c r="H898" s="1" t="s">
        <v>1332</v>
      </c>
      <c r="I898" s="1" t="s">
        <v>1406</v>
      </c>
      <c r="J898">
        <v>2</v>
      </c>
      <c r="K898" s="1" t="s">
        <v>127</v>
      </c>
      <c r="L898" s="1" t="s">
        <v>3553</v>
      </c>
      <c r="M898">
        <v>19</v>
      </c>
      <c r="N898">
        <v>21</v>
      </c>
      <c r="O898" s="1" t="s">
        <v>1410</v>
      </c>
      <c r="P898">
        <v>3</v>
      </c>
      <c r="Q898">
        <v>0</v>
      </c>
      <c r="R898" s="1" t="s">
        <v>3101</v>
      </c>
      <c r="S898" t="b">
        <v>0</v>
      </c>
      <c r="T898" t="b">
        <v>0</v>
      </c>
      <c r="U898" s="1" t="s">
        <v>2688</v>
      </c>
      <c r="V898">
        <v>9.1999999999999993</v>
      </c>
      <c r="W898" s="1" t="s">
        <v>3554</v>
      </c>
      <c r="X898" s="1" t="s">
        <v>3555</v>
      </c>
      <c r="Y898" s="1" t="s">
        <v>1336</v>
      </c>
    </row>
    <row r="899" spans="1:25" x14ac:dyDescent="0.25">
      <c r="A899">
        <v>2019</v>
      </c>
      <c r="B899">
        <v>1175356</v>
      </c>
      <c r="C899" s="1" t="s">
        <v>2494</v>
      </c>
      <c r="D899" s="1" t="s">
        <v>1406</v>
      </c>
      <c r="E899" s="1" t="s">
        <v>1567</v>
      </c>
      <c r="F899" s="1" t="s">
        <v>3522</v>
      </c>
      <c r="G899" s="1" t="s">
        <v>70</v>
      </c>
      <c r="H899" s="1" t="s">
        <v>1332</v>
      </c>
      <c r="I899" s="1" t="s">
        <v>1406</v>
      </c>
      <c r="J899">
        <v>2</v>
      </c>
      <c r="K899" s="1" t="s">
        <v>217</v>
      </c>
      <c r="L899" s="1" t="s">
        <v>1686</v>
      </c>
      <c r="M899">
        <v>13</v>
      </c>
      <c r="N899">
        <v>19</v>
      </c>
      <c r="O899" s="1" t="s">
        <v>1410</v>
      </c>
      <c r="P899">
        <v>1</v>
      </c>
      <c r="Q899">
        <v>0</v>
      </c>
      <c r="R899" s="1" t="s">
        <v>2874</v>
      </c>
      <c r="S899" t="b">
        <v>0</v>
      </c>
      <c r="T899" t="b">
        <v>1</v>
      </c>
      <c r="U899" s="1" t="s">
        <v>1450</v>
      </c>
      <c r="W899" s="1" t="s">
        <v>1451</v>
      </c>
      <c r="X899" s="1" t="s">
        <v>1336</v>
      </c>
      <c r="Y899" s="1" t="s">
        <v>1336</v>
      </c>
    </row>
    <row r="900" spans="1:25" x14ac:dyDescent="0.25">
      <c r="A900">
        <v>2019</v>
      </c>
      <c r="B900">
        <v>1175356</v>
      </c>
      <c r="C900" s="1" t="s">
        <v>2494</v>
      </c>
      <c r="D900" s="1" t="s">
        <v>1406</v>
      </c>
      <c r="E900" s="1" t="s">
        <v>1567</v>
      </c>
      <c r="F900" s="1" t="s">
        <v>3522</v>
      </c>
      <c r="G900" s="1" t="s">
        <v>70</v>
      </c>
      <c r="H900" s="1" t="s">
        <v>1332</v>
      </c>
      <c r="I900" s="1" t="s">
        <v>1406</v>
      </c>
      <c r="J900">
        <v>2</v>
      </c>
      <c r="K900" s="1" t="s">
        <v>295</v>
      </c>
      <c r="L900" s="1" t="s">
        <v>1476</v>
      </c>
      <c r="M900">
        <v>6</v>
      </c>
      <c r="N900">
        <v>15</v>
      </c>
      <c r="O900" s="1" t="s">
        <v>1410</v>
      </c>
      <c r="P900">
        <v>0</v>
      </c>
      <c r="Q900">
        <v>0</v>
      </c>
      <c r="R900" s="1" t="s">
        <v>1938</v>
      </c>
      <c r="S900" t="b">
        <v>0</v>
      </c>
      <c r="T900" t="b">
        <v>1</v>
      </c>
      <c r="U900" s="1" t="s">
        <v>1450</v>
      </c>
      <c r="W900" s="1" t="s">
        <v>1451</v>
      </c>
      <c r="X900" s="1" t="s">
        <v>1336</v>
      </c>
      <c r="Y900" s="1" t="s">
        <v>1336</v>
      </c>
    </row>
    <row r="901" spans="1:25" x14ac:dyDescent="0.25">
      <c r="A901">
        <v>2019</v>
      </c>
      <c r="B901">
        <v>1175357</v>
      </c>
      <c r="C901" s="1" t="s">
        <v>1830</v>
      </c>
      <c r="D901" s="1" t="s">
        <v>1692</v>
      </c>
      <c r="E901" s="1" t="s">
        <v>1566</v>
      </c>
      <c r="F901" s="1" t="s">
        <v>3556</v>
      </c>
      <c r="G901" s="1" t="s">
        <v>54</v>
      </c>
      <c r="H901" s="1" t="s">
        <v>1332</v>
      </c>
      <c r="I901" s="1" t="s">
        <v>1566</v>
      </c>
      <c r="J901">
        <v>1</v>
      </c>
      <c r="K901" s="1" t="s">
        <v>220</v>
      </c>
      <c r="L901" s="1" t="s">
        <v>1593</v>
      </c>
      <c r="M901">
        <v>85</v>
      </c>
      <c r="N901">
        <v>53</v>
      </c>
      <c r="O901" s="1" t="s">
        <v>1410</v>
      </c>
      <c r="P901">
        <v>9</v>
      </c>
      <c r="Q901">
        <v>3</v>
      </c>
      <c r="R901" s="1" t="s">
        <v>3557</v>
      </c>
      <c r="S901" t="b">
        <v>0</v>
      </c>
      <c r="T901" t="b">
        <v>0</v>
      </c>
      <c r="U901" s="1" t="s">
        <v>2485</v>
      </c>
      <c r="V901">
        <v>15.6</v>
      </c>
      <c r="W901" s="1" t="s">
        <v>3558</v>
      </c>
      <c r="X901" s="1" t="s">
        <v>3559</v>
      </c>
      <c r="Y901" s="1" t="s">
        <v>1336</v>
      </c>
    </row>
    <row r="902" spans="1:25" x14ac:dyDescent="0.25">
      <c r="A902">
        <v>2019</v>
      </c>
      <c r="B902">
        <v>1175357</v>
      </c>
      <c r="C902" s="1" t="s">
        <v>1830</v>
      </c>
      <c r="D902" s="1" t="s">
        <v>1692</v>
      </c>
      <c r="E902" s="1" t="s">
        <v>1566</v>
      </c>
      <c r="F902" s="1" t="s">
        <v>3556</v>
      </c>
      <c r="G902" s="1" t="s">
        <v>54</v>
      </c>
      <c r="H902" s="1" t="s">
        <v>1332</v>
      </c>
      <c r="I902" s="1" t="s">
        <v>1566</v>
      </c>
      <c r="J902">
        <v>1</v>
      </c>
      <c r="K902" s="1" t="s">
        <v>462</v>
      </c>
      <c r="L902" s="1" t="s">
        <v>1597</v>
      </c>
      <c r="M902">
        <v>39</v>
      </c>
      <c r="N902">
        <v>35</v>
      </c>
      <c r="O902" s="1" t="s">
        <v>1410</v>
      </c>
      <c r="P902">
        <v>3</v>
      </c>
      <c r="Q902">
        <v>1</v>
      </c>
      <c r="R902" s="1" t="s">
        <v>3560</v>
      </c>
      <c r="S902" t="b">
        <v>0</v>
      </c>
      <c r="T902" t="b">
        <v>0</v>
      </c>
      <c r="U902" s="1" t="s">
        <v>3561</v>
      </c>
      <c r="V902">
        <v>12.5</v>
      </c>
      <c r="W902" s="1" t="s">
        <v>3562</v>
      </c>
      <c r="X902" s="1" t="s">
        <v>3563</v>
      </c>
      <c r="Y902" s="1" t="s">
        <v>1336</v>
      </c>
    </row>
    <row r="903" spans="1:25" x14ac:dyDescent="0.25">
      <c r="A903">
        <v>2019</v>
      </c>
      <c r="B903">
        <v>1175357</v>
      </c>
      <c r="C903" s="1" t="s">
        <v>1830</v>
      </c>
      <c r="D903" s="1" t="s">
        <v>1692</v>
      </c>
      <c r="E903" s="1" t="s">
        <v>1566</v>
      </c>
      <c r="F903" s="1" t="s">
        <v>3556</v>
      </c>
      <c r="G903" s="1" t="s">
        <v>54</v>
      </c>
      <c r="H903" s="1" t="s">
        <v>1332</v>
      </c>
      <c r="I903" s="1" t="s">
        <v>1566</v>
      </c>
      <c r="J903">
        <v>1</v>
      </c>
      <c r="K903" s="1" t="s">
        <v>1040</v>
      </c>
      <c r="L903" s="1" t="s">
        <v>1611</v>
      </c>
      <c r="M903">
        <v>40</v>
      </c>
      <c r="N903">
        <v>24</v>
      </c>
      <c r="O903" s="1" t="s">
        <v>1410</v>
      </c>
      <c r="P903">
        <v>2</v>
      </c>
      <c r="Q903">
        <v>2</v>
      </c>
      <c r="R903" s="1" t="s">
        <v>1458</v>
      </c>
      <c r="S903" t="b">
        <v>0</v>
      </c>
      <c r="T903" t="b">
        <v>1</v>
      </c>
      <c r="U903" s="1" t="s">
        <v>1450</v>
      </c>
      <c r="W903" s="1" t="s">
        <v>1451</v>
      </c>
      <c r="X903" s="1" t="s">
        <v>1336</v>
      </c>
      <c r="Y903" s="1" t="s">
        <v>1336</v>
      </c>
    </row>
    <row r="904" spans="1:25" x14ac:dyDescent="0.25">
      <c r="A904">
        <v>2019</v>
      </c>
      <c r="B904">
        <v>1175357</v>
      </c>
      <c r="C904" s="1" t="s">
        <v>1830</v>
      </c>
      <c r="D904" s="1" t="s">
        <v>1692</v>
      </c>
      <c r="E904" s="1" t="s">
        <v>1566</v>
      </c>
      <c r="F904" s="1" t="s">
        <v>3556</v>
      </c>
      <c r="G904" s="1" t="s">
        <v>54</v>
      </c>
      <c r="H904" s="1" t="s">
        <v>1332</v>
      </c>
      <c r="I904" s="1" t="s">
        <v>1566</v>
      </c>
      <c r="J904">
        <v>1</v>
      </c>
      <c r="K904" s="1" t="s">
        <v>73</v>
      </c>
      <c r="L904" s="1" t="s">
        <v>3564</v>
      </c>
      <c r="M904">
        <v>1</v>
      </c>
      <c r="N904">
        <v>4</v>
      </c>
      <c r="O904" s="1" t="s">
        <v>1410</v>
      </c>
      <c r="P904">
        <v>0</v>
      </c>
      <c r="Q904">
        <v>0</v>
      </c>
      <c r="R904" s="1" t="s">
        <v>1547</v>
      </c>
      <c r="S904" t="b">
        <v>0</v>
      </c>
      <c r="T904" t="b">
        <v>0</v>
      </c>
      <c r="U904" s="1" t="s">
        <v>2222</v>
      </c>
      <c r="V904">
        <v>17.3</v>
      </c>
      <c r="W904" s="1" t="s">
        <v>2594</v>
      </c>
      <c r="X904" s="1" t="s">
        <v>3565</v>
      </c>
      <c r="Y904" s="1" t="s">
        <v>1336</v>
      </c>
    </row>
    <row r="905" spans="1:25" x14ac:dyDescent="0.25">
      <c r="A905">
        <v>2019</v>
      </c>
      <c r="B905">
        <v>1175357</v>
      </c>
      <c r="C905" s="1" t="s">
        <v>1830</v>
      </c>
      <c r="D905" s="1" t="s">
        <v>1692</v>
      </c>
      <c r="E905" s="1" t="s">
        <v>1566</v>
      </c>
      <c r="F905" s="1" t="s">
        <v>3556</v>
      </c>
      <c r="G905" s="1" t="s">
        <v>54</v>
      </c>
      <c r="H905" s="1" t="s">
        <v>1332</v>
      </c>
      <c r="I905" s="1" t="s">
        <v>1566</v>
      </c>
      <c r="J905">
        <v>1</v>
      </c>
      <c r="K905" s="1" t="s">
        <v>196</v>
      </c>
      <c r="L905" s="1" t="s">
        <v>1601</v>
      </c>
      <c r="M905">
        <v>8</v>
      </c>
      <c r="N905">
        <v>5</v>
      </c>
      <c r="O905" s="1" t="s">
        <v>1410</v>
      </c>
      <c r="P905">
        <v>1</v>
      </c>
      <c r="Q905">
        <v>0</v>
      </c>
      <c r="R905" s="1" t="s">
        <v>1987</v>
      </c>
      <c r="S905" t="b">
        <v>0</v>
      </c>
      <c r="T905" t="b">
        <v>1</v>
      </c>
      <c r="U905" s="1" t="s">
        <v>1450</v>
      </c>
      <c r="W905" s="1" t="s">
        <v>1451</v>
      </c>
      <c r="X905" s="1" t="s">
        <v>1336</v>
      </c>
      <c r="Y905" s="1" t="s">
        <v>1336</v>
      </c>
    </row>
    <row r="906" spans="1:25" x14ac:dyDescent="0.25">
      <c r="A906">
        <v>2019</v>
      </c>
      <c r="B906">
        <v>1175357</v>
      </c>
      <c r="C906" s="1" t="s">
        <v>1830</v>
      </c>
      <c r="D906" s="1" t="s">
        <v>1692</v>
      </c>
      <c r="E906" s="1" t="s">
        <v>1566</v>
      </c>
      <c r="F906" s="1" t="s">
        <v>3556</v>
      </c>
      <c r="G906" s="1" t="s">
        <v>54</v>
      </c>
      <c r="H906" s="1" t="s">
        <v>1332</v>
      </c>
      <c r="I906" s="1" t="s">
        <v>1692</v>
      </c>
      <c r="J906">
        <v>2</v>
      </c>
      <c r="K906" s="1" t="s">
        <v>364</v>
      </c>
      <c r="L906" s="1" t="s">
        <v>3566</v>
      </c>
      <c r="M906">
        <v>7</v>
      </c>
      <c r="N906">
        <v>11</v>
      </c>
      <c r="O906" s="1" t="s">
        <v>1410</v>
      </c>
      <c r="P906">
        <v>0</v>
      </c>
      <c r="Q906">
        <v>1</v>
      </c>
      <c r="R906" s="1" t="s">
        <v>1713</v>
      </c>
      <c r="S906" t="b">
        <v>0</v>
      </c>
      <c r="T906" t="b">
        <v>0</v>
      </c>
      <c r="U906" s="1" t="s">
        <v>2547</v>
      </c>
      <c r="V906">
        <v>1.6</v>
      </c>
      <c r="W906" s="1" t="s">
        <v>3567</v>
      </c>
      <c r="X906" s="1" t="s">
        <v>3568</v>
      </c>
      <c r="Y906" s="1" t="s">
        <v>1336</v>
      </c>
    </row>
    <row r="907" spans="1:25" x14ac:dyDescent="0.25">
      <c r="A907">
        <v>2019</v>
      </c>
      <c r="B907">
        <v>1175357</v>
      </c>
      <c r="C907" s="1" t="s">
        <v>1830</v>
      </c>
      <c r="D907" s="1" t="s">
        <v>1692</v>
      </c>
      <c r="E907" s="1" t="s">
        <v>1566</v>
      </c>
      <c r="F907" s="1" t="s">
        <v>3556</v>
      </c>
      <c r="G907" s="1" t="s">
        <v>54</v>
      </c>
      <c r="H907" s="1" t="s">
        <v>1332</v>
      </c>
      <c r="I907" s="1" t="s">
        <v>1692</v>
      </c>
      <c r="J907">
        <v>2</v>
      </c>
      <c r="K907" s="1" t="s">
        <v>429</v>
      </c>
      <c r="L907" s="1" t="s">
        <v>1727</v>
      </c>
      <c r="M907">
        <v>68</v>
      </c>
      <c r="N907">
        <v>47</v>
      </c>
      <c r="O907" s="1" t="s">
        <v>1410</v>
      </c>
      <c r="P907">
        <v>8</v>
      </c>
      <c r="Q907">
        <v>3</v>
      </c>
      <c r="R907" s="1" t="s">
        <v>3569</v>
      </c>
      <c r="S907" t="b">
        <v>0</v>
      </c>
      <c r="T907" t="b">
        <v>0</v>
      </c>
      <c r="U907" s="1" t="s">
        <v>3498</v>
      </c>
      <c r="V907">
        <v>15.3</v>
      </c>
      <c r="W907" s="1" t="s">
        <v>1852</v>
      </c>
      <c r="X907" s="1" t="s">
        <v>3570</v>
      </c>
      <c r="Y907" s="1" t="s">
        <v>1336</v>
      </c>
    </row>
    <row r="908" spans="1:25" x14ac:dyDescent="0.25">
      <c r="A908">
        <v>2019</v>
      </c>
      <c r="B908">
        <v>1175357</v>
      </c>
      <c r="C908" s="1" t="s">
        <v>1830</v>
      </c>
      <c r="D908" s="1" t="s">
        <v>1692</v>
      </c>
      <c r="E908" s="1" t="s">
        <v>1566</v>
      </c>
      <c r="F908" s="1" t="s">
        <v>3556</v>
      </c>
      <c r="G908" s="1" t="s">
        <v>54</v>
      </c>
      <c r="H908" s="1" t="s">
        <v>1332</v>
      </c>
      <c r="I908" s="1" t="s">
        <v>1692</v>
      </c>
      <c r="J908">
        <v>2</v>
      </c>
      <c r="K908" s="1" t="s">
        <v>213</v>
      </c>
      <c r="L908" s="1" t="s">
        <v>1651</v>
      </c>
      <c r="M908">
        <v>35</v>
      </c>
      <c r="N908">
        <v>27</v>
      </c>
      <c r="O908" s="1" t="s">
        <v>1410</v>
      </c>
      <c r="P908">
        <v>3</v>
      </c>
      <c r="Q908">
        <v>1</v>
      </c>
      <c r="R908" s="1" t="s">
        <v>1801</v>
      </c>
      <c r="S908" t="b">
        <v>0</v>
      </c>
      <c r="T908" t="b">
        <v>0</v>
      </c>
      <c r="U908" s="1" t="s">
        <v>2783</v>
      </c>
      <c r="V908">
        <v>11.4</v>
      </c>
      <c r="W908" s="1" t="s">
        <v>2184</v>
      </c>
      <c r="X908" s="1" t="s">
        <v>3571</v>
      </c>
      <c r="Y908" s="1" t="s">
        <v>1336</v>
      </c>
    </row>
    <row r="909" spans="1:25" x14ac:dyDescent="0.25">
      <c r="A909">
        <v>2019</v>
      </c>
      <c r="B909">
        <v>1175357</v>
      </c>
      <c r="C909" s="1" t="s">
        <v>1830</v>
      </c>
      <c r="D909" s="1" t="s">
        <v>1692</v>
      </c>
      <c r="E909" s="1" t="s">
        <v>1566</v>
      </c>
      <c r="F909" s="1" t="s">
        <v>3556</v>
      </c>
      <c r="G909" s="1" t="s">
        <v>54</v>
      </c>
      <c r="H909" s="1" t="s">
        <v>1332</v>
      </c>
      <c r="I909" s="1" t="s">
        <v>1692</v>
      </c>
      <c r="J909">
        <v>2</v>
      </c>
      <c r="K909" s="1" t="s">
        <v>123</v>
      </c>
      <c r="L909" s="1" t="s">
        <v>1722</v>
      </c>
      <c r="M909">
        <v>2</v>
      </c>
      <c r="N909">
        <v>4</v>
      </c>
      <c r="O909" s="1" t="s">
        <v>1410</v>
      </c>
      <c r="P909">
        <v>0</v>
      </c>
      <c r="Q909">
        <v>0</v>
      </c>
      <c r="R909" s="1" t="s">
        <v>1449</v>
      </c>
      <c r="S909" t="b">
        <v>1</v>
      </c>
      <c r="T909" t="b">
        <v>0</v>
      </c>
      <c r="U909" s="1" t="s">
        <v>2665</v>
      </c>
      <c r="V909">
        <v>12.4</v>
      </c>
      <c r="W909" s="1" t="s">
        <v>3572</v>
      </c>
      <c r="X909" s="1" t="s">
        <v>3573</v>
      </c>
      <c r="Y909" s="1" t="s">
        <v>1336</v>
      </c>
    </row>
    <row r="910" spans="1:25" x14ac:dyDescent="0.25">
      <c r="A910">
        <v>2019</v>
      </c>
      <c r="B910">
        <v>1175357</v>
      </c>
      <c r="C910" s="1" t="s">
        <v>1830</v>
      </c>
      <c r="D910" s="1" t="s">
        <v>1692</v>
      </c>
      <c r="E910" s="1" t="s">
        <v>1566</v>
      </c>
      <c r="F910" s="1" t="s">
        <v>3556</v>
      </c>
      <c r="G910" s="1" t="s">
        <v>54</v>
      </c>
      <c r="H910" s="1" t="s">
        <v>1332</v>
      </c>
      <c r="I910" s="1" t="s">
        <v>1692</v>
      </c>
      <c r="J910">
        <v>2</v>
      </c>
      <c r="K910" s="1" t="s">
        <v>382</v>
      </c>
      <c r="L910" s="1" t="s">
        <v>1733</v>
      </c>
      <c r="M910">
        <v>49</v>
      </c>
      <c r="N910">
        <v>19</v>
      </c>
      <c r="O910" s="1" t="s">
        <v>1410</v>
      </c>
      <c r="P910">
        <v>4</v>
      </c>
      <c r="Q910">
        <v>4</v>
      </c>
      <c r="R910" s="1" t="s">
        <v>3574</v>
      </c>
      <c r="S910" t="b">
        <v>0</v>
      </c>
      <c r="T910" t="b">
        <v>1</v>
      </c>
      <c r="U910" s="1" t="s">
        <v>1450</v>
      </c>
      <c r="W910" s="1" t="s">
        <v>1451</v>
      </c>
      <c r="X910" s="1" t="s">
        <v>1336</v>
      </c>
      <c r="Y910" s="1" t="s">
        <v>1336</v>
      </c>
    </row>
    <row r="911" spans="1:25" x14ac:dyDescent="0.25">
      <c r="A911">
        <v>2019</v>
      </c>
      <c r="B911">
        <v>1175357</v>
      </c>
      <c r="C911" s="1" t="s">
        <v>1830</v>
      </c>
      <c r="D911" s="1" t="s">
        <v>1692</v>
      </c>
      <c r="E911" s="1" t="s">
        <v>1566</v>
      </c>
      <c r="F911" s="1" t="s">
        <v>3556</v>
      </c>
      <c r="G911" s="1" t="s">
        <v>54</v>
      </c>
      <c r="H911" s="1" t="s">
        <v>1332</v>
      </c>
      <c r="I911" s="1" t="s">
        <v>1692</v>
      </c>
      <c r="J911">
        <v>2</v>
      </c>
      <c r="K911" s="1" t="s">
        <v>474</v>
      </c>
      <c r="L911" s="1" t="s">
        <v>474</v>
      </c>
      <c r="M911">
        <v>18</v>
      </c>
      <c r="N911">
        <v>10</v>
      </c>
      <c r="O911" s="1" t="s">
        <v>1410</v>
      </c>
      <c r="P911">
        <v>0</v>
      </c>
      <c r="Q911">
        <v>2</v>
      </c>
      <c r="R911" s="1" t="s">
        <v>2719</v>
      </c>
      <c r="S911" t="b">
        <v>0</v>
      </c>
      <c r="T911" t="b">
        <v>1</v>
      </c>
      <c r="U911" s="1" t="s">
        <v>1450</v>
      </c>
      <c r="W911" s="1" t="s">
        <v>1451</v>
      </c>
      <c r="X911" s="1" t="s">
        <v>1336</v>
      </c>
      <c r="Y911" s="1" t="s">
        <v>1336</v>
      </c>
    </row>
    <row r="912" spans="1:25" x14ac:dyDescent="0.25">
      <c r="A912">
        <v>2019</v>
      </c>
      <c r="B912">
        <v>1175358</v>
      </c>
      <c r="C912" s="1" t="s">
        <v>2560</v>
      </c>
      <c r="D912" s="1" t="s">
        <v>1405</v>
      </c>
      <c r="E912" s="1" t="s">
        <v>1487</v>
      </c>
      <c r="F912" s="1" t="s">
        <v>3575</v>
      </c>
      <c r="G912" s="1" t="s">
        <v>47</v>
      </c>
      <c r="H912" s="1" t="s">
        <v>1332</v>
      </c>
      <c r="I912" s="1" t="s">
        <v>1487</v>
      </c>
      <c r="J912">
        <v>1</v>
      </c>
      <c r="K912" s="1" t="s">
        <v>461</v>
      </c>
      <c r="L912" s="1" t="s">
        <v>1489</v>
      </c>
      <c r="M912">
        <v>7</v>
      </c>
      <c r="N912">
        <v>6</v>
      </c>
      <c r="O912" s="1" t="s">
        <v>1410</v>
      </c>
      <c r="P912">
        <v>1</v>
      </c>
      <c r="Q912">
        <v>0</v>
      </c>
      <c r="R912" s="1" t="s">
        <v>2523</v>
      </c>
      <c r="S912" t="b">
        <v>0</v>
      </c>
      <c r="T912" t="b">
        <v>0</v>
      </c>
      <c r="U912" s="1" t="s">
        <v>2629</v>
      </c>
      <c r="V912">
        <v>1.3</v>
      </c>
      <c r="W912" s="1" t="s">
        <v>3576</v>
      </c>
      <c r="X912" s="1" t="s">
        <v>3577</v>
      </c>
      <c r="Y912" s="1" t="s">
        <v>1336</v>
      </c>
    </row>
    <row r="913" spans="1:25" x14ac:dyDescent="0.25">
      <c r="A913">
        <v>2019</v>
      </c>
      <c r="B913">
        <v>1175358</v>
      </c>
      <c r="C913" s="1" t="s">
        <v>2560</v>
      </c>
      <c r="D913" s="1" t="s">
        <v>1405</v>
      </c>
      <c r="E913" s="1" t="s">
        <v>1487</v>
      </c>
      <c r="F913" s="1" t="s">
        <v>3575</v>
      </c>
      <c r="G913" s="1" t="s">
        <v>47</v>
      </c>
      <c r="H913" s="1" t="s">
        <v>1332</v>
      </c>
      <c r="I913" s="1" t="s">
        <v>1487</v>
      </c>
      <c r="J913">
        <v>1</v>
      </c>
      <c r="K913" s="1" t="s">
        <v>283</v>
      </c>
      <c r="L913" s="1" t="s">
        <v>1494</v>
      </c>
      <c r="M913">
        <v>43</v>
      </c>
      <c r="N913">
        <v>36</v>
      </c>
      <c r="O913" s="1" t="s">
        <v>1410</v>
      </c>
      <c r="P913">
        <v>4</v>
      </c>
      <c r="Q913">
        <v>1</v>
      </c>
      <c r="R913" s="1" t="s">
        <v>3578</v>
      </c>
      <c r="S913" t="b">
        <v>0</v>
      </c>
      <c r="T913" t="b">
        <v>0</v>
      </c>
      <c r="U913" s="1" t="s">
        <v>3579</v>
      </c>
      <c r="V913">
        <v>15.1</v>
      </c>
      <c r="W913" s="1" t="s">
        <v>3580</v>
      </c>
      <c r="X913" s="1" t="s">
        <v>3581</v>
      </c>
      <c r="Y913" s="1" t="s">
        <v>1336</v>
      </c>
    </row>
    <row r="914" spans="1:25" x14ac:dyDescent="0.25">
      <c r="A914">
        <v>2019</v>
      </c>
      <c r="B914">
        <v>1175358</v>
      </c>
      <c r="C914" s="1" t="s">
        <v>2560</v>
      </c>
      <c r="D914" s="1" t="s">
        <v>1405</v>
      </c>
      <c r="E914" s="1" t="s">
        <v>1487</v>
      </c>
      <c r="F914" s="1" t="s">
        <v>3575</v>
      </c>
      <c r="G914" s="1" t="s">
        <v>47</v>
      </c>
      <c r="H914" s="1" t="s">
        <v>1332</v>
      </c>
      <c r="I914" s="1" t="s">
        <v>1487</v>
      </c>
      <c r="J914">
        <v>1</v>
      </c>
      <c r="K914" s="1" t="s">
        <v>384</v>
      </c>
      <c r="L914" s="1" t="s">
        <v>1503</v>
      </c>
      <c r="M914">
        <v>16</v>
      </c>
      <c r="N914">
        <v>10</v>
      </c>
      <c r="O914" s="1" t="s">
        <v>1410</v>
      </c>
      <c r="P914">
        <v>2</v>
      </c>
      <c r="Q914">
        <v>1</v>
      </c>
      <c r="R914" s="1" t="s">
        <v>1987</v>
      </c>
      <c r="S914" t="b">
        <v>1</v>
      </c>
      <c r="T914" t="b">
        <v>0</v>
      </c>
      <c r="U914" s="1" t="s">
        <v>3582</v>
      </c>
      <c r="V914">
        <v>3.4</v>
      </c>
      <c r="W914" s="1" t="s">
        <v>3583</v>
      </c>
      <c r="X914" s="1" t="s">
        <v>3584</v>
      </c>
      <c r="Y914" s="1" t="s">
        <v>1336</v>
      </c>
    </row>
    <row r="915" spans="1:25" x14ac:dyDescent="0.25">
      <c r="A915">
        <v>2019</v>
      </c>
      <c r="B915">
        <v>1175358</v>
      </c>
      <c r="C915" s="1" t="s">
        <v>2560</v>
      </c>
      <c r="D915" s="1" t="s">
        <v>1405</v>
      </c>
      <c r="E915" s="1" t="s">
        <v>1487</v>
      </c>
      <c r="F915" s="1" t="s">
        <v>3575</v>
      </c>
      <c r="G915" s="1" t="s">
        <v>47</v>
      </c>
      <c r="H915" s="1" t="s">
        <v>1332</v>
      </c>
      <c r="I915" s="1" t="s">
        <v>1487</v>
      </c>
      <c r="J915">
        <v>1</v>
      </c>
      <c r="K915" s="1" t="s">
        <v>860</v>
      </c>
      <c r="L915" s="1" t="s">
        <v>3585</v>
      </c>
      <c r="M915">
        <v>47</v>
      </c>
      <c r="N915">
        <v>32</v>
      </c>
      <c r="O915" s="1" t="s">
        <v>1410</v>
      </c>
      <c r="P915">
        <v>7</v>
      </c>
      <c r="Q915">
        <v>1</v>
      </c>
      <c r="R915" s="1" t="s">
        <v>3586</v>
      </c>
      <c r="S915" t="b">
        <v>0</v>
      </c>
      <c r="T915" t="b">
        <v>0</v>
      </c>
      <c r="U915" s="1" t="s">
        <v>3369</v>
      </c>
      <c r="V915">
        <v>12.6</v>
      </c>
      <c r="W915" s="1" t="s">
        <v>3587</v>
      </c>
      <c r="X915" s="1" t="s">
        <v>3588</v>
      </c>
      <c r="Y915" s="1" t="s">
        <v>1336</v>
      </c>
    </row>
    <row r="916" spans="1:25" x14ac:dyDescent="0.25">
      <c r="A916">
        <v>2019</v>
      </c>
      <c r="B916">
        <v>1175358</v>
      </c>
      <c r="C916" s="1" t="s">
        <v>2560</v>
      </c>
      <c r="D916" s="1" t="s">
        <v>1405</v>
      </c>
      <c r="E916" s="1" t="s">
        <v>1487</v>
      </c>
      <c r="F916" s="1" t="s">
        <v>3575</v>
      </c>
      <c r="G916" s="1" t="s">
        <v>47</v>
      </c>
      <c r="H916" s="1" t="s">
        <v>1332</v>
      </c>
      <c r="I916" s="1" t="s">
        <v>1487</v>
      </c>
      <c r="J916">
        <v>1</v>
      </c>
      <c r="K916" s="1" t="s">
        <v>414</v>
      </c>
      <c r="L916" s="1" t="s">
        <v>1507</v>
      </c>
      <c r="M916">
        <v>78</v>
      </c>
      <c r="N916">
        <v>27</v>
      </c>
      <c r="O916" s="1" t="s">
        <v>1410</v>
      </c>
      <c r="P916">
        <v>7</v>
      </c>
      <c r="Q916">
        <v>7</v>
      </c>
      <c r="R916" s="1" t="s">
        <v>3589</v>
      </c>
      <c r="S916" t="b">
        <v>0</v>
      </c>
      <c r="T916" t="b">
        <v>1</v>
      </c>
      <c r="U916" s="1" t="s">
        <v>1450</v>
      </c>
      <c r="W916" s="1" t="s">
        <v>1451</v>
      </c>
      <c r="X916" s="1" t="s">
        <v>1336</v>
      </c>
      <c r="Y916" s="1" t="s">
        <v>1336</v>
      </c>
    </row>
    <row r="917" spans="1:25" x14ac:dyDescent="0.25">
      <c r="A917">
        <v>2019</v>
      </c>
      <c r="B917">
        <v>1175358</v>
      </c>
      <c r="C917" s="1" t="s">
        <v>2560</v>
      </c>
      <c r="D917" s="1" t="s">
        <v>1405</v>
      </c>
      <c r="E917" s="1" t="s">
        <v>1487</v>
      </c>
      <c r="F917" s="1" t="s">
        <v>3575</v>
      </c>
      <c r="G917" s="1" t="s">
        <v>47</v>
      </c>
      <c r="H917" s="1" t="s">
        <v>1332</v>
      </c>
      <c r="I917" s="1" t="s">
        <v>1487</v>
      </c>
      <c r="J917">
        <v>1</v>
      </c>
      <c r="K917" s="1" t="s">
        <v>471</v>
      </c>
      <c r="L917" s="1" t="s">
        <v>3590</v>
      </c>
      <c r="M917">
        <v>3</v>
      </c>
      <c r="N917">
        <v>5</v>
      </c>
      <c r="O917" s="1" t="s">
        <v>1410</v>
      </c>
      <c r="P917">
        <v>0</v>
      </c>
      <c r="Q917">
        <v>0</v>
      </c>
      <c r="R917" s="1" t="s">
        <v>1929</v>
      </c>
      <c r="S917" t="b">
        <v>0</v>
      </c>
      <c r="T917" t="b">
        <v>0</v>
      </c>
      <c r="U917" s="1" t="s">
        <v>3591</v>
      </c>
      <c r="V917">
        <v>16.5</v>
      </c>
      <c r="W917" s="1" t="s">
        <v>3576</v>
      </c>
      <c r="X917" s="1" t="s">
        <v>3592</v>
      </c>
      <c r="Y917" s="1" t="s">
        <v>1336</v>
      </c>
    </row>
    <row r="918" spans="1:25" x14ac:dyDescent="0.25">
      <c r="A918">
        <v>2019</v>
      </c>
      <c r="B918">
        <v>1175358</v>
      </c>
      <c r="C918" s="1" t="s">
        <v>2560</v>
      </c>
      <c r="D918" s="1" t="s">
        <v>1405</v>
      </c>
      <c r="E918" s="1" t="s">
        <v>1487</v>
      </c>
      <c r="F918" s="1" t="s">
        <v>3575</v>
      </c>
      <c r="G918" s="1" t="s">
        <v>47</v>
      </c>
      <c r="H918" s="1" t="s">
        <v>1332</v>
      </c>
      <c r="I918" s="1" t="s">
        <v>1487</v>
      </c>
      <c r="J918">
        <v>1</v>
      </c>
      <c r="K918" s="1" t="s">
        <v>374</v>
      </c>
      <c r="L918" s="1" t="s">
        <v>1517</v>
      </c>
      <c r="M918">
        <v>4</v>
      </c>
      <c r="N918">
        <v>2</v>
      </c>
      <c r="O918" s="1" t="s">
        <v>1410</v>
      </c>
      <c r="P918">
        <v>1</v>
      </c>
      <c r="Q918">
        <v>0</v>
      </c>
      <c r="R918" s="1" t="s">
        <v>1477</v>
      </c>
      <c r="S918" t="b">
        <v>0</v>
      </c>
      <c r="T918" t="b">
        <v>0</v>
      </c>
      <c r="U918" s="1" t="s">
        <v>3593</v>
      </c>
      <c r="V918">
        <v>17.2</v>
      </c>
      <c r="W918" s="1" t="s">
        <v>3594</v>
      </c>
      <c r="X918" s="1" t="s">
        <v>3595</v>
      </c>
      <c r="Y918" s="1" t="s">
        <v>1336</v>
      </c>
    </row>
    <row r="919" spans="1:25" x14ac:dyDescent="0.25">
      <c r="A919">
        <v>2019</v>
      </c>
      <c r="B919">
        <v>1175358</v>
      </c>
      <c r="C919" s="1" t="s">
        <v>2560</v>
      </c>
      <c r="D919" s="1" t="s">
        <v>1405</v>
      </c>
      <c r="E919" s="1" t="s">
        <v>1487</v>
      </c>
      <c r="F919" s="1" t="s">
        <v>3575</v>
      </c>
      <c r="G919" s="1" t="s">
        <v>47</v>
      </c>
      <c r="H919" s="1" t="s">
        <v>1332</v>
      </c>
      <c r="I919" s="1" t="s">
        <v>1487</v>
      </c>
      <c r="J919">
        <v>1</v>
      </c>
      <c r="K919" s="1" t="s">
        <v>483</v>
      </c>
      <c r="L919" s="1" t="s">
        <v>1655</v>
      </c>
      <c r="M919">
        <v>9</v>
      </c>
      <c r="N919">
        <v>4</v>
      </c>
      <c r="O919" s="1" t="s">
        <v>1410</v>
      </c>
      <c r="P919">
        <v>0</v>
      </c>
      <c r="Q919">
        <v>1</v>
      </c>
      <c r="R919" s="1" t="s">
        <v>1881</v>
      </c>
      <c r="S919" t="b">
        <v>0</v>
      </c>
      <c r="T919" t="b">
        <v>1</v>
      </c>
      <c r="U919" s="1" t="s">
        <v>1450</v>
      </c>
      <c r="W919" s="1" t="s">
        <v>1451</v>
      </c>
      <c r="X919" s="1" t="s">
        <v>1336</v>
      </c>
      <c r="Y919" s="1" t="s">
        <v>1336</v>
      </c>
    </row>
    <row r="920" spans="1:25" x14ac:dyDescent="0.25">
      <c r="A920">
        <v>2019</v>
      </c>
      <c r="B920">
        <v>1175358</v>
      </c>
      <c r="C920" s="1" t="s">
        <v>2560</v>
      </c>
      <c r="D920" s="1" t="s">
        <v>1405</v>
      </c>
      <c r="E920" s="1" t="s">
        <v>1487</v>
      </c>
      <c r="F920" s="1" t="s">
        <v>3575</v>
      </c>
      <c r="G920" s="1" t="s">
        <v>47</v>
      </c>
      <c r="H920" s="1" t="s">
        <v>1332</v>
      </c>
      <c r="I920" s="1" t="s">
        <v>1405</v>
      </c>
      <c r="J920">
        <v>2</v>
      </c>
      <c r="K920" s="1" t="s">
        <v>178</v>
      </c>
      <c r="L920" s="1" t="s">
        <v>1409</v>
      </c>
      <c r="M920">
        <v>14</v>
      </c>
      <c r="N920">
        <v>13</v>
      </c>
      <c r="O920" s="1" t="s">
        <v>1410</v>
      </c>
      <c r="P920">
        <v>2</v>
      </c>
      <c r="Q920">
        <v>0</v>
      </c>
      <c r="R920" s="1" t="s">
        <v>1579</v>
      </c>
      <c r="S920" t="b">
        <v>1</v>
      </c>
      <c r="T920" t="b">
        <v>0</v>
      </c>
      <c r="U920" s="1" t="s">
        <v>2853</v>
      </c>
      <c r="V920">
        <v>3.3</v>
      </c>
      <c r="W920" s="1" t="s">
        <v>3596</v>
      </c>
      <c r="X920" s="1" t="s">
        <v>3597</v>
      </c>
      <c r="Y920" s="1" t="s">
        <v>1336</v>
      </c>
    </row>
    <row r="921" spans="1:25" x14ac:dyDescent="0.25">
      <c r="A921">
        <v>2019</v>
      </c>
      <c r="B921">
        <v>1175358</v>
      </c>
      <c r="C921" s="1" t="s">
        <v>2560</v>
      </c>
      <c r="D921" s="1" t="s">
        <v>1405</v>
      </c>
      <c r="E921" s="1" t="s">
        <v>1487</v>
      </c>
      <c r="F921" s="1" t="s">
        <v>3575</v>
      </c>
      <c r="G921" s="1" t="s">
        <v>47</v>
      </c>
      <c r="H921" s="1" t="s">
        <v>1332</v>
      </c>
      <c r="I921" s="1" t="s">
        <v>1405</v>
      </c>
      <c r="J921">
        <v>2</v>
      </c>
      <c r="K921" s="1" t="s">
        <v>404</v>
      </c>
      <c r="L921" s="1" t="s">
        <v>1415</v>
      </c>
      <c r="M921">
        <v>27</v>
      </c>
      <c r="N921">
        <v>16</v>
      </c>
      <c r="O921" s="1" t="s">
        <v>1410</v>
      </c>
      <c r="P921">
        <v>4</v>
      </c>
      <c r="Q921">
        <v>1</v>
      </c>
      <c r="R921" s="1" t="s">
        <v>2218</v>
      </c>
      <c r="S921" t="b">
        <v>0</v>
      </c>
      <c r="T921" t="b">
        <v>0</v>
      </c>
      <c r="U921" s="1" t="s">
        <v>3598</v>
      </c>
      <c r="V921">
        <v>5.5</v>
      </c>
      <c r="W921" s="1" t="s">
        <v>3599</v>
      </c>
      <c r="X921" s="1" t="s">
        <v>3600</v>
      </c>
      <c r="Y921" s="1" t="s">
        <v>1336</v>
      </c>
    </row>
    <row r="922" spans="1:25" x14ac:dyDescent="0.25">
      <c r="A922">
        <v>2019</v>
      </c>
      <c r="B922">
        <v>1175358</v>
      </c>
      <c r="C922" s="1" t="s">
        <v>2560</v>
      </c>
      <c r="D922" s="1" t="s">
        <v>1405</v>
      </c>
      <c r="E922" s="1" t="s">
        <v>1487</v>
      </c>
      <c r="F922" s="1" t="s">
        <v>3575</v>
      </c>
      <c r="G922" s="1" t="s">
        <v>47</v>
      </c>
      <c r="H922" s="1" t="s">
        <v>1332</v>
      </c>
      <c r="I922" s="1" t="s">
        <v>1405</v>
      </c>
      <c r="J922">
        <v>2</v>
      </c>
      <c r="K922" s="1" t="s">
        <v>408</v>
      </c>
      <c r="L922" s="1" t="s">
        <v>1420</v>
      </c>
      <c r="M922">
        <v>2</v>
      </c>
      <c r="N922">
        <v>6</v>
      </c>
      <c r="O922" s="1" t="s">
        <v>1410</v>
      </c>
      <c r="P922">
        <v>0</v>
      </c>
      <c r="Q922">
        <v>0</v>
      </c>
      <c r="R922" s="1" t="s">
        <v>1538</v>
      </c>
      <c r="S922" t="b">
        <v>0</v>
      </c>
      <c r="T922" t="b">
        <v>0</v>
      </c>
      <c r="U922" s="1" t="s">
        <v>3601</v>
      </c>
      <c r="V922">
        <v>5.0999999999999996</v>
      </c>
      <c r="W922" s="1" t="s">
        <v>3602</v>
      </c>
      <c r="X922" s="1" t="s">
        <v>3603</v>
      </c>
      <c r="Y922" s="1" t="s">
        <v>1336</v>
      </c>
    </row>
    <row r="923" spans="1:25" x14ac:dyDescent="0.25">
      <c r="A923">
        <v>2019</v>
      </c>
      <c r="B923">
        <v>1175358</v>
      </c>
      <c r="C923" s="1" t="s">
        <v>2560</v>
      </c>
      <c r="D923" s="1" t="s">
        <v>1405</v>
      </c>
      <c r="E923" s="1" t="s">
        <v>1487</v>
      </c>
      <c r="F923" s="1" t="s">
        <v>3575</v>
      </c>
      <c r="G923" s="1" t="s">
        <v>47</v>
      </c>
      <c r="H923" s="1" t="s">
        <v>1332</v>
      </c>
      <c r="I923" s="1" t="s">
        <v>1405</v>
      </c>
      <c r="J923">
        <v>2</v>
      </c>
      <c r="K923" s="1" t="s">
        <v>169</v>
      </c>
      <c r="L923" s="1" t="s">
        <v>169</v>
      </c>
      <c r="M923">
        <v>53</v>
      </c>
      <c r="N923">
        <v>35</v>
      </c>
      <c r="O923" s="1" t="s">
        <v>1410</v>
      </c>
      <c r="P923">
        <v>5</v>
      </c>
      <c r="Q923">
        <v>3</v>
      </c>
      <c r="R923" s="1" t="s">
        <v>3604</v>
      </c>
      <c r="S923" t="b">
        <v>0</v>
      </c>
      <c r="T923" t="b">
        <v>0</v>
      </c>
      <c r="U923" s="1" t="s">
        <v>3605</v>
      </c>
      <c r="V923">
        <v>18.100000000000001</v>
      </c>
      <c r="W923" s="1" t="s">
        <v>3606</v>
      </c>
      <c r="X923" s="1" t="s">
        <v>3607</v>
      </c>
      <c r="Y923" s="1" t="s">
        <v>1336</v>
      </c>
    </row>
    <row r="924" spans="1:25" x14ac:dyDescent="0.25">
      <c r="A924">
        <v>2019</v>
      </c>
      <c r="B924">
        <v>1175358</v>
      </c>
      <c r="C924" s="1" t="s">
        <v>2560</v>
      </c>
      <c r="D924" s="1" t="s">
        <v>1405</v>
      </c>
      <c r="E924" s="1" t="s">
        <v>1487</v>
      </c>
      <c r="F924" s="1" t="s">
        <v>3575</v>
      </c>
      <c r="G924" s="1" t="s">
        <v>47</v>
      </c>
      <c r="H924" s="1" t="s">
        <v>1332</v>
      </c>
      <c r="I924" s="1" t="s">
        <v>1405</v>
      </c>
      <c r="J924">
        <v>2</v>
      </c>
      <c r="K924" s="1" t="s">
        <v>237</v>
      </c>
      <c r="L924" s="1" t="s">
        <v>1434</v>
      </c>
      <c r="M924">
        <v>21</v>
      </c>
      <c r="N924">
        <v>13</v>
      </c>
      <c r="O924" s="1" t="s">
        <v>1410</v>
      </c>
      <c r="P924">
        <v>2</v>
      </c>
      <c r="Q924">
        <v>1</v>
      </c>
      <c r="R924" s="1" t="s">
        <v>1704</v>
      </c>
      <c r="S924" t="b">
        <v>0</v>
      </c>
      <c r="T924" t="b">
        <v>0</v>
      </c>
      <c r="U924" s="1" t="s">
        <v>3021</v>
      </c>
      <c r="V924">
        <v>10.5</v>
      </c>
      <c r="W924" s="1" t="s">
        <v>3608</v>
      </c>
      <c r="X924" s="1" t="s">
        <v>3609</v>
      </c>
      <c r="Y924" s="1" t="s">
        <v>1336</v>
      </c>
    </row>
    <row r="925" spans="1:25" x14ac:dyDescent="0.25">
      <c r="A925">
        <v>2019</v>
      </c>
      <c r="B925">
        <v>1175358</v>
      </c>
      <c r="C925" s="1" t="s">
        <v>2560</v>
      </c>
      <c r="D925" s="1" t="s">
        <v>1405</v>
      </c>
      <c r="E925" s="1" t="s">
        <v>1487</v>
      </c>
      <c r="F925" s="1" t="s">
        <v>3575</v>
      </c>
      <c r="G925" s="1" t="s">
        <v>47</v>
      </c>
      <c r="H925" s="1" t="s">
        <v>1332</v>
      </c>
      <c r="I925" s="1" t="s">
        <v>1405</v>
      </c>
      <c r="J925">
        <v>2</v>
      </c>
      <c r="K925" s="1" t="s">
        <v>392</v>
      </c>
      <c r="L925" s="1" t="s">
        <v>1430</v>
      </c>
      <c r="M925">
        <v>0</v>
      </c>
      <c r="N925">
        <v>2</v>
      </c>
      <c r="O925" s="1" t="s">
        <v>1410</v>
      </c>
      <c r="P925">
        <v>0</v>
      </c>
      <c r="Q925">
        <v>0</v>
      </c>
      <c r="R925" s="1" t="s">
        <v>1453</v>
      </c>
      <c r="S925" t="b">
        <v>0</v>
      </c>
      <c r="T925" t="b">
        <v>0</v>
      </c>
      <c r="U925" s="1" t="s">
        <v>3016</v>
      </c>
      <c r="V925">
        <v>11.2</v>
      </c>
      <c r="W925" s="1" t="s">
        <v>3610</v>
      </c>
      <c r="X925" s="1" t="s">
        <v>3611</v>
      </c>
      <c r="Y925" s="1" t="s">
        <v>1336</v>
      </c>
    </row>
    <row r="926" spans="1:25" x14ac:dyDescent="0.25">
      <c r="A926">
        <v>2019</v>
      </c>
      <c r="B926">
        <v>1175358</v>
      </c>
      <c r="C926" s="1" t="s">
        <v>2560</v>
      </c>
      <c r="D926" s="1" t="s">
        <v>1405</v>
      </c>
      <c r="E926" s="1" t="s">
        <v>1487</v>
      </c>
      <c r="F926" s="1" t="s">
        <v>3575</v>
      </c>
      <c r="G926" s="1" t="s">
        <v>47</v>
      </c>
      <c r="H926" s="1" t="s">
        <v>1332</v>
      </c>
      <c r="I926" s="1" t="s">
        <v>1405</v>
      </c>
      <c r="J926">
        <v>2</v>
      </c>
      <c r="K926" s="1" t="s">
        <v>417</v>
      </c>
      <c r="L926" s="1" t="s">
        <v>1439</v>
      </c>
      <c r="M926">
        <v>32</v>
      </c>
      <c r="N926">
        <v>15</v>
      </c>
      <c r="O926" s="1" t="s">
        <v>1410</v>
      </c>
      <c r="P926">
        <v>5</v>
      </c>
      <c r="Q926">
        <v>1</v>
      </c>
      <c r="R926" s="1" t="s">
        <v>3612</v>
      </c>
      <c r="S926" t="b">
        <v>0</v>
      </c>
      <c r="T926" t="b">
        <v>0</v>
      </c>
      <c r="U926" s="1" t="s">
        <v>3613</v>
      </c>
      <c r="V926">
        <v>14.6</v>
      </c>
      <c r="W926" s="1" t="s">
        <v>3614</v>
      </c>
      <c r="X926" s="1" t="s">
        <v>3615</v>
      </c>
      <c r="Y926" s="1" t="s">
        <v>1336</v>
      </c>
    </row>
    <row r="927" spans="1:25" x14ac:dyDescent="0.25">
      <c r="A927">
        <v>2019</v>
      </c>
      <c r="B927">
        <v>1175358</v>
      </c>
      <c r="C927" s="1" t="s">
        <v>2560</v>
      </c>
      <c r="D927" s="1" t="s">
        <v>1405</v>
      </c>
      <c r="E927" s="1" t="s">
        <v>1487</v>
      </c>
      <c r="F927" s="1" t="s">
        <v>3575</v>
      </c>
      <c r="G927" s="1" t="s">
        <v>47</v>
      </c>
      <c r="H927" s="1" t="s">
        <v>1332</v>
      </c>
      <c r="I927" s="1" t="s">
        <v>1405</v>
      </c>
      <c r="J927">
        <v>2</v>
      </c>
      <c r="K927" s="1" t="s">
        <v>423</v>
      </c>
      <c r="L927" s="1" t="s">
        <v>3616</v>
      </c>
      <c r="M927">
        <v>3</v>
      </c>
      <c r="N927">
        <v>4</v>
      </c>
      <c r="O927" s="1" t="s">
        <v>1410</v>
      </c>
      <c r="P927">
        <v>0</v>
      </c>
      <c r="Q927">
        <v>0</v>
      </c>
      <c r="R927" s="1" t="s">
        <v>1631</v>
      </c>
      <c r="S927" t="b">
        <v>0</v>
      </c>
      <c r="T927" t="b">
        <v>0</v>
      </c>
      <c r="U927" s="1" t="s">
        <v>3617</v>
      </c>
      <c r="V927">
        <v>16.2</v>
      </c>
      <c r="W927" s="1" t="s">
        <v>1558</v>
      </c>
      <c r="X927" s="1" t="s">
        <v>3618</v>
      </c>
      <c r="Y927" s="1" t="s">
        <v>1336</v>
      </c>
    </row>
    <row r="928" spans="1:25" x14ac:dyDescent="0.25">
      <c r="A928">
        <v>2019</v>
      </c>
      <c r="B928">
        <v>1175358</v>
      </c>
      <c r="C928" s="1" t="s">
        <v>2560</v>
      </c>
      <c r="D928" s="1" t="s">
        <v>1405</v>
      </c>
      <c r="E928" s="1" t="s">
        <v>1487</v>
      </c>
      <c r="F928" s="1" t="s">
        <v>3575</v>
      </c>
      <c r="G928" s="1" t="s">
        <v>47</v>
      </c>
      <c r="H928" s="1" t="s">
        <v>1332</v>
      </c>
      <c r="I928" s="1" t="s">
        <v>1405</v>
      </c>
      <c r="J928">
        <v>2</v>
      </c>
      <c r="K928" s="1" t="s">
        <v>395</v>
      </c>
      <c r="L928" s="1" t="s">
        <v>3619</v>
      </c>
      <c r="M928">
        <v>10</v>
      </c>
      <c r="N928">
        <v>8</v>
      </c>
      <c r="O928" s="1" t="s">
        <v>1410</v>
      </c>
      <c r="P928">
        <v>2</v>
      </c>
      <c r="Q928">
        <v>0</v>
      </c>
      <c r="R928" s="1" t="s">
        <v>1656</v>
      </c>
      <c r="S928" t="b">
        <v>0</v>
      </c>
      <c r="T928" t="b">
        <v>0</v>
      </c>
      <c r="U928" s="1" t="s">
        <v>3620</v>
      </c>
      <c r="V928">
        <v>19.2</v>
      </c>
      <c r="W928" s="1" t="s">
        <v>3621</v>
      </c>
      <c r="X928" s="1" t="s">
        <v>3622</v>
      </c>
      <c r="Y928" s="1" t="s">
        <v>1336</v>
      </c>
    </row>
    <row r="929" spans="1:25" x14ac:dyDescent="0.25">
      <c r="A929">
        <v>2019</v>
      </c>
      <c r="B929">
        <v>1175358</v>
      </c>
      <c r="C929" s="1" t="s">
        <v>2560</v>
      </c>
      <c r="D929" s="1" t="s">
        <v>1405</v>
      </c>
      <c r="E929" s="1" t="s">
        <v>1487</v>
      </c>
      <c r="F929" s="1" t="s">
        <v>3575</v>
      </c>
      <c r="G929" s="1" t="s">
        <v>47</v>
      </c>
      <c r="H929" s="1" t="s">
        <v>1332</v>
      </c>
      <c r="I929" s="1" t="s">
        <v>1405</v>
      </c>
      <c r="J929">
        <v>2</v>
      </c>
      <c r="K929" s="1" t="s">
        <v>1228</v>
      </c>
      <c r="L929" s="1" t="s">
        <v>1228</v>
      </c>
      <c r="M929">
        <v>5</v>
      </c>
      <c r="N929">
        <v>4</v>
      </c>
      <c r="O929" s="1" t="s">
        <v>1410</v>
      </c>
      <c r="P929">
        <v>0</v>
      </c>
      <c r="Q929">
        <v>0</v>
      </c>
      <c r="R929" s="1" t="s">
        <v>1656</v>
      </c>
      <c r="S929" t="b">
        <v>0</v>
      </c>
      <c r="T929" t="b">
        <v>1</v>
      </c>
      <c r="U929" s="1" t="s">
        <v>1450</v>
      </c>
      <c r="W929" s="1" t="s">
        <v>1451</v>
      </c>
      <c r="X929" s="1" t="s">
        <v>1336</v>
      </c>
      <c r="Y929" s="1" t="s">
        <v>1336</v>
      </c>
    </row>
    <row r="930" spans="1:25" x14ac:dyDescent="0.25">
      <c r="A930">
        <v>2019</v>
      </c>
      <c r="B930">
        <v>1175358</v>
      </c>
      <c r="C930" s="1" t="s">
        <v>2560</v>
      </c>
      <c r="D930" s="1" t="s">
        <v>1405</v>
      </c>
      <c r="E930" s="1" t="s">
        <v>1487</v>
      </c>
      <c r="F930" s="1" t="s">
        <v>3575</v>
      </c>
      <c r="G930" s="1" t="s">
        <v>47</v>
      </c>
      <c r="H930" s="1" t="s">
        <v>1332</v>
      </c>
      <c r="I930" s="1" t="s">
        <v>1405</v>
      </c>
      <c r="J930">
        <v>2</v>
      </c>
      <c r="K930" s="1" t="s">
        <v>430</v>
      </c>
      <c r="L930" s="1" t="s">
        <v>1457</v>
      </c>
      <c r="O930" s="1" t="s">
        <v>1336</v>
      </c>
      <c r="R930" s="1" t="s">
        <v>1336</v>
      </c>
      <c r="S930" t="b">
        <v>0</v>
      </c>
      <c r="U930" s="1" t="s">
        <v>1336</v>
      </c>
      <c r="W930" s="1" t="s">
        <v>3623</v>
      </c>
      <c r="X930" s="1" t="s">
        <v>1336</v>
      </c>
      <c r="Y930" s="1" t="s">
        <v>1336</v>
      </c>
    </row>
    <row r="931" spans="1:25" x14ac:dyDescent="0.25">
      <c r="A931">
        <v>2019</v>
      </c>
      <c r="B931">
        <v>1175359</v>
      </c>
      <c r="C931" s="1" t="s">
        <v>1855</v>
      </c>
      <c r="D931" s="1" t="s">
        <v>1633</v>
      </c>
      <c r="E931" s="1" t="s">
        <v>1488</v>
      </c>
      <c r="F931" s="1" t="s">
        <v>3624</v>
      </c>
      <c r="G931" s="1" t="s">
        <v>60</v>
      </c>
      <c r="H931" s="1" t="s">
        <v>1332</v>
      </c>
      <c r="I931" s="1" t="s">
        <v>1488</v>
      </c>
      <c r="J931">
        <v>1</v>
      </c>
      <c r="K931" s="1" t="s">
        <v>446</v>
      </c>
      <c r="L931" s="1" t="s">
        <v>446</v>
      </c>
      <c r="M931">
        <v>4</v>
      </c>
      <c r="N931">
        <v>4</v>
      </c>
      <c r="O931" s="1" t="s">
        <v>74</v>
      </c>
      <c r="P931">
        <v>1</v>
      </c>
      <c r="Q931">
        <v>0</v>
      </c>
      <c r="R931" s="1" t="s">
        <v>1440</v>
      </c>
      <c r="S931" t="b">
        <v>0</v>
      </c>
      <c r="T931" t="b">
        <v>0</v>
      </c>
      <c r="U931" s="1" t="s">
        <v>2086</v>
      </c>
      <c r="V931">
        <v>0.4</v>
      </c>
      <c r="W931" s="1" t="s">
        <v>3625</v>
      </c>
      <c r="X931" s="1" t="s">
        <v>3626</v>
      </c>
      <c r="Y931" s="1" t="s">
        <v>1336</v>
      </c>
    </row>
    <row r="932" spans="1:25" x14ac:dyDescent="0.25">
      <c r="A932">
        <v>2019</v>
      </c>
      <c r="B932">
        <v>1175359</v>
      </c>
      <c r="C932" s="1" t="s">
        <v>1855</v>
      </c>
      <c r="D932" s="1" t="s">
        <v>1633</v>
      </c>
      <c r="E932" s="1" t="s">
        <v>1488</v>
      </c>
      <c r="F932" s="1" t="s">
        <v>3624</v>
      </c>
      <c r="G932" s="1" t="s">
        <v>60</v>
      </c>
      <c r="H932" s="1" t="s">
        <v>1332</v>
      </c>
      <c r="I932" s="1" t="s">
        <v>1488</v>
      </c>
      <c r="J932">
        <v>1</v>
      </c>
      <c r="K932" s="1" t="s">
        <v>144</v>
      </c>
      <c r="L932" s="1" t="s">
        <v>2722</v>
      </c>
      <c r="M932">
        <v>79</v>
      </c>
      <c r="N932">
        <v>47</v>
      </c>
      <c r="O932" s="1" t="s">
        <v>3627</v>
      </c>
      <c r="P932">
        <v>8</v>
      </c>
      <c r="Q932">
        <v>4</v>
      </c>
      <c r="R932" s="1" t="s">
        <v>2281</v>
      </c>
      <c r="S932" t="b">
        <v>0</v>
      </c>
      <c r="T932" t="b">
        <v>0</v>
      </c>
      <c r="U932" s="1" t="s">
        <v>1926</v>
      </c>
      <c r="V932">
        <v>15.5</v>
      </c>
      <c r="W932" s="1" t="s">
        <v>3628</v>
      </c>
      <c r="X932" s="1" t="s">
        <v>3629</v>
      </c>
      <c r="Y932" s="1" t="s">
        <v>1336</v>
      </c>
    </row>
    <row r="933" spans="1:25" x14ac:dyDescent="0.25">
      <c r="A933">
        <v>2019</v>
      </c>
      <c r="B933">
        <v>1175359</v>
      </c>
      <c r="C933" s="1" t="s">
        <v>1855</v>
      </c>
      <c r="D933" s="1" t="s">
        <v>1633</v>
      </c>
      <c r="E933" s="1" t="s">
        <v>1488</v>
      </c>
      <c r="F933" s="1" t="s">
        <v>3624</v>
      </c>
      <c r="G933" s="1" t="s">
        <v>60</v>
      </c>
      <c r="H933" s="1" t="s">
        <v>1332</v>
      </c>
      <c r="I933" s="1" t="s">
        <v>1488</v>
      </c>
      <c r="J933">
        <v>1</v>
      </c>
      <c r="K933" s="1" t="s">
        <v>383</v>
      </c>
      <c r="L933" s="1" t="s">
        <v>1532</v>
      </c>
      <c r="M933">
        <v>22</v>
      </c>
      <c r="N933">
        <v>24</v>
      </c>
      <c r="O933" s="1" t="s">
        <v>245</v>
      </c>
      <c r="P933">
        <v>1</v>
      </c>
      <c r="Q933">
        <v>2</v>
      </c>
      <c r="R933" s="1" t="s">
        <v>2263</v>
      </c>
      <c r="S933" t="b">
        <v>0</v>
      </c>
      <c r="T933" t="b">
        <v>0</v>
      </c>
      <c r="U933" s="1" t="s">
        <v>3214</v>
      </c>
      <c r="V933">
        <v>8.5</v>
      </c>
      <c r="W933" s="1" t="s">
        <v>3630</v>
      </c>
      <c r="X933" s="1" t="s">
        <v>3631</v>
      </c>
      <c r="Y933" s="1" t="s">
        <v>1336</v>
      </c>
    </row>
    <row r="934" spans="1:25" x14ac:dyDescent="0.25">
      <c r="A934">
        <v>2019</v>
      </c>
      <c r="B934">
        <v>1175359</v>
      </c>
      <c r="C934" s="1" t="s">
        <v>1855</v>
      </c>
      <c r="D934" s="1" t="s">
        <v>1633</v>
      </c>
      <c r="E934" s="1" t="s">
        <v>1488</v>
      </c>
      <c r="F934" s="1" t="s">
        <v>3624</v>
      </c>
      <c r="G934" s="1" t="s">
        <v>60</v>
      </c>
      <c r="H934" s="1" t="s">
        <v>1332</v>
      </c>
      <c r="I934" s="1" t="s">
        <v>1488</v>
      </c>
      <c r="J934">
        <v>1</v>
      </c>
      <c r="K934" s="1" t="s">
        <v>1072</v>
      </c>
      <c r="L934" s="1" t="s">
        <v>1551</v>
      </c>
      <c r="M934">
        <v>46</v>
      </c>
      <c r="N934">
        <v>29</v>
      </c>
      <c r="O934" s="1" t="s">
        <v>438</v>
      </c>
      <c r="P934">
        <v>6</v>
      </c>
      <c r="Q934">
        <v>1</v>
      </c>
      <c r="R934" s="1" t="s">
        <v>3632</v>
      </c>
      <c r="S934" t="b">
        <v>0</v>
      </c>
      <c r="T934" t="b">
        <v>1</v>
      </c>
      <c r="U934" s="1" t="s">
        <v>1450</v>
      </c>
      <c r="W934" s="1" t="s">
        <v>1451</v>
      </c>
      <c r="X934" s="1" t="s">
        <v>1336</v>
      </c>
      <c r="Y934" s="1" t="s">
        <v>1336</v>
      </c>
    </row>
    <row r="935" spans="1:25" x14ac:dyDescent="0.25">
      <c r="A935">
        <v>2019</v>
      </c>
      <c r="B935">
        <v>1175359</v>
      </c>
      <c r="C935" s="1" t="s">
        <v>1855</v>
      </c>
      <c r="D935" s="1" t="s">
        <v>1633</v>
      </c>
      <c r="E935" s="1" t="s">
        <v>1488</v>
      </c>
      <c r="F935" s="1" t="s">
        <v>3624</v>
      </c>
      <c r="G935" s="1" t="s">
        <v>60</v>
      </c>
      <c r="H935" s="1" t="s">
        <v>1332</v>
      </c>
      <c r="I935" s="1" t="s">
        <v>1488</v>
      </c>
      <c r="J935">
        <v>1</v>
      </c>
      <c r="K935" s="1" t="s">
        <v>1229</v>
      </c>
      <c r="L935" s="1" t="s">
        <v>1542</v>
      </c>
      <c r="M935">
        <v>12</v>
      </c>
      <c r="N935">
        <v>14</v>
      </c>
      <c r="O935" s="1" t="s">
        <v>260</v>
      </c>
      <c r="P935">
        <v>1</v>
      </c>
      <c r="Q935">
        <v>0</v>
      </c>
      <c r="R935" s="1" t="s">
        <v>1788</v>
      </c>
      <c r="S935" t="b">
        <v>0</v>
      </c>
      <c r="T935" t="b">
        <v>0</v>
      </c>
      <c r="U935" s="1" t="s">
        <v>3633</v>
      </c>
      <c r="V935">
        <v>19.100000000000001</v>
      </c>
      <c r="W935" s="1" t="s">
        <v>3634</v>
      </c>
      <c r="X935" s="1" t="s">
        <v>3635</v>
      </c>
      <c r="Y935" s="1" t="s">
        <v>1336</v>
      </c>
    </row>
    <row r="936" spans="1:25" x14ac:dyDescent="0.25">
      <c r="A936">
        <v>2019</v>
      </c>
      <c r="B936">
        <v>1175359</v>
      </c>
      <c r="C936" s="1" t="s">
        <v>1855</v>
      </c>
      <c r="D936" s="1" t="s">
        <v>1633</v>
      </c>
      <c r="E936" s="1" t="s">
        <v>1488</v>
      </c>
      <c r="F936" s="1" t="s">
        <v>3624</v>
      </c>
      <c r="G936" s="1" t="s">
        <v>60</v>
      </c>
      <c r="H936" s="1" t="s">
        <v>1332</v>
      </c>
      <c r="I936" s="1" t="s">
        <v>1488</v>
      </c>
      <c r="J936">
        <v>1</v>
      </c>
      <c r="K936" s="1" t="s">
        <v>315</v>
      </c>
      <c r="L936" s="1" t="s">
        <v>315</v>
      </c>
      <c r="M936">
        <v>5</v>
      </c>
      <c r="N936">
        <v>2</v>
      </c>
      <c r="O936" s="1" t="s">
        <v>51</v>
      </c>
      <c r="P936">
        <v>0</v>
      </c>
      <c r="Q936">
        <v>0</v>
      </c>
      <c r="R936" s="1" t="s">
        <v>1919</v>
      </c>
      <c r="S936" t="b">
        <v>0</v>
      </c>
      <c r="T936" t="b">
        <v>1</v>
      </c>
      <c r="U936" s="1" t="s">
        <v>1450</v>
      </c>
      <c r="W936" s="1" t="s">
        <v>1451</v>
      </c>
      <c r="X936" s="1" t="s">
        <v>1336</v>
      </c>
      <c r="Y936" s="1" t="s">
        <v>1336</v>
      </c>
    </row>
    <row r="937" spans="1:25" x14ac:dyDescent="0.25">
      <c r="A937">
        <v>2019</v>
      </c>
      <c r="B937">
        <v>1175359</v>
      </c>
      <c r="C937" s="1" t="s">
        <v>1855</v>
      </c>
      <c r="D937" s="1" t="s">
        <v>1633</v>
      </c>
      <c r="E937" s="1" t="s">
        <v>1488</v>
      </c>
      <c r="F937" s="1" t="s">
        <v>3624</v>
      </c>
      <c r="G937" s="1" t="s">
        <v>60</v>
      </c>
      <c r="H937" s="1" t="s">
        <v>1332</v>
      </c>
      <c r="I937" s="1" t="s">
        <v>1633</v>
      </c>
      <c r="J937">
        <v>2</v>
      </c>
      <c r="K937" s="1" t="s">
        <v>293</v>
      </c>
      <c r="L937" s="1" t="s">
        <v>2564</v>
      </c>
      <c r="M937">
        <v>27</v>
      </c>
      <c r="N937">
        <v>20</v>
      </c>
      <c r="O937" s="1" t="s">
        <v>214</v>
      </c>
      <c r="P937">
        <v>4</v>
      </c>
      <c r="Q937">
        <v>0</v>
      </c>
      <c r="R937" s="1" t="s">
        <v>1890</v>
      </c>
      <c r="S937" t="b">
        <v>1</v>
      </c>
      <c r="T937" t="b">
        <v>0</v>
      </c>
      <c r="U937" s="1" t="s">
        <v>2720</v>
      </c>
      <c r="V937">
        <v>8.1</v>
      </c>
      <c r="W937" s="1" t="s">
        <v>1544</v>
      </c>
      <c r="X937" s="1" t="s">
        <v>3636</v>
      </c>
      <c r="Y937" s="1" t="s">
        <v>1336</v>
      </c>
    </row>
    <row r="938" spans="1:25" x14ac:dyDescent="0.25">
      <c r="A938">
        <v>2019</v>
      </c>
      <c r="B938">
        <v>1175359</v>
      </c>
      <c r="C938" s="1" t="s">
        <v>1855</v>
      </c>
      <c r="D938" s="1" t="s">
        <v>1633</v>
      </c>
      <c r="E938" s="1" t="s">
        <v>1488</v>
      </c>
      <c r="F938" s="1" t="s">
        <v>3624</v>
      </c>
      <c r="G938" s="1" t="s">
        <v>60</v>
      </c>
      <c r="H938" s="1" t="s">
        <v>1332</v>
      </c>
      <c r="I938" s="1" t="s">
        <v>1633</v>
      </c>
      <c r="J938">
        <v>2</v>
      </c>
      <c r="K938" s="1" t="s">
        <v>436</v>
      </c>
      <c r="L938" s="1" t="s">
        <v>1866</v>
      </c>
      <c r="M938">
        <v>69</v>
      </c>
      <c r="N938">
        <v>43</v>
      </c>
      <c r="O938" s="1" t="s">
        <v>3637</v>
      </c>
      <c r="P938">
        <v>10</v>
      </c>
      <c r="Q938">
        <v>2</v>
      </c>
      <c r="R938" s="1" t="s">
        <v>3638</v>
      </c>
      <c r="S938" t="b">
        <v>0</v>
      </c>
      <c r="T938" t="b">
        <v>0</v>
      </c>
      <c r="U938" s="1" t="s">
        <v>3639</v>
      </c>
      <c r="V938">
        <v>12.5</v>
      </c>
      <c r="W938" s="1" t="s">
        <v>3640</v>
      </c>
      <c r="X938" s="1" t="s">
        <v>3641</v>
      </c>
      <c r="Y938" s="1" t="s">
        <v>1336</v>
      </c>
    </row>
    <row r="939" spans="1:25" x14ac:dyDescent="0.25">
      <c r="A939">
        <v>2019</v>
      </c>
      <c r="B939">
        <v>1175359</v>
      </c>
      <c r="C939" s="1" t="s">
        <v>1855</v>
      </c>
      <c r="D939" s="1" t="s">
        <v>1633</v>
      </c>
      <c r="E939" s="1" t="s">
        <v>1488</v>
      </c>
      <c r="F939" s="1" t="s">
        <v>3624</v>
      </c>
      <c r="G939" s="1" t="s">
        <v>60</v>
      </c>
      <c r="H939" s="1" t="s">
        <v>1332</v>
      </c>
      <c r="I939" s="1" t="s">
        <v>1633</v>
      </c>
      <c r="J939">
        <v>2</v>
      </c>
      <c r="K939" s="1" t="s">
        <v>341</v>
      </c>
      <c r="L939" s="1" t="s">
        <v>1642</v>
      </c>
      <c r="M939">
        <v>30</v>
      </c>
      <c r="N939">
        <v>25</v>
      </c>
      <c r="O939" s="1" t="s">
        <v>93</v>
      </c>
      <c r="P939">
        <v>0</v>
      </c>
      <c r="Q939">
        <v>1</v>
      </c>
      <c r="R939" s="1" t="s">
        <v>1411</v>
      </c>
      <c r="S939" t="b">
        <v>0</v>
      </c>
      <c r="T939" t="b">
        <v>0</v>
      </c>
      <c r="U939" s="1" t="s">
        <v>3642</v>
      </c>
      <c r="V939">
        <v>16.600000000000001</v>
      </c>
      <c r="W939" s="1" t="s">
        <v>3643</v>
      </c>
      <c r="X939" s="1" t="s">
        <v>3644</v>
      </c>
      <c r="Y939" s="1" t="s">
        <v>1336</v>
      </c>
    </row>
    <row r="940" spans="1:25" x14ac:dyDescent="0.25">
      <c r="A940">
        <v>2019</v>
      </c>
      <c r="B940">
        <v>1175359</v>
      </c>
      <c r="C940" s="1" t="s">
        <v>1855</v>
      </c>
      <c r="D940" s="1" t="s">
        <v>1633</v>
      </c>
      <c r="E940" s="1" t="s">
        <v>1488</v>
      </c>
      <c r="F940" s="1" t="s">
        <v>3624</v>
      </c>
      <c r="G940" s="1" t="s">
        <v>60</v>
      </c>
      <c r="H940" s="1" t="s">
        <v>1332</v>
      </c>
      <c r="I940" s="1" t="s">
        <v>1633</v>
      </c>
      <c r="J940">
        <v>2</v>
      </c>
      <c r="K940" s="1" t="s">
        <v>290</v>
      </c>
      <c r="L940" s="1" t="s">
        <v>1637</v>
      </c>
      <c r="M940">
        <v>20</v>
      </c>
      <c r="N940">
        <v>16</v>
      </c>
      <c r="O940" s="1" t="s">
        <v>107</v>
      </c>
      <c r="P940">
        <v>1</v>
      </c>
      <c r="Q940">
        <v>1</v>
      </c>
      <c r="R940" s="1" t="s">
        <v>1656</v>
      </c>
      <c r="S940" t="b">
        <v>0</v>
      </c>
      <c r="T940" t="b">
        <v>0</v>
      </c>
      <c r="U940" s="1" t="s">
        <v>3645</v>
      </c>
      <c r="V940">
        <v>16.399999999999999</v>
      </c>
      <c r="W940" s="1" t="s">
        <v>3646</v>
      </c>
      <c r="X940" s="1" t="s">
        <v>3647</v>
      </c>
      <c r="Y940" s="1" t="s">
        <v>1336</v>
      </c>
    </row>
    <row r="941" spans="1:25" x14ac:dyDescent="0.25">
      <c r="A941">
        <v>2019</v>
      </c>
      <c r="B941">
        <v>1175359</v>
      </c>
      <c r="C941" s="1" t="s">
        <v>1855</v>
      </c>
      <c r="D941" s="1" t="s">
        <v>1633</v>
      </c>
      <c r="E941" s="1" t="s">
        <v>1488</v>
      </c>
      <c r="F941" s="1" t="s">
        <v>3624</v>
      </c>
      <c r="G941" s="1" t="s">
        <v>60</v>
      </c>
      <c r="H941" s="1" t="s">
        <v>1332</v>
      </c>
      <c r="I941" s="1" t="s">
        <v>1633</v>
      </c>
      <c r="J941">
        <v>2</v>
      </c>
      <c r="K941" s="1" t="s">
        <v>434</v>
      </c>
      <c r="L941" s="1" t="s">
        <v>2546</v>
      </c>
      <c r="M941">
        <v>6</v>
      </c>
      <c r="N941">
        <v>2</v>
      </c>
      <c r="O941" s="1" t="s">
        <v>51</v>
      </c>
      <c r="P941">
        <v>0</v>
      </c>
      <c r="Q941">
        <v>1</v>
      </c>
      <c r="R941" s="1" t="s">
        <v>1482</v>
      </c>
      <c r="S941" t="b">
        <v>0</v>
      </c>
      <c r="T941" t="b">
        <v>0</v>
      </c>
      <c r="U941" s="1" t="s">
        <v>3591</v>
      </c>
      <c r="V941">
        <v>17.3</v>
      </c>
      <c r="W941" s="1" t="s">
        <v>3648</v>
      </c>
      <c r="X941" s="1" t="s">
        <v>3649</v>
      </c>
      <c r="Y941" s="1" t="s">
        <v>1336</v>
      </c>
    </row>
    <row r="942" spans="1:25" x14ac:dyDescent="0.25">
      <c r="A942">
        <v>2019</v>
      </c>
      <c r="B942">
        <v>1175359</v>
      </c>
      <c r="C942" s="1" t="s">
        <v>1855</v>
      </c>
      <c r="D942" s="1" t="s">
        <v>1633</v>
      </c>
      <c r="E942" s="1" t="s">
        <v>1488</v>
      </c>
      <c r="F942" s="1" t="s">
        <v>3624</v>
      </c>
      <c r="G942" s="1" t="s">
        <v>60</v>
      </c>
      <c r="H942" s="1" t="s">
        <v>1332</v>
      </c>
      <c r="I942" s="1" t="s">
        <v>1633</v>
      </c>
      <c r="J942">
        <v>2</v>
      </c>
      <c r="K942" s="1" t="s">
        <v>440</v>
      </c>
      <c r="L942" s="1" t="s">
        <v>2165</v>
      </c>
      <c r="M942">
        <v>1</v>
      </c>
      <c r="N942">
        <v>4</v>
      </c>
      <c r="O942" s="1" t="s">
        <v>84</v>
      </c>
      <c r="P942">
        <v>0</v>
      </c>
      <c r="Q942">
        <v>0</v>
      </c>
      <c r="R942" s="1" t="s">
        <v>1547</v>
      </c>
      <c r="S942" t="b">
        <v>0</v>
      </c>
      <c r="T942" t="b">
        <v>0</v>
      </c>
      <c r="U942" s="1" t="s">
        <v>3650</v>
      </c>
      <c r="V942">
        <v>17.600000000000001</v>
      </c>
      <c r="W942" s="1" t="s">
        <v>3651</v>
      </c>
      <c r="X942" s="1" t="s">
        <v>3652</v>
      </c>
      <c r="Y942" s="1" t="s">
        <v>1336</v>
      </c>
    </row>
    <row r="943" spans="1:25" x14ac:dyDescent="0.25">
      <c r="A943">
        <v>2019</v>
      </c>
      <c r="B943">
        <v>1175359</v>
      </c>
      <c r="C943" s="1" t="s">
        <v>1855</v>
      </c>
      <c r="D943" s="1" t="s">
        <v>1633</v>
      </c>
      <c r="E943" s="1" t="s">
        <v>1488</v>
      </c>
      <c r="F943" s="1" t="s">
        <v>3624</v>
      </c>
      <c r="G943" s="1" t="s">
        <v>60</v>
      </c>
      <c r="H943" s="1" t="s">
        <v>1332</v>
      </c>
      <c r="I943" s="1" t="s">
        <v>1633</v>
      </c>
      <c r="J943">
        <v>2</v>
      </c>
      <c r="K943" s="1" t="s">
        <v>1199</v>
      </c>
      <c r="L943" s="1" t="s">
        <v>1555</v>
      </c>
      <c r="M943">
        <v>3</v>
      </c>
      <c r="N943">
        <v>4</v>
      </c>
      <c r="O943" s="1" t="s">
        <v>111</v>
      </c>
      <c r="P943">
        <v>0</v>
      </c>
      <c r="Q943">
        <v>0</v>
      </c>
      <c r="R943" s="1" t="s">
        <v>1631</v>
      </c>
      <c r="S943" t="b">
        <v>0</v>
      </c>
      <c r="T943" t="b">
        <v>0</v>
      </c>
      <c r="U943" s="1" t="s">
        <v>3653</v>
      </c>
      <c r="V943">
        <v>19.2</v>
      </c>
      <c r="W943" s="1" t="s">
        <v>3654</v>
      </c>
      <c r="X943" s="1" t="s">
        <v>3655</v>
      </c>
      <c r="Y943" s="1" t="s">
        <v>1336</v>
      </c>
    </row>
    <row r="944" spans="1:25" x14ac:dyDescent="0.25">
      <c r="A944">
        <v>2019</v>
      </c>
      <c r="B944">
        <v>1175359</v>
      </c>
      <c r="C944" s="1" t="s">
        <v>1855</v>
      </c>
      <c r="D944" s="1" t="s">
        <v>1633</v>
      </c>
      <c r="E944" s="1" t="s">
        <v>1488</v>
      </c>
      <c r="F944" s="1" t="s">
        <v>3624</v>
      </c>
      <c r="G944" s="1" t="s">
        <v>60</v>
      </c>
      <c r="H944" s="1" t="s">
        <v>1332</v>
      </c>
      <c r="I944" s="1" t="s">
        <v>1633</v>
      </c>
      <c r="J944">
        <v>2</v>
      </c>
      <c r="K944" s="1" t="s">
        <v>451</v>
      </c>
      <c r="L944" s="1" t="s">
        <v>1666</v>
      </c>
      <c r="M944">
        <v>2</v>
      </c>
      <c r="N944">
        <v>2</v>
      </c>
      <c r="O944" s="1" t="s">
        <v>84</v>
      </c>
      <c r="P944">
        <v>0</v>
      </c>
      <c r="Q944">
        <v>0</v>
      </c>
      <c r="R944" s="1" t="s">
        <v>1440</v>
      </c>
      <c r="S944" t="b">
        <v>0</v>
      </c>
      <c r="T944" t="b">
        <v>0</v>
      </c>
      <c r="U944" s="1" t="s">
        <v>3656</v>
      </c>
      <c r="V944">
        <v>18.5</v>
      </c>
      <c r="W944" s="1" t="s">
        <v>3657</v>
      </c>
      <c r="X944" s="1" t="s">
        <v>3658</v>
      </c>
      <c r="Y944" s="1" t="s">
        <v>1336</v>
      </c>
    </row>
    <row r="945" spans="1:25" x14ac:dyDescent="0.25">
      <c r="A945">
        <v>2019</v>
      </c>
      <c r="B945">
        <v>1175359</v>
      </c>
      <c r="C945" s="1" t="s">
        <v>1855</v>
      </c>
      <c r="D945" s="1" t="s">
        <v>1633</v>
      </c>
      <c r="E945" s="1" t="s">
        <v>1488</v>
      </c>
      <c r="F945" s="1" t="s">
        <v>3624</v>
      </c>
      <c r="G945" s="1" t="s">
        <v>60</v>
      </c>
      <c r="H945" s="1" t="s">
        <v>1332</v>
      </c>
      <c r="I945" s="1" t="s">
        <v>1633</v>
      </c>
      <c r="J945">
        <v>2</v>
      </c>
      <c r="K945" s="1" t="s">
        <v>243</v>
      </c>
      <c r="L945" s="1" t="s">
        <v>2018</v>
      </c>
      <c r="M945">
        <v>1</v>
      </c>
      <c r="N945">
        <v>2</v>
      </c>
      <c r="O945" s="1" t="s">
        <v>189</v>
      </c>
      <c r="P945">
        <v>0</v>
      </c>
      <c r="Q945">
        <v>0</v>
      </c>
      <c r="R945" s="1" t="s">
        <v>1449</v>
      </c>
      <c r="S945" t="b">
        <v>0</v>
      </c>
      <c r="T945" t="b">
        <v>0</v>
      </c>
      <c r="U945" s="1" t="s">
        <v>3659</v>
      </c>
      <c r="V945">
        <v>19.100000000000001</v>
      </c>
      <c r="W945" s="1" t="s">
        <v>3660</v>
      </c>
      <c r="X945" s="1" t="s">
        <v>3661</v>
      </c>
      <c r="Y945" s="1" t="s">
        <v>1336</v>
      </c>
    </row>
    <row r="946" spans="1:25" x14ac:dyDescent="0.25">
      <c r="A946">
        <v>2019</v>
      </c>
      <c r="B946">
        <v>1175359</v>
      </c>
      <c r="C946" s="1" t="s">
        <v>1855</v>
      </c>
      <c r="D946" s="1" t="s">
        <v>1633</v>
      </c>
      <c r="E946" s="1" t="s">
        <v>1488</v>
      </c>
      <c r="F946" s="1" t="s">
        <v>3624</v>
      </c>
      <c r="G946" s="1" t="s">
        <v>60</v>
      </c>
      <c r="H946" s="1" t="s">
        <v>1332</v>
      </c>
      <c r="I946" s="1" t="s">
        <v>1633</v>
      </c>
      <c r="J946">
        <v>2</v>
      </c>
      <c r="K946" s="1" t="s">
        <v>458</v>
      </c>
      <c r="L946" s="1" t="s">
        <v>2010</v>
      </c>
      <c r="M946">
        <v>1</v>
      </c>
      <c r="N946">
        <v>1</v>
      </c>
      <c r="O946" s="1" t="s">
        <v>84</v>
      </c>
      <c r="P946">
        <v>0</v>
      </c>
      <c r="Q946">
        <v>0</v>
      </c>
      <c r="R946" s="1" t="s">
        <v>1440</v>
      </c>
      <c r="S946" t="b">
        <v>0</v>
      </c>
      <c r="T946" t="b">
        <v>1</v>
      </c>
      <c r="U946" s="1" t="s">
        <v>1450</v>
      </c>
      <c r="W946" s="1" t="s">
        <v>1451</v>
      </c>
      <c r="X946" s="1" t="s">
        <v>1336</v>
      </c>
      <c r="Y946" s="1" t="s">
        <v>1336</v>
      </c>
    </row>
    <row r="947" spans="1:25" x14ac:dyDescent="0.25">
      <c r="A947">
        <v>2019</v>
      </c>
      <c r="B947">
        <v>1175359</v>
      </c>
      <c r="C947" s="1" t="s">
        <v>1855</v>
      </c>
      <c r="D947" s="1" t="s">
        <v>1633</v>
      </c>
      <c r="E947" s="1" t="s">
        <v>1488</v>
      </c>
      <c r="F947" s="1" t="s">
        <v>3624</v>
      </c>
      <c r="G947" s="1" t="s">
        <v>60</v>
      </c>
      <c r="H947" s="1" t="s">
        <v>1332</v>
      </c>
      <c r="I947" s="1" t="s">
        <v>1633</v>
      </c>
      <c r="J947">
        <v>2</v>
      </c>
      <c r="K947" s="1" t="s">
        <v>541</v>
      </c>
      <c r="L947" s="1" t="s">
        <v>3411</v>
      </c>
      <c r="M947">
        <v>5</v>
      </c>
      <c r="N947">
        <v>3</v>
      </c>
      <c r="O947" s="1" t="s">
        <v>189</v>
      </c>
      <c r="P947">
        <v>1</v>
      </c>
      <c r="Q947">
        <v>0</v>
      </c>
      <c r="R947" s="1" t="s">
        <v>1458</v>
      </c>
      <c r="S947" t="b">
        <v>0</v>
      </c>
      <c r="T947" t="b">
        <v>1</v>
      </c>
      <c r="U947" s="1" t="s">
        <v>1450</v>
      </c>
      <c r="W947" s="1" t="s">
        <v>1451</v>
      </c>
      <c r="X947" s="1" t="s">
        <v>1336</v>
      </c>
      <c r="Y947" s="1" t="s">
        <v>1336</v>
      </c>
    </row>
    <row r="948" spans="1:25" x14ac:dyDescent="0.25">
      <c r="A948">
        <v>2019</v>
      </c>
      <c r="B948">
        <v>1175360</v>
      </c>
      <c r="C948" s="1" t="s">
        <v>2777</v>
      </c>
      <c r="D948" s="1" t="s">
        <v>1487</v>
      </c>
      <c r="E948" s="1" t="s">
        <v>1406</v>
      </c>
      <c r="F948" s="1" t="s">
        <v>3662</v>
      </c>
      <c r="G948" s="1" t="s">
        <v>38</v>
      </c>
      <c r="H948" s="1" t="s">
        <v>1332</v>
      </c>
      <c r="I948" s="1" t="s">
        <v>1487</v>
      </c>
      <c r="J948">
        <v>1</v>
      </c>
      <c r="K948" s="1" t="s">
        <v>461</v>
      </c>
      <c r="L948" s="1" t="s">
        <v>1489</v>
      </c>
      <c r="M948">
        <v>24</v>
      </c>
      <c r="N948">
        <v>16</v>
      </c>
      <c r="O948" s="1" t="s">
        <v>260</v>
      </c>
      <c r="P948">
        <v>5</v>
      </c>
      <c r="Q948">
        <v>0</v>
      </c>
      <c r="R948" s="1" t="s">
        <v>1623</v>
      </c>
      <c r="S948" t="b">
        <v>0</v>
      </c>
      <c r="T948" t="b">
        <v>0</v>
      </c>
      <c r="U948" s="1" t="s">
        <v>1970</v>
      </c>
      <c r="V948">
        <v>4.3</v>
      </c>
      <c r="W948" s="1" t="s">
        <v>3663</v>
      </c>
      <c r="X948" s="1" t="s">
        <v>3664</v>
      </c>
      <c r="Y948" s="1" t="s">
        <v>1336</v>
      </c>
    </row>
    <row r="949" spans="1:25" x14ac:dyDescent="0.25">
      <c r="A949">
        <v>2019</v>
      </c>
      <c r="B949">
        <v>1175360</v>
      </c>
      <c r="C949" s="1" t="s">
        <v>2777</v>
      </c>
      <c r="D949" s="1" t="s">
        <v>1487</v>
      </c>
      <c r="E949" s="1" t="s">
        <v>1406</v>
      </c>
      <c r="F949" s="1" t="s">
        <v>3662</v>
      </c>
      <c r="G949" s="1" t="s">
        <v>38</v>
      </c>
      <c r="H949" s="1" t="s">
        <v>1332</v>
      </c>
      <c r="I949" s="1" t="s">
        <v>1487</v>
      </c>
      <c r="J949">
        <v>1</v>
      </c>
      <c r="K949" s="1" t="s">
        <v>283</v>
      </c>
      <c r="L949" s="1" t="s">
        <v>1494</v>
      </c>
      <c r="M949">
        <v>51</v>
      </c>
      <c r="N949">
        <v>47</v>
      </c>
      <c r="O949" s="1" t="s">
        <v>335</v>
      </c>
      <c r="P949">
        <v>7</v>
      </c>
      <c r="Q949">
        <v>0</v>
      </c>
      <c r="R949" s="1" t="s">
        <v>3665</v>
      </c>
      <c r="S949" t="b">
        <v>0</v>
      </c>
      <c r="T949" t="b">
        <v>0</v>
      </c>
      <c r="U949" s="1" t="s">
        <v>3666</v>
      </c>
      <c r="V949">
        <v>17.100000000000001</v>
      </c>
      <c r="W949" s="1" t="s">
        <v>3667</v>
      </c>
      <c r="X949" s="1" t="s">
        <v>3668</v>
      </c>
      <c r="Y949" s="1" t="s">
        <v>1336</v>
      </c>
    </row>
    <row r="950" spans="1:25" x14ac:dyDescent="0.25">
      <c r="A950">
        <v>2019</v>
      </c>
      <c r="B950">
        <v>1175360</v>
      </c>
      <c r="C950" s="1" t="s">
        <v>2777</v>
      </c>
      <c r="D950" s="1" t="s">
        <v>1487</v>
      </c>
      <c r="E950" s="1" t="s">
        <v>1406</v>
      </c>
      <c r="F950" s="1" t="s">
        <v>3662</v>
      </c>
      <c r="G950" s="1" t="s">
        <v>38</v>
      </c>
      <c r="H950" s="1" t="s">
        <v>1332</v>
      </c>
      <c r="I950" s="1" t="s">
        <v>1487</v>
      </c>
      <c r="J950">
        <v>1</v>
      </c>
      <c r="K950" s="1" t="s">
        <v>384</v>
      </c>
      <c r="L950" s="1" t="s">
        <v>1503</v>
      </c>
      <c r="M950">
        <v>18</v>
      </c>
      <c r="N950">
        <v>20</v>
      </c>
      <c r="O950" s="1" t="s">
        <v>274</v>
      </c>
      <c r="P950">
        <v>0</v>
      </c>
      <c r="Q950">
        <v>1</v>
      </c>
      <c r="R950" s="1" t="s">
        <v>1718</v>
      </c>
      <c r="S950" t="b">
        <v>1</v>
      </c>
      <c r="T950" t="b">
        <v>0</v>
      </c>
      <c r="U950" s="1" t="s">
        <v>3669</v>
      </c>
      <c r="V950">
        <v>11.4</v>
      </c>
      <c r="W950" s="1" t="s">
        <v>3313</v>
      </c>
      <c r="X950" s="1" t="s">
        <v>3670</v>
      </c>
      <c r="Y950" s="1" t="s">
        <v>1336</v>
      </c>
    </row>
    <row r="951" spans="1:25" x14ac:dyDescent="0.25">
      <c r="A951">
        <v>2019</v>
      </c>
      <c r="B951">
        <v>1175360</v>
      </c>
      <c r="C951" s="1" t="s">
        <v>2777</v>
      </c>
      <c r="D951" s="1" t="s">
        <v>1487</v>
      </c>
      <c r="E951" s="1" t="s">
        <v>1406</v>
      </c>
      <c r="F951" s="1" t="s">
        <v>3662</v>
      </c>
      <c r="G951" s="1" t="s">
        <v>38</v>
      </c>
      <c r="H951" s="1" t="s">
        <v>1332</v>
      </c>
      <c r="I951" s="1" t="s">
        <v>1487</v>
      </c>
      <c r="J951">
        <v>1</v>
      </c>
      <c r="K951" s="1" t="s">
        <v>414</v>
      </c>
      <c r="L951" s="1" t="s">
        <v>1507</v>
      </c>
      <c r="M951">
        <v>25</v>
      </c>
      <c r="N951">
        <v>13</v>
      </c>
      <c r="O951" s="1" t="s">
        <v>132</v>
      </c>
      <c r="P951">
        <v>2</v>
      </c>
      <c r="Q951">
        <v>1</v>
      </c>
      <c r="R951" s="1" t="s">
        <v>2186</v>
      </c>
      <c r="S951" t="b">
        <v>0</v>
      </c>
      <c r="T951" t="b">
        <v>0</v>
      </c>
      <c r="U951" s="1" t="s">
        <v>3671</v>
      </c>
      <c r="V951">
        <v>15.2</v>
      </c>
      <c r="W951" s="1" t="s">
        <v>3667</v>
      </c>
      <c r="X951" s="1" t="s">
        <v>3672</v>
      </c>
      <c r="Y951" s="1" t="s">
        <v>1336</v>
      </c>
    </row>
    <row r="952" spans="1:25" x14ac:dyDescent="0.25">
      <c r="A952">
        <v>2019</v>
      </c>
      <c r="B952">
        <v>1175360</v>
      </c>
      <c r="C952" s="1" t="s">
        <v>2777</v>
      </c>
      <c r="D952" s="1" t="s">
        <v>1487</v>
      </c>
      <c r="E952" s="1" t="s">
        <v>1406</v>
      </c>
      <c r="F952" s="1" t="s">
        <v>3662</v>
      </c>
      <c r="G952" s="1" t="s">
        <v>38</v>
      </c>
      <c r="H952" s="1" t="s">
        <v>1332</v>
      </c>
      <c r="I952" s="1" t="s">
        <v>1487</v>
      </c>
      <c r="J952">
        <v>1</v>
      </c>
      <c r="K952" s="1" t="s">
        <v>860</v>
      </c>
      <c r="L952" s="1" t="s">
        <v>3585</v>
      </c>
      <c r="M952">
        <v>2</v>
      </c>
      <c r="N952">
        <v>2</v>
      </c>
      <c r="O952" s="1" t="s">
        <v>74</v>
      </c>
      <c r="P952">
        <v>0</v>
      </c>
      <c r="Q952">
        <v>0</v>
      </c>
      <c r="R952" s="1" t="s">
        <v>1440</v>
      </c>
      <c r="S952" t="b">
        <v>0</v>
      </c>
      <c r="T952" t="b">
        <v>0</v>
      </c>
      <c r="U952" s="1" t="s">
        <v>3673</v>
      </c>
      <c r="V952">
        <v>15.4</v>
      </c>
      <c r="W952" s="1" t="s">
        <v>3674</v>
      </c>
      <c r="X952" s="1" t="s">
        <v>3675</v>
      </c>
      <c r="Y952" s="1" t="s">
        <v>1336</v>
      </c>
    </row>
    <row r="953" spans="1:25" x14ac:dyDescent="0.25">
      <c r="A953">
        <v>2019</v>
      </c>
      <c r="B953">
        <v>1175360</v>
      </c>
      <c r="C953" s="1" t="s">
        <v>2777</v>
      </c>
      <c r="D953" s="1" t="s">
        <v>1487</v>
      </c>
      <c r="E953" s="1" t="s">
        <v>1406</v>
      </c>
      <c r="F953" s="1" t="s">
        <v>3662</v>
      </c>
      <c r="G953" s="1" t="s">
        <v>38</v>
      </c>
      <c r="H953" s="1" t="s">
        <v>1332</v>
      </c>
      <c r="I953" s="1" t="s">
        <v>1487</v>
      </c>
      <c r="J953">
        <v>1</v>
      </c>
      <c r="K953" s="1" t="s">
        <v>471</v>
      </c>
      <c r="L953" s="1" t="s">
        <v>3590</v>
      </c>
      <c r="M953">
        <v>0</v>
      </c>
      <c r="N953">
        <v>4</v>
      </c>
      <c r="O953" s="1" t="s">
        <v>84</v>
      </c>
      <c r="P953">
        <v>0</v>
      </c>
      <c r="Q953">
        <v>0</v>
      </c>
      <c r="R953" s="1" t="s">
        <v>1453</v>
      </c>
      <c r="S953" t="b">
        <v>0</v>
      </c>
      <c r="T953" t="b">
        <v>0</v>
      </c>
      <c r="U953" s="1" t="s">
        <v>3676</v>
      </c>
      <c r="V953">
        <v>16.3</v>
      </c>
      <c r="W953" s="1" t="s">
        <v>2644</v>
      </c>
      <c r="X953" s="1" t="s">
        <v>3677</v>
      </c>
      <c r="Y953" s="1" t="s">
        <v>1336</v>
      </c>
    </row>
    <row r="954" spans="1:25" x14ac:dyDescent="0.25">
      <c r="A954">
        <v>2019</v>
      </c>
      <c r="B954">
        <v>1175360</v>
      </c>
      <c r="C954" s="1" t="s">
        <v>2777</v>
      </c>
      <c r="D954" s="1" t="s">
        <v>1487</v>
      </c>
      <c r="E954" s="1" t="s">
        <v>1406</v>
      </c>
      <c r="F954" s="1" t="s">
        <v>3662</v>
      </c>
      <c r="G954" s="1" t="s">
        <v>38</v>
      </c>
      <c r="H954" s="1" t="s">
        <v>1332</v>
      </c>
      <c r="I954" s="1" t="s">
        <v>1487</v>
      </c>
      <c r="J954">
        <v>1</v>
      </c>
      <c r="K954" s="1" t="s">
        <v>374</v>
      </c>
      <c r="L954" s="1" t="s">
        <v>1517</v>
      </c>
      <c r="M954">
        <v>9</v>
      </c>
      <c r="N954">
        <v>9</v>
      </c>
      <c r="O954" s="1" t="s">
        <v>183</v>
      </c>
      <c r="P954">
        <v>1</v>
      </c>
      <c r="Q954">
        <v>0</v>
      </c>
      <c r="R954" s="1" t="s">
        <v>1440</v>
      </c>
      <c r="S954" t="b">
        <v>0</v>
      </c>
      <c r="T954" t="b">
        <v>1</v>
      </c>
      <c r="U954" s="1" t="s">
        <v>1450</v>
      </c>
      <c r="W954" s="1" t="s">
        <v>1451</v>
      </c>
      <c r="X954" s="1" t="s">
        <v>1336</v>
      </c>
      <c r="Y954" s="1" t="s">
        <v>1336</v>
      </c>
    </row>
    <row r="955" spans="1:25" x14ac:dyDescent="0.25">
      <c r="A955">
        <v>2019</v>
      </c>
      <c r="B955">
        <v>1175360</v>
      </c>
      <c r="C955" s="1" t="s">
        <v>2777</v>
      </c>
      <c r="D955" s="1" t="s">
        <v>1487</v>
      </c>
      <c r="E955" s="1" t="s">
        <v>1406</v>
      </c>
      <c r="F955" s="1" t="s">
        <v>3662</v>
      </c>
      <c r="G955" s="1" t="s">
        <v>38</v>
      </c>
      <c r="H955" s="1" t="s">
        <v>1332</v>
      </c>
      <c r="I955" s="1" t="s">
        <v>1487</v>
      </c>
      <c r="J955">
        <v>1</v>
      </c>
      <c r="K955" s="1" t="s">
        <v>483</v>
      </c>
      <c r="L955" s="1" t="s">
        <v>1655</v>
      </c>
      <c r="M955">
        <v>11</v>
      </c>
      <c r="N955">
        <v>9</v>
      </c>
      <c r="O955" s="1" t="s">
        <v>111</v>
      </c>
      <c r="P955">
        <v>1</v>
      </c>
      <c r="Q955">
        <v>0</v>
      </c>
      <c r="R955" s="1" t="s">
        <v>1956</v>
      </c>
      <c r="S955" t="b">
        <v>0</v>
      </c>
      <c r="T955" t="b">
        <v>1</v>
      </c>
      <c r="U955" s="1" t="s">
        <v>1450</v>
      </c>
      <c r="W955" s="1" t="s">
        <v>1451</v>
      </c>
      <c r="X955" s="1" t="s">
        <v>1336</v>
      </c>
      <c r="Y955" s="1" t="s">
        <v>1336</v>
      </c>
    </row>
    <row r="956" spans="1:25" x14ac:dyDescent="0.25">
      <c r="A956">
        <v>2019</v>
      </c>
      <c r="B956">
        <v>1175360</v>
      </c>
      <c r="C956" s="1" t="s">
        <v>2777</v>
      </c>
      <c r="D956" s="1" t="s">
        <v>1487</v>
      </c>
      <c r="E956" s="1" t="s">
        <v>1406</v>
      </c>
      <c r="F956" s="1" t="s">
        <v>3662</v>
      </c>
      <c r="G956" s="1" t="s">
        <v>38</v>
      </c>
      <c r="H956" s="1" t="s">
        <v>1332</v>
      </c>
      <c r="I956" s="1" t="s">
        <v>1406</v>
      </c>
      <c r="J956">
        <v>2</v>
      </c>
      <c r="K956" s="1" t="s">
        <v>61</v>
      </c>
      <c r="L956" s="1" t="s">
        <v>1464</v>
      </c>
      <c r="M956">
        <v>44</v>
      </c>
      <c r="N956">
        <v>26</v>
      </c>
      <c r="O956" s="1" t="s">
        <v>214</v>
      </c>
      <c r="P956">
        <v>4</v>
      </c>
      <c r="Q956">
        <v>3</v>
      </c>
      <c r="R956" s="1" t="s">
        <v>2060</v>
      </c>
      <c r="S956" t="b">
        <v>0</v>
      </c>
      <c r="T956" t="b">
        <v>0</v>
      </c>
      <c r="U956" s="1" t="s">
        <v>2894</v>
      </c>
      <c r="V956">
        <v>6.4</v>
      </c>
      <c r="W956" s="1" t="s">
        <v>3678</v>
      </c>
      <c r="X956" s="1" t="s">
        <v>3679</v>
      </c>
      <c r="Y956" s="1" t="s">
        <v>1336</v>
      </c>
    </row>
    <row r="957" spans="1:25" x14ac:dyDescent="0.25">
      <c r="A957">
        <v>2019</v>
      </c>
      <c r="B957">
        <v>1175360</v>
      </c>
      <c r="C957" s="1" t="s">
        <v>2777</v>
      </c>
      <c r="D957" s="1" t="s">
        <v>1487</v>
      </c>
      <c r="E957" s="1" t="s">
        <v>1406</v>
      </c>
      <c r="F957" s="1" t="s">
        <v>3662</v>
      </c>
      <c r="G957" s="1" t="s">
        <v>38</v>
      </c>
      <c r="H957" s="1" t="s">
        <v>1332</v>
      </c>
      <c r="I957" s="1" t="s">
        <v>1406</v>
      </c>
      <c r="J957">
        <v>2</v>
      </c>
      <c r="K957" s="1" t="s">
        <v>226</v>
      </c>
      <c r="L957" s="1" t="s">
        <v>1471</v>
      </c>
      <c r="M957">
        <v>5</v>
      </c>
      <c r="N957">
        <v>5</v>
      </c>
      <c r="O957" s="1" t="s">
        <v>111</v>
      </c>
      <c r="P957">
        <v>1</v>
      </c>
      <c r="Q957">
        <v>0</v>
      </c>
      <c r="R957" s="1" t="s">
        <v>1440</v>
      </c>
      <c r="S957" t="b">
        <v>0</v>
      </c>
      <c r="T957" t="b">
        <v>0</v>
      </c>
      <c r="U957" s="1" t="s">
        <v>3680</v>
      </c>
      <c r="V957">
        <v>2.4</v>
      </c>
      <c r="W957" s="1" t="s">
        <v>3681</v>
      </c>
      <c r="X957" s="1" t="s">
        <v>3682</v>
      </c>
      <c r="Y957" s="1" t="s">
        <v>1336</v>
      </c>
    </row>
    <row r="958" spans="1:25" x14ac:dyDescent="0.25">
      <c r="A958">
        <v>2019</v>
      </c>
      <c r="B958">
        <v>1175360</v>
      </c>
      <c r="C958" s="1" t="s">
        <v>2777</v>
      </c>
      <c r="D958" s="1" t="s">
        <v>1487</v>
      </c>
      <c r="E958" s="1" t="s">
        <v>1406</v>
      </c>
      <c r="F958" s="1" t="s">
        <v>3662</v>
      </c>
      <c r="G958" s="1" t="s">
        <v>38</v>
      </c>
      <c r="H958" s="1" t="s">
        <v>1332</v>
      </c>
      <c r="I958" s="1" t="s">
        <v>1406</v>
      </c>
      <c r="J958">
        <v>2</v>
      </c>
      <c r="K958" s="1" t="s">
        <v>127</v>
      </c>
      <c r="L958" s="1" t="s">
        <v>3553</v>
      </c>
      <c r="M958">
        <v>30</v>
      </c>
      <c r="N958">
        <v>16</v>
      </c>
      <c r="O958" s="1" t="s">
        <v>221</v>
      </c>
      <c r="P958">
        <v>4</v>
      </c>
      <c r="Q958">
        <v>1</v>
      </c>
      <c r="R958" s="1" t="s">
        <v>1761</v>
      </c>
      <c r="S958" t="b">
        <v>0</v>
      </c>
      <c r="T958" t="b">
        <v>0</v>
      </c>
      <c r="U958" s="1" t="s">
        <v>2324</v>
      </c>
      <c r="V958">
        <v>10.199999999999999</v>
      </c>
      <c r="W958" s="1" t="s">
        <v>1923</v>
      </c>
      <c r="X958" s="1" t="s">
        <v>3683</v>
      </c>
      <c r="Y958" s="1" t="s">
        <v>1336</v>
      </c>
    </row>
    <row r="959" spans="1:25" x14ac:dyDescent="0.25">
      <c r="A959">
        <v>2019</v>
      </c>
      <c r="B959">
        <v>1175360</v>
      </c>
      <c r="C959" s="1" t="s">
        <v>2777</v>
      </c>
      <c r="D959" s="1" t="s">
        <v>1487</v>
      </c>
      <c r="E959" s="1" t="s">
        <v>1406</v>
      </c>
      <c r="F959" s="1" t="s">
        <v>3662</v>
      </c>
      <c r="G959" s="1" t="s">
        <v>38</v>
      </c>
      <c r="H959" s="1" t="s">
        <v>1332</v>
      </c>
      <c r="I959" s="1" t="s">
        <v>1406</v>
      </c>
      <c r="J959">
        <v>2</v>
      </c>
      <c r="K959" s="1" t="s">
        <v>217</v>
      </c>
      <c r="L959" s="1" t="s">
        <v>1686</v>
      </c>
      <c r="M959">
        <v>27</v>
      </c>
      <c r="N959">
        <v>34</v>
      </c>
      <c r="O959" s="1" t="s">
        <v>344</v>
      </c>
      <c r="P959">
        <v>2</v>
      </c>
      <c r="Q959">
        <v>0</v>
      </c>
      <c r="R959" s="1" t="s">
        <v>3684</v>
      </c>
      <c r="S959" t="b">
        <v>0</v>
      </c>
      <c r="T959" t="b">
        <v>0</v>
      </c>
      <c r="U959" s="1" t="s">
        <v>3685</v>
      </c>
      <c r="V959">
        <v>19.100000000000001</v>
      </c>
      <c r="W959" s="1" t="s">
        <v>1558</v>
      </c>
      <c r="X959" s="1" t="s">
        <v>3686</v>
      </c>
      <c r="Y959" s="1" t="s">
        <v>1336</v>
      </c>
    </row>
    <row r="960" spans="1:25" x14ac:dyDescent="0.25">
      <c r="A960">
        <v>2019</v>
      </c>
      <c r="B960">
        <v>1175360</v>
      </c>
      <c r="C960" s="1" t="s">
        <v>2777</v>
      </c>
      <c r="D960" s="1" t="s">
        <v>1487</v>
      </c>
      <c r="E960" s="1" t="s">
        <v>1406</v>
      </c>
      <c r="F960" s="1" t="s">
        <v>3662</v>
      </c>
      <c r="G960" s="1" t="s">
        <v>38</v>
      </c>
      <c r="H960" s="1" t="s">
        <v>1332</v>
      </c>
      <c r="I960" s="1" t="s">
        <v>1406</v>
      </c>
      <c r="J960">
        <v>2</v>
      </c>
      <c r="K960" s="1" t="s">
        <v>86</v>
      </c>
      <c r="L960" s="1" t="s">
        <v>86</v>
      </c>
      <c r="M960">
        <v>32</v>
      </c>
      <c r="N960">
        <v>35</v>
      </c>
      <c r="O960" s="1" t="s">
        <v>93</v>
      </c>
      <c r="P960">
        <v>2</v>
      </c>
      <c r="Q960">
        <v>1</v>
      </c>
      <c r="R960" s="1" t="s">
        <v>3687</v>
      </c>
      <c r="S960" t="b">
        <v>1</v>
      </c>
      <c r="T960" t="b">
        <v>1</v>
      </c>
      <c r="U960" s="1" t="s">
        <v>1450</v>
      </c>
      <c r="W960" s="1" t="s">
        <v>1451</v>
      </c>
      <c r="X960" s="1" t="s">
        <v>1336</v>
      </c>
      <c r="Y960" s="1" t="s">
        <v>1336</v>
      </c>
    </row>
    <row r="961" spans="1:25" x14ac:dyDescent="0.25">
      <c r="A961">
        <v>2019</v>
      </c>
      <c r="B961">
        <v>1175360</v>
      </c>
      <c r="C961" s="1" t="s">
        <v>2777</v>
      </c>
      <c r="D961" s="1" t="s">
        <v>1487</v>
      </c>
      <c r="E961" s="1" t="s">
        <v>1406</v>
      </c>
      <c r="F961" s="1" t="s">
        <v>3662</v>
      </c>
      <c r="G961" s="1" t="s">
        <v>38</v>
      </c>
      <c r="H961" s="1" t="s">
        <v>1332</v>
      </c>
      <c r="I961" s="1" t="s">
        <v>1406</v>
      </c>
      <c r="J961">
        <v>2</v>
      </c>
      <c r="K961" s="1" t="s">
        <v>116</v>
      </c>
      <c r="L961" s="1" t="s">
        <v>2526</v>
      </c>
      <c r="M961">
        <v>4</v>
      </c>
      <c r="N961">
        <v>3</v>
      </c>
      <c r="O961" s="1" t="s">
        <v>120</v>
      </c>
      <c r="P961">
        <v>1</v>
      </c>
      <c r="Q961">
        <v>0</v>
      </c>
      <c r="R961" s="1" t="s">
        <v>1569</v>
      </c>
      <c r="S961" t="b">
        <v>0</v>
      </c>
      <c r="T961" t="b">
        <v>1</v>
      </c>
      <c r="U961" s="1" t="s">
        <v>1450</v>
      </c>
      <c r="W961" s="1" t="s">
        <v>1451</v>
      </c>
      <c r="X961" s="1" t="s">
        <v>1336</v>
      </c>
      <c r="Y961" s="1" t="s">
        <v>1336</v>
      </c>
    </row>
    <row r="962" spans="1:25" x14ac:dyDescent="0.25">
      <c r="A962">
        <v>2019</v>
      </c>
      <c r="B962">
        <v>1175361</v>
      </c>
      <c r="C962" s="1" t="s">
        <v>3120</v>
      </c>
      <c r="D962" s="1" t="s">
        <v>1692</v>
      </c>
      <c r="E962" s="1" t="s">
        <v>1488</v>
      </c>
      <c r="F962" s="1" t="s">
        <v>3556</v>
      </c>
      <c r="G962" s="1" t="s">
        <v>54</v>
      </c>
      <c r="H962" s="1" t="s">
        <v>1332</v>
      </c>
      <c r="I962" s="1" t="s">
        <v>1692</v>
      </c>
      <c r="J962">
        <v>1</v>
      </c>
      <c r="K962" s="1" t="s">
        <v>364</v>
      </c>
      <c r="L962" s="1" t="s">
        <v>3566</v>
      </c>
      <c r="M962">
        <v>10</v>
      </c>
      <c r="N962">
        <v>10</v>
      </c>
      <c r="O962" s="1" t="s">
        <v>1410</v>
      </c>
      <c r="P962">
        <v>2</v>
      </c>
      <c r="Q962">
        <v>0</v>
      </c>
      <c r="R962" s="1" t="s">
        <v>1440</v>
      </c>
      <c r="S962" t="b">
        <v>0</v>
      </c>
      <c r="T962" t="b">
        <v>0</v>
      </c>
      <c r="U962" s="1" t="s">
        <v>2191</v>
      </c>
      <c r="V962">
        <v>2.4</v>
      </c>
      <c r="W962" s="1" t="s">
        <v>3688</v>
      </c>
      <c r="X962" s="1" t="s">
        <v>3689</v>
      </c>
      <c r="Y962" s="1" t="s">
        <v>1336</v>
      </c>
    </row>
    <row r="963" spans="1:25" x14ac:dyDescent="0.25">
      <c r="A963">
        <v>2019</v>
      </c>
      <c r="B963">
        <v>1175361</v>
      </c>
      <c r="C963" s="1" t="s">
        <v>3120</v>
      </c>
      <c r="D963" s="1" t="s">
        <v>1692</v>
      </c>
      <c r="E963" s="1" t="s">
        <v>1488</v>
      </c>
      <c r="F963" s="1" t="s">
        <v>3556</v>
      </c>
      <c r="G963" s="1" t="s">
        <v>54</v>
      </c>
      <c r="H963" s="1" t="s">
        <v>1332</v>
      </c>
      <c r="I963" s="1" t="s">
        <v>1692</v>
      </c>
      <c r="J963">
        <v>1</v>
      </c>
      <c r="K963" s="1" t="s">
        <v>309</v>
      </c>
      <c r="L963" s="1" t="s">
        <v>1717</v>
      </c>
      <c r="M963">
        <v>24</v>
      </c>
      <c r="N963">
        <v>9</v>
      </c>
      <c r="O963" s="1" t="s">
        <v>1410</v>
      </c>
      <c r="P963">
        <v>1</v>
      </c>
      <c r="Q963">
        <v>3</v>
      </c>
      <c r="R963" s="1" t="s">
        <v>2872</v>
      </c>
      <c r="S963" t="b">
        <v>0</v>
      </c>
      <c r="T963" t="b">
        <v>0</v>
      </c>
      <c r="U963" s="1" t="s">
        <v>3690</v>
      </c>
      <c r="V963">
        <v>3.3</v>
      </c>
      <c r="W963" s="1" t="s">
        <v>3691</v>
      </c>
      <c r="X963" s="1" t="s">
        <v>3692</v>
      </c>
      <c r="Y963" s="1" t="s">
        <v>1336</v>
      </c>
    </row>
    <row r="964" spans="1:25" x14ac:dyDescent="0.25">
      <c r="A964">
        <v>2019</v>
      </c>
      <c r="B964">
        <v>1175361</v>
      </c>
      <c r="C964" s="1" t="s">
        <v>3120</v>
      </c>
      <c r="D964" s="1" t="s">
        <v>1692</v>
      </c>
      <c r="E964" s="1" t="s">
        <v>1488</v>
      </c>
      <c r="F964" s="1" t="s">
        <v>3556</v>
      </c>
      <c r="G964" s="1" t="s">
        <v>54</v>
      </c>
      <c r="H964" s="1" t="s">
        <v>1332</v>
      </c>
      <c r="I964" s="1" t="s">
        <v>1692</v>
      </c>
      <c r="J964">
        <v>1</v>
      </c>
      <c r="K964" s="1" t="s">
        <v>213</v>
      </c>
      <c r="L964" s="1" t="s">
        <v>1651</v>
      </c>
      <c r="M964">
        <v>67</v>
      </c>
      <c r="N964">
        <v>50</v>
      </c>
      <c r="O964" s="1" t="s">
        <v>1410</v>
      </c>
      <c r="P964">
        <v>6</v>
      </c>
      <c r="Q964">
        <v>2</v>
      </c>
      <c r="R964" s="1" t="s">
        <v>3693</v>
      </c>
      <c r="S964" t="b">
        <v>0</v>
      </c>
      <c r="T964" t="b">
        <v>1</v>
      </c>
      <c r="U964" s="1" t="s">
        <v>1450</v>
      </c>
      <c r="W964" s="1" t="s">
        <v>1451</v>
      </c>
      <c r="X964" s="1" t="s">
        <v>1336</v>
      </c>
      <c r="Y964" s="1" t="s">
        <v>1336</v>
      </c>
    </row>
    <row r="965" spans="1:25" x14ac:dyDescent="0.25">
      <c r="A965">
        <v>2019</v>
      </c>
      <c r="B965">
        <v>1175361</v>
      </c>
      <c r="C965" s="1" t="s">
        <v>3120</v>
      </c>
      <c r="D965" s="1" t="s">
        <v>1692</v>
      </c>
      <c r="E965" s="1" t="s">
        <v>1488</v>
      </c>
      <c r="F965" s="1" t="s">
        <v>3556</v>
      </c>
      <c r="G965" s="1" t="s">
        <v>54</v>
      </c>
      <c r="H965" s="1" t="s">
        <v>1332</v>
      </c>
      <c r="I965" s="1" t="s">
        <v>1692</v>
      </c>
      <c r="J965">
        <v>1</v>
      </c>
      <c r="K965" s="1" t="s">
        <v>429</v>
      </c>
      <c r="L965" s="1" t="s">
        <v>1727</v>
      </c>
      <c r="M965">
        <v>63</v>
      </c>
      <c r="N965">
        <v>34</v>
      </c>
      <c r="O965" s="1" t="s">
        <v>1410</v>
      </c>
      <c r="P965">
        <v>2</v>
      </c>
      <c r="Q965">
        <v>7</v>
      </c>
      <c r="R965" s="1" t="s">
        <v>3694</v>
      </c>
      <c r="S965" t="b">
        <v>0</v>
      </c>
      <c r="T965" t="b">
        <v>0</v>
      </c>
      <c r="U965" s="1" t="s">
        <v>3695</v>
      </c>
      <c r="V965">
        <v>14.3</v>
      </c>
      <c r="W965" s="1" t="s">
        <v>3696</v>
      </c>
      <c r="X965" s="1" t="s">
        <v>3697</v>
      </c>
      <c r="Y965" s="1" t="s">
        <v>1336</v>
      </c>
    </row>
    <row r="966" spans="1:25" x14ac:dyDescent="0.25">
      <c r="A966">
        <v>2019</v>
      </c>
      <c r="B966">
        <v>1175361</v>
      </c>
      <c r="C966" s="1" t="s">
        <v>3120</v>
      </c>
      <c r="D966" s="1" t="s">
        <v>1692</v>
      </c>
      <c r="E966" s="1" t="s">
        <v>1488</v>
      </c>
      <c r="F966" s="1" t="s">
        <v>3556</v>
      </c>
      <c r="G966" s="1" t="s">
        <v>54</v>
      </c>
      <c r="H966" s="1" t="s">
        <v>1332</v>
      </c>
      <c r="I966" s="1" t="s">
        <v>1692</v>
      </c>
      <c r="J966">
        <v>1</v>
      </c>
      <c r="K966" s="1" t="s">
        <v>382</v>
      </c>
      <c r="L966" s="1" t="s">
        <v>1733</v>
      </c>
      <c r="M966">
        <v>48</v>
      </c>
      <c r="N966">
        <v>17</v>
      </c>
      <c r="O966" s="1" t="s">
        <v>1410</v>
      </c>
      <c r="P966">
        <v>3</v>
      </c>
      <c r="Q966">
        <v>5</v>
      </c>
      <c r="R966" s="1" t="s">
        <v>3698</v>
      </c>
      <c r="S966" t="b">
        <v>0</v>
      </c>
      <c r="T966" t="b">
        <v>0</v>
      </c>
      <c r="U966" s="1" t="s">
        <v>3699</v>
      </c>
      <c r="V966">
        <v>19.399999999999999</v>
      </c>
      <c r="W966" s="1" t="s">
        <v>3700</v>
      </c>
      <c r="X966" s="1" t="s">
        <v>3701</v>
      </c>
      <c r="Y966" s="1" t="s">
        <v>1336</v>
      </c>
    </row>
    <row r="967" spans="1:25" x14ac:dyDescent="0.25">
      <c r="A967">
        <v>2019</v>
      </c>
      <c r="B967">
        <v>1175361</v>
      </c>
      <c r="C967" s="1" t="s">
        <v>3120</v>
      </c>
      <c r="D967" s="1" t="s">
        <v>1692</v>
      </c>
      <c r="E967" s="1" t="s">
        <v>1488</v>
      </c>
      <c r="F967" s="1" t="s">
        <v>3556</v>
      </c>
      <c r="G967" s="1" t="s">
        <v>54</v>
      </c>
      <c r="H967" s="1" t="s">
        <v>1332</v>
      </c>
      <c r="I967" s="1" t="s">
        <v>1692</v>
      </c>
      <c r="J967">
        <v>1</v>
      </c>
      <c r="K967" s="1" t="s">
        <v>123</v>
      </c>
      <c r="L967" s="1" t="s">
        <v>1722</v>
      </c>
      <c r="M967">
        <v>1</v>
      </c>
      <c r="N967">
        <v>1</v>
      </c>
      <c r="O967" s="1" t="s">
        <v>1410</v>
      </c>
      <c r="P967">
        <v>0</v>
      </c>
      <c r="Q967">
        <v>0</v>
      </c>
      <c r="R967" s="1" t="s">
        <v>1440</v>
      </c>
      <c r="S967" t="b">
        <v>1</v>
      </c>
      <c r="T967" t="b">
        <v>1</v>
      </c>
      <c r="U967" s="1" t="s">
        <v>1450</v>
      </c>
      <c r="W967" s="1" t="s">
        <v>1451</v>
      </c>
      <c r="X967" s="1" t="s">
        <v>1336</v>
      </c>
      <c r="Y967" s="1" t="s">
        <v>1336</v>
      </c>
    </row>
    <row r="968" spans="1:25" x14ac:dyDescent="0.25">
      <c r="A968">
        <v>2019</v>
      </c>
      <c r="B968">
        <v>1175361</v>
      </c>
      <c r="C968" s="1" t="s">
        <v>3120</v>
      </c>
      <c r="D968" s="1" t="s">
        <v>1692</v>
      </c>
      <c r="E968" s="1" t="s">
        <v>1488</v>
      </c>
      <c r="F968" s="1" t="s">
        <v>3556</v>
      </c>
      <c r="G968" s="1" t="s">
        <v>54</v>
      </c>
      <c r="H968" s="1" t="s">
        <v>1332</v>
      </c>
      <c r="I968" s="1" t="s">
        <v>1488</v>
      </c>
      <c r="J968">
        <v>2</v>
      </c>
      <c r="K968" s="1" t="s">
        <v>446</v>
      </c>
      <c r="L968" s="1" t="s">
        <v>446</v>
      </c>
      <c r="M968">
        <v>1</v>
      </c>
      <c r="N968">
        <v>5</v>
      </c>
      <c r="O968" s="1" t="s">
        <v>1410</v>
      </c>
      <c r="P968">
        <v>0</v>
      </c>
      <c r="Q968">
        <v>0</v>
      </c>
      <c r="R968" s="1" t="s">
        <v>1771</v>
      </c>
      <c r="S968" t="b">
        <v>0</v>
      </c>
      <c r="T968" t="b">
        <v>0</v>
      </c>
      <c r="U968" s="1" t="s">
        <v>1635</v>
      </c>
      <c r="V968">
        <v>1.4</v>
      </c>
      <c r="W968" s="1" t="s">
        <v>3702</v>
      </c>
      <c r="X968" s="1" t="s">
        <v>3703</v>
      </c>
      <c r="Y968" s="1" t="s">
        <v>1336</v>
      </c>
    </row>
    <row r="969" spans="1:25" x14ac:dyDescent="0.25">
      <c r="A969">
        <v>2019</v>
      </c>
      <c r="B969">
        <v>1175361</v>
      </c>
      <c r="C969" s="1" t="s">
        <v>3120</v>
      </c>
      <c r="D969" s="1" t="s">
        <v>1692</v>
      </c>
      <c r="E969" s="1" t="s">
        <v>1488</v>
      </c>
      <c r="F969" s="1" t="s">
        <v>3556</v>
      </c>
      <c r="G969" s="1" t="s">
        <v>54</v>
      </c>
      <c r="H969" s="1" t="s">
        <v>1332</v>
      </c>
      <c r="I969" s="1" t="s">
        <v>1488</v>
      </c>
      <c r="J969">
        <v>2</v>
      </c>
      <c r="K969" s="1" t="s">
        <v>144</v>
      </c>
      <c r="L969" s="1" t="s">
        <v>2722</v>
      </c>
      <c r="M969">
        <v>20</v>
      </c>
      <c r="N969">
        <v>13</v>
      </c>
      <c r="O969" s="1" t="s">
        <v>1410</v>
      </c>
      <c r="P969">
        <v>2</v>
      </c>
      <c r="Q969">
        <v>2</v>
      </c>
      <c r="R969" s="1" t="s">
        <v>3106</v>
      </c>
      <c r="S969" t="b">
        <v>0</v>
      </c>
      <c r="T969" t="b">
        <v>0</v>
      </c>
      <c r="U969" s="1" t="s">
        <v>3601</v>
      </c>
      <c r="V969">
        <v>4.2</v>
      </c>
      <c r="W969" s="1" t="s">
        <v>3704</v>
      </c>
      <c r="X969" s="1" t="s">
        <v>3705</v>
      </c>
      <c r="Y969" s="1" t="s">
        <v>1336</v>
      </c>
    </row>
    <row r="970" spans="1:25" x14ac:dyDescent="0.25">
      <c r="A970">
        <v>2019</v>
      </c>
      <c r="B970">
        <v>1175361</v>
      </c>
      <c r="C970" s="1" t="s">
        <v>3120</v>
      </c>
      <c r="D970" s="1" t="s">
        <v>1692</v>
      </c>
      <c r="E970" s="1" t="s">
        <v>1488</v>
      </c>
      <c r="F970" s="1" t="s">
        <v>3556</v>
      </c>
      <c r="G970" s="1" t="s">
        <v>54</v>
      </c>
      <c r="H970" s="1" t="s">
        <v>1332</v>
      </c>
      <c r="I970" s="1" t="s">
        <v>1488</v>
      </c>
      <c r="J970">
        <v>2</v>
      </c>
      <c r="K970" s="1" t="s">
        <v>383</v>
      </c>
      <c r="L970" s="1" t="s">
        <v>1532</v>
      </c>
      <c r="M970">
        <v>58</v>
      </c>
      <c r="N970">
        <v>34</v>
      </c>
      <c r="O970" s="1" t="s">
        <v>1410</v>
      </c>
      <c r="P970">
        <v>6</v>
      </c>
      <c r="Q970">
        <v>1</v>
      </c>
      <c r="R970" s="1" t="s">
        <v>1690</v>
      </c>
      <c r="S970" t="b">
        <v>0</v>
      </c>
      <c r="T970" t="b">
        <v>0</v>
      </c>
      <c r="U970" s="1" t="s">
        <v>1478</v>
      </c>
      <c r="V970">
        <v>15.2</v>
      </c>
      <c r="W970" s="1" t="s">
        <v>3562</v>
      </c>
      <c r="X970" s="1" t="s">
        <v>3706</v>
      </c>
      <c r="Y970" s="1" t="s">
        <v>1336</v>
      </c>
    </row>
    <row r="971" spans="1:25" x14ac:dyDescent="0.25">
      <c r="A971">
        <v>2019</v>
      </c>
      <c r="B971">
        <v>1175361</v>
      </c>
      <c r="C971" s="1" t="s">
        <v>3120</v>
      </c>
      <c r="D971" s="1" t="s">
        <v>1692</v>
      </c>
      <c r="E971" s="1" t="s">
        <v>1488</v>
      </c>
      <c r="F971" s="1" t="s">
        <v>3556</v>
      </c>
      <c r="G971" s="1" t="s">
        <v>54</v>
      </c>
      <c r="H971" s="1" t="s">
        <v>1332</v>
      </c>
      <c r="I971" s="1" t="s">
        <v>1488</v>
      </c>
      <c r="J971">
        <v>2</v>
      </c>
      <c r="K971" s="1" t="s">
        <v>1072</v>
      </c>
      <c r="L971" s="1" t="s">
        <v>1551</v>
      </c>
      <c r="M971">
        <v>13</v>
      </c>
      <c r="N971">
        <v>13</v>
      </c>
      <c r="O971" s="1" t="s">
        <v>1410</v>
      </c>
      <c r="P971">
        <v>2</v>
      </c>
      <c r="Q971">
        <v>0</v>
      </c>
      <c r="R971" s="1" t="s">
        <v>1440</v>
      </c>
      <c r="S971" t="b">
        <v>0</v>
      </c>
      <c r="T971" t="b">
        <v>0</v>
      </c>
      <c r="U971" s="1" t="s">
        <v>2039</v>
      </c>
      <c r="V971">
        <v>7.3</v>
      </c>
      <c r="W971" s="1" t="s">
        <v>3707</v>
      </c>
      <c r="X971" s="1" t="s">
        <v>3708</v>
      </c>
      <c r="Y971" s="1" t="s">
        <v>1336</v>
      </c>
    </row>
    <row r="972" spans="1:25" x14ac:dyDescent="0.25">
      <c r="A972">
        <v>2019</v>
      </c>
      <c r="B972">
        <v>1175361</v>
      </c>
      <c r="C972" s="1" t="s">
        <v>3120</v>
      </c>
      <c r="D972" s="1" t="s">
        <v>1692</v>
      </c>
      <c r="E972" s="1" t="s">
        <v>1488</v>
      </c>
      <c r="F972" s="1" t="s">
        <v>3556</v>
      </c>
      <c r="G972" s="1" t="s">
        <v>54</v>
      </c>
      <c r="H972" s="1" t="s">
        <v>1332</v>
      </c>
      <c r="I972" s="1" t="s">
        <v>1488</v>
      </c>
      <c r="J972">
        <v>2</v>
      </c>
      <c r="K972" s="1" t="s">
        <v>336</v>
      </c>
      <c r="L972" s="1" t="s">
        <v>1647</v>
      </c>
      <c r="M972">
        <v>59</v>
      </c>
      <c r="N972">
        <v>40</v>
      </c>
      <c r="O972" s="1" t="s">
        <v>1410</v>
      </c>
      <c r="P972">
        <v>5</v>
      </c>
      <c r="Q972">
        <v>3</v>
      </c>
      <c r="R972" s="1" t="s">
        <v>3709</v>
      </c>
      <c r="S972" t="b">
        <v>0</v>
      </c>
      <c r="T972" t="b">
        <v>1</v>
      </c>
      <c r="U972" s="1" t="s">
        <v>1450</v>
      </c>
      <c r="W972" s="1" t="s">
        <v>1451</v>
      </c>
      <c r="X972" s="1" t="s">
        <v>1336</v>
      </c>
      <c r="Y972" s="1" t="s">
        <v>1336</v>
      </c>
    </row>
    <row r="973" spans="1:25" x14ac:dyDescent="0.25">
      <c r="A973">
        <v>2019</v>
      </c>
      <c r="B973">
        <v>1175361</v>
      </c>
      <c r="C973" s="1" t="s">
        <v>3120</v>
      </c>
      <c r="D973" s="1" t="s">
        <v>1692</v>
      </c>
      <c r="E973" s="1" t="s">
        <v>1488</v>
      </c>
      <c r="F973" s="1" t="s">
        <v>3556</v>
      </c>
      <c r="G973" s="1" t="s">
        <v>54</v>
      </c>
      <c r="H973" s="1" t="s">
        <v>1332</v>
      </c>
      <c r="I973" s="1" t="s">
        <v>1488</v>
      </c>
      <c r="J973">
        <v>2</v>
      </c>
      <c r="K973" s="1" t="s">
        <v>315</v>
      </c>
      <c r="L973" s="1" t="s">
        <v>315</v>
      </c>
      <c r="M973">
        <v>33</v>
      </c>
      <c r="N973">
        <v>15</v>
      </c>
      <c r="O973" s="1" t="s">
        <v>1410</v>
      </c>
      <c r="P973">
        <v>4</v>
      </c>
      <c r="Q973">
        <v>1</v>
      </c>
      <c r="R973" s="1" t="s">
        <v>3241</v>
      </c>
      <c r="S973" t="b">
        <v>0</v>
      </c>
      <c r="T973" t="b">
        <v>1</v>
      </c>
      <c r="U973" s="1" t="s">
        <v>1450</v>
      </c>
      <c r="W973" s="1" t="s">
        <v>1451</v>
      </c>
      <c r="X973" s="1" t="s">
        <v>1336</v>
      </c>
      <c r="Y973" s="1" t="s">
        <v>1336</v>
      </c>
    </row>
    <row r="974" spans="1:25" x14ac:dyDescent="0.25">
      <c r="A974">
        <v>2019</v>
      </c>
      <c r="B974">
        <v>1175362</v>
      </c>
      <c r="C974" s="1" t="s">
        <v>1889</v>
      </c>
      <c r="D974" s="1" t="s">
        <v>1567</v>
      </c>
      <c r="E974" s="1" t="s">
        <v>1405</v>
      </c>
      <c r="F974" s="1" t="s">
        <v>3710</v>
      </c>
      <c r="G974" s="1" t="s">
        <v>425</v>
      </c>
      <c r="H974" s="1" t="s">
        <v>1332</v>
      </c>
      <c r="I974" s="1" t="s">
        <v>1405</v>
      </c>
      <c r="J974">
        <v>1</v>
      </c>
      <c r="K974" s="1" t="s">
        <v>404</v>
      </c>
      <c r="L974" s="1" t="s">
        <v>1415</v>
      </c>
      <c r="M974">
        <v>23</v>
      </c>
      <c r="N974">
        <v>20</v>
      </c>
      <c r="O974" s="1" t="s">
        <v>1410</v>
      </c>
      <c r="P974">
        <v>2</v>
      </c>
      <c r="Q974">
        <v>1</v>
      </c>
      <c r="R974" s="1" t="s">
        <v>3711</v>
      </c>
      <c r="S974" t="b">
        <v>0</v>
      </c>
      <c r="T974" t="b">
        <v>0</v>
      </c>
      <c r="U974" s="1" t="s">
        <v>3712</v>
      </c>
      <c r="V974">
        <v>6.3</v>
      </c>
      <c r="W974" s="1" t="s">
        <v>1599</v>
      </c>
      <c r="X974" s="1" t="s">
        <v>3713</v>
      </c>
      <c r="Y974" s="1" t="s">
        <v>1336</v>
      </c>
    </row>
    <row r="975" spans="1:25" x14ac:dyDescent="0.25">
      <c r="A975">
        <v>2019</v>
      </c>
      <c r="B975">
        <v>1175362</v>
      </c>
      <c r="C975" s="1" t="s">
        <v>1889</v>
      </c>
      <c r="D975" s="1" t="s">
        <v>1567</v>
      </c>
      <c r="E975" s="1" t="s">
        <v>1405</v>
      </c>
      <c r="F975" s="1" t="s">
        <v>3710</v>
      </c>
      <c r="G975" s="1" t="s">
        <v>425</v>
      </c>
      <c r="H975" s="1" t="s">
        <v>1332</v>
      </c>
      <c r="I975" s="1" t="s">
        <v>1405</v>
      </c>
      <c r="J975">
        <v>1</v>
      </c>
      <c r="K975" s="1" t="s">
        <v>178</v>
      </c>
      <c r="L975" s="1" t="s">
        <v>1409</v>
      </c>
      <c r="M975">
        <v>48</v>
      </c>
      <c r="N975">
        <v>33</v>
      </c>
      <c r="O975" s="1" t="s">
        <v>1410</v>
      </c>
      <c r="P975">
        <v>8</v>
      </c>
      <c r="Q975">
        <v>1</v>
      </c>
      <c r="R975" s="1" t="s">
        <v>3714</v>
      </c>
      <c r="S975" t="b">
        <v>1</v>
      </c>
      <c r="T975" t="b">
        <v>0</v>
      </c>
      <c r="U975" s="1" t="s">
        <v>2783</v>
      </c>
      <c r="V975">
        <v>10.4</v>
      </c>
      <c r="W975" s="1" t="s">
        <v>3715</v>
      </c>
      <c r="X975" s="1" t="s">
        <v>3716</v>
      </c>
      <c r="Y975" s="1" t="s">
        <v>1336</v>
      </c>
    </row>
    <row r="976" spans="1:25" x14ac:dyDescent="0.25">
      <c r="A976">
        <v>2019</v>
      </c>
      <c r="B976">
        <v>1175362</v>
      </c>
      <c r="C976" s="1" t="s">
        <v>1889</v>
      </c>
      <c r="D976" s="1" t="s">
        <v>1567</v>
      </c>
      <c r="E976" s="1" t="s">
        <v>1405</v>
      </c>
      <c r="F976" s="1" t="s">
        <v>3710</v>
      </c>
      <c r="G976" s="1" t="s">
        <v>425</v>
      </c>
      <c r="H976" s="1" t="s">
        <v>1332</v>
      </c>
      <c r="I976" s="1" t="s">
        <v>1405</v>
      </c>
      <c r="J976">
        <v>1</v>
      </c>
      <c r="K976" s="1" t="s">
        <v>408</v>
      </c>
      <c r="L976" s="1" t="s">
        <v>1420</v>
      </c>
      <c r="M976">
        <v>38</v>
      </c>
      <c r="N976">
        <v>24</v>
      </c>
      <c r="O976" s="1" t="s">
        <v>1410</v>
      </c>
      <c r="P976">
        <v>4</v>
      </c>
      <c r="Q976">
        <v>1</v>
      </c>
      <c r="R976" s="1" t="s">
        <v>2756</v>
      </c>
      <c r="S976" t="b">
        <v>0</v>
      </c>
      <c r="T976" t="b">
        <v>0</v>
      </c>
      <c r="U976" s="1" t="s">
        <v>3717</v>
      </c>
      <c r="V976">
        <v>15.3</v>
      </c>
      <c r="W976" s="1" t="s">
        <v>3718</v>
      </c>
      <c r="X976" s="1" t="s">
        <v>3719</v>
      </c>
      <c r="Y976" s="1" t="s">
        <v>1336</v>
      </c>
    </row>
    <row r="977" spans="1:25" x14ac:dyDescent="0.25">
      <c r="A977">
        <v>2019</v>
      </c>
      <c r="B977">
        <v>1175362</v>
      </c>
      <c r="C977" s="1" t="s">
        <v>1889</v>
      </c>
      <c r="D977" s="1" t="s">
        <v>1567</v>
      </c>
      <c r="E977" s="1" t="s">
        <v>1405</v>
      </c>
      <c r="F977" s="1" t="s">
        <v>3710</v>
      </c>
      <c r="G977" s="1" t="s">
        <v>425</v>
      </c>
      <c r="H977" s="1" t="s">
        <v>1332</v>
      </c>
      <c r="I977" s="1" t="s">
        <v>1405</v>
      </c>
      <c r="J977">
        <v>1</v>
      </c>
      <c r="K977" s="1" t="s">
        <v>169</v>
      </c>
      <c r="L977" s="1" t="s">
        <v>169</v>
      </c>
      <c r="M977">
        <v>23</v>
      </c>
      <c r="N977">
        <v>12</v>
      </c>
      <c r="O977" s="1" t="s">
        <v>1410</v>
      </c>
      <c r="P977">
        <v>0</v>
      </c>
      <c r="Q977">
        <v>3</v>
      </c>
      <c r="R977" s="1" t="s">
        <v>3720</v>
      </c>
      <c r="S977" t="b">
        <v>0</v>
      </c>
      <c r="T977" t="b">
        <v>0</v>
      </c>
      <c r="U977" s="1" t="s">
        <v>3721</v>
      </c>
      <c r="V977">
        <v>13.4</v>
      </c>
      <c r="W977" s="1" t="s">
        <v>3722</v>
      </c>
      <c r="X977" s="1" t="s">
        <v>3723</v>
      </c>
      <c r="Y977" s="1" t="s">
        <v>1336</v>
      </c>
    </row>
    <row r="978" spans="1:25" x14ac:dyDescent="0.25">
      <c r="A978">
        <v>2019</v>
      </c>
      <c r="B978">
        <v>1175362</v>
      </c>
      <c r="C978" s="1" t="s">
        <v>1889</v>
      </c>
      <c r="D978" s="1" t="s">
        <v>1567</v>
      </c>
      <c r="E978" s="1" t="s">
        <v>1405</v>
      </c>
      <c r="F978" s="1" t="s">
        <v>3710</v>
      </c>
      <c r="G978" s="1" t="s">
        <v>425</v>
      </c>
      <c r="H978" s="1" t="s">
        <v>1332</v>
      </c>
      <c r="I978" s="1" t="s">
        <v>1405</v>
      </c>
      <c r="J978">
        <v>1</v>
      </c>
      <c r="K978" s="1" t="s">
        <v>237</v>
      </c>
      <c r="L978" s="1" t="s">
        <v>1434</v>
      </c>
      <c r="M978">
        <v>5</v>
      </c>
      <c r="N978">
        <v>6</v>
      </c>
      <c r="O978" s="1" t="s">
        <v>1410</v>
      </c>
      <c r="P978">
        <v>0</v>
      </c>
      <c r="Q978">
        <v>0</v>
      </c>
      <c r="R978" s="1" t="s">
        <v>1561</v>
      </c>
      <c r="S978" t="b">
        <v>0</v>
      </c>
      <c r="T978" t="b">
        <v>0</v>
      </c>
      <c r="U978" s="1" t="s">
        <v>3378</v>
      </c>
      <c r="V978">
        <v>15.6</v>
      </c>
      <c r="W978" s="1" t="s">
        <v>3724</v>
      </c>
      <c r="X978" s="1" t="s">
        <v>3725</v>
      </c>
      <c r="Y978" s="1" t="s">
        <v>1336</v>
      </c>
    </row>
    <row r="979" spans="1:25" x14ac:dyDescent="0.25">
      <c r="A979">
        <v>2019</v>
      </c>
      <c r="B979">
        <v>1175362</v>
      </c>
      <c r="C979" s="1" t="s">
        <v>1889</v>
      </c>
      <c r="D979" s="1" t="s">
        <v>1567</v>
      </c>
      <c r="E979" s="1" t="s">
        <v>1405</v>
      </c>
      <c r="F979" s="1" t="s">
        <v>3710</v>
      </c>
      <c r="G979" s="1" t="s">
        <v>425</v>
      </c>
      <c r="H979" s="1" t="s">
        <v>1332</v>
      </c>
      <c r="I979" s="1" t="s">
        <v>1405</v>
      </c>
      <c r="J979">
        <v>1</v>
      </c>
      <c r="K979" s="1" t="s">
        <v>417</v>
      </c>
      <c r="L979" s="1" t="s">
        <v>1439</v>
      </c>
      <c r="M979">
        <v>1</v>
      </c>
      <c r="N979">
        <v>2</v>
      </c>
      <c r="O979" s="1" t="s">
        <v>1410</v>
      </c>
      <c r="P979">
        <v>0</v>
      </c>
      <c r="Q979">
        <v>0</v>
      </c>
      <c r="R979" s="1" t="s">
        <v>1449</v>
      </c>
      <c r="S979" t="b">
        <v>0</v>
      </c>
      <c r="T979" t="b">
        <v>0</v>
      </c>
      <c r="U979" s="1" t="s">
        <v>2828</v>
      </c>
      <c r="V979">
        <v>16.3</v>
      </c>
      <c r="W979" s="1" t="s">
        <v>3726</v>
      </c>
      <c r="X979" s="1" t="s">
        <v>3727</v>
      </c>
      <c r="Y979" s="1" t="s">
        <v>1336</v>
      </c>
    </row>
    <row r="980" spans="1:25" x14ac:dyDescent="0.25">
      <c r="A980">
        <v>2019</v>
      </c>
      <c r="B980">
        <v>1175362</v>
      </c>
      <c r="C980" s="1" t="s">
        <v>1889</v>
      </c>
      <c r="D980" s="1" t="s">
        <v>1567</v>
      </c>
      <c r="E980" s="1" t="s">
        <v>1405</v>
      </c>
      <c r="F980" s="1" t="s">
        <v>3710</v>
      </c>
      <c r="G980" s="1" t="s">
        <v>425</v>
      </c>
      <c r="H980" s="1" t="s">
        <v>1332</v>
      </c>
      <c r="I980" s="1" t="s">
        <v>1405</v>
      </c>
      <c r="J980">
        <v>1</v>
      </c>
      <c r="K980" s="1" t="s">
        <v>392</v>
      </c>
      <c r="L980" s="1" t="s">
        <v>1430</v>
      </c>
      <c r="M980">
        <v>32</v>
      </c>
      <c r="N980">
        <v>14</v>
      </c>
      <c r="O980" s="1" t="s">
        <v>1410</v>
      </c>
      <c r="P980">
        <v>2</v>
      </c>
      <c r="Q980">
        <v>3</v>
      </c>
      <c r="R980" s="1" t="s">
        <v>2968</v>
      </c>
      <c r="S980" t="b">
        <v>0</v>
      </c>
      <c r="T980" t="b">
        <v>1</v>
      </c>
      <c r="U980" s="1" t="s">
        <v>1450</v>
      </c>
      <c r="W980" s="1" t="s">
        <v>1451</v>
      </c>
      <c r="X980" s="1" t="s">
        <v>1336</v>
      </c>
      <c r="Y980" s="1" t="s">
        <v>1336</v>
      </c>
    </row>
    <row r="981" spans="1:25" x14ac:dyDescent="0.25">
      <c r="A981">
        <v>2019</v>
      </c>
      <c r="B981">
        <v>1175362</v>
      </c>
      <c r="C981" s="1" t="s">
        <v>1889</v>
      </c>
      <c r="D981" s="1" t="s">
        <v>1567</v>
      </c>
      <c r="E981" s="1" t="s">
        <v>1405</v>
      </c>
      <c r="F981" s="1" t="s">
        <v>3710</v>
      </c>
      <c r="G981" s="1" t="s">
        <v>425</v>
      </c>
      <c r="H981" s="1" t="s">
        <v>1332</v>
      </c>
      <c r="I981" s="1" t="s">
        <v>1405</v>
      </c>
      <c r="J981">
        <v>1</v>
      </c>
      <c r="K981" s="1" t="s">
        <v>395</v>
      </c>
      <c r="L981" s="1" t="s">
        <v>3619</v>
      </c>
      <c r="M981">
        <v>1</v>
      </c>
      <c r="N981">
        <v>4</v>
      </c>
      <c r="O981" s="1" t="s">
        <v>1410</v>
      </c>
      <c r="P981">
        <v>0</v>
      </c>
      <c r="Q981">
        <v>0</v>
      </c>
      <c r="R981" s="1" t="s">
        <v>1547</v>
      </c>
      <c r="S981" t="b">
        <v>0</v>
      </c>
      <c r="T981" t="b">
        <v>0</v>
      </c>
      <c r="U981" s="1" t="s">
        <v>3728</v>
      </c>
      <c r="V981">
        <v>17.100000000000001</v>
      </c>
      <c r="W981" s="1" t="s">
        <v>2239</v>
      </c>
      <c r="X981" s="1" t="s">
        <v>3729</v>
      </c>
      <c r="Y981" s="1" t="s">
        <v>1336</v>
      </c>
    </row>
    <row r="982" spans="1:25" x14ac:dyDescent="0.25">
      <c r="A982">
        <v>2019</v>
      </c>
      <c r="B982">
        <v>1175362</v>
      </c>
      <c r="C982" s="1" t="s">
        <v>1889</v>
      </c>
      <c r="D982" s="1" t="s">
        <v>1567</v>
      </c>
      <c r="E982" s="1" t="s">
        <v>1405</v>
      </c>
      <c r="F982" s="1" t="s">
        <v>3710</v>
      </c>
      <c r="G982" s="1" t="s">
        <v>425</v>
      </c>
      <c r="H982" s="1" t="s">
        <v>1332</v>
      </c>
      <c r="I982" s="1" t="s">
        <v>1405</v>
      </c>
      <c r="J982">
        <v>1</v>
      </c>
      <c r="K982" s="1" t="s">
        <v>1195</v>
      </c>
      <c r="L982" s="1" t="s">
        <v>3730</v>
      </c>
      <c r="M982">
        <v>6</v>
      </c>
      <c r="N982">
        <v>5</v>
      </c>
      <c r="O982" s="1" t="s">
        <v>1410</v>
      </c>
      <c r="P982">
        <v>1</v>
      </c>
      <c r="Q982">
        <v>0</v>
      </c>
      <c r="R982" s="1" t="s">
        <v>1411</v>
      </c>
      <c r="S982" t="b">
        <v>0</v>
      </c>
      <c r="T982" t="b">
        <v>0</v>
      </c>
      <c r="U982" s="1" t="s">
        <v>3731</v>
      </c>
      <c r="V982">
        <v>19.100000000000001</v>
      </c>
      <c r="W982" s="1" t="s">
        <v>3732</v>
      </c>
      <c r="X982" s="1" t="s">
        <v>3733</v>
      </c>
      <c r="Y982" s="1" t="s">
        <v>1336</v>
      </c>
    </row>
    <row r="983" spans="1:25" x14ac:dyDescent="0.25">
      <c r="A983">
        <v>2019</v>
      </c>
      <c r="B983">
        <v>1175362</v>
      </c>
      <c r="C983" s="1" t="s">
        <v>1889</v>
      </c>
      <c r="D983" s="1" t="s">
        <v>1567</v>
      </c>
      <c r="E983" s="1" t="s">
        <v>1405</v>
      </c>
      <c r="F983" s="1" t="s">
        <v>3710</v>
      </c>
      <c r="G983" s="1" t="s">
        <v>425</v>
      </c>
      <c r="H983" s="1" t="s">
        <v>1332</v>
      </c>
      <c r="I983" s="1" t="s">
        <v>1405</v>
      </c>
      <c r="J983">
        <v>1</v>
      </c>
      <c r="K983" s="1" t="s">
        <v>430</v>
      </c>
      <c r="L983" s="1" t="s">
        <v>1457</v>
      </c>
      <c r="M983">
        <v>0</v>
      </c>
      <c r="N983">
        <v>1</v>
      </c>
      <c r="O983" s="1" t="s">
        <v>1410</v>
      </c>
      <c r="P983">
        <v>0</v>
      </c>
      <c r="Q983">
        <v>0</v>
      </c>
      <c r="R983" s="1" t="s">
        <v>1453</v>
      </c>
      <c r="S983" t="b">
        <v>0</v>
      </c>
      <c r="T983" t="b">
        <v>1</v>
      </c>
      <c r="U983" s="1" t="s">
        <v>1450</v>
      </c>
      <c r="W983" s="1" t="s">
        <v>1451</v>
      </c>
      <c r="X983" s="1" t="s">
        <v>1336</v>
      </c>
      <c r="Y983" s="1" t="s">
        <v>1336</v>
      </c>
    </row>
    <row r="984" spans="1:25" x14ac:dyDescent="0.25">
      <c r="A984">
        <v>2019</v>
      </c>
      <c r="B984">
        <v>1175362</v>
      </c>
      <c r="C984" s="1" t="s">
        <v>1889</v>
      </c>
      <c r="D984" s="1" t="s">
        <v>1567</v>
      </c>
      <c r="E984" s="1" t="s">
        <v>1405</v>
      </c>
      <c r="F984" s="1" t="s">
        <v>3710</v>
      </c>
      <c r="G984" s="1" t="s">
        <v>425</v>
      </c>
      <c r="H984" s="1" t="s">
        <v>1332</v>
      </c>
      <c r="I984" s="1" t="s">
        <v>1567</v>
      </c>
      <c r="J984">
        <v>2</v>
      </c>
      <c r="K984" s="1" t="s">
        <v>348</v>
      </c>
      <c r="L984" s="1" t="s">
        <v>3525</v>
      </c>
      <c r="M984">
        <v>31</v>
      </c>
      <c r="N984">
        <v>22</v>
      </c>
      <c r="O984" s="1" t="s">
        <v>1410</v>
      </c>
      <c r="P984">
        <v>4</v>
      </c>
      <c r="Q984">
        <v>1</v>
      </c>
      <c r="R984" s="1" t="s">
        <v>3734</v>
      </c>
      <c r="S984" t="b">
        <v>0</v>
      </c>
      <c r="T984" t="b">
        <v>0</v>
      </c>
      <c r="U984" s="1" t="s">
        <v>3735</v>
      </c>
      <c r="V984">
        <v>6.5</v>
      </c>
      <c r="W984" s="1" t="s">
        <v>3736</v>
      </c>
      <c r="X984" s="1" t="s">
        <v>3737</v>
      </c>
      <c r="Y984" s="1" t="s">
        <v>1336</v>
      </c>
    </row>
    <row r="985" spans="1:25" x14ac:dyDescent="0.25">
      <c r="A985">
        <v>2019</v>
      </c>
      <c r="B985">
        <v>1175362</v>
      </c>
      <c r="C985" s="1" t="s">
        <v>1889</v>
      </c>
      <c r="D985" s="1" t="s">
        <v>1567</v>
      </c>
      <c r="E985" s="1" t="s">
        <v>1405</v>
      </c>
      <c r="F985" s="1" t="s">
        <v>3710</v>
      </c>
      <c r="G985" s="1" t="s">
        <v>425</v>
      </c>
      <c r="H985" s="1" t="s">
        <v>1332</v>
      </c>
      <c r="I985" s="1" t="s">
        <v>1567</v>
      </c>
      <c r="J985">
        <v>2</v>
      </c>
      <c r="K985" s="1" t="s">
        <v>1217</v>
      </c>
      <c r="L985" s="1" t="s">
        <v>2255</v>
      </c>
      <c r="M985">
        <v>13</v>
      </c>
      <c r="N985">
        <v>7</v>
      </c>
      <c r="O985" s="1" t="s">
        <v>1410</v>
      </c>
      <c r="P985">
        <v>1</v>
      </c>
      <c r="Q985">
        <v>1</v>
      </c>
      <c r="R985" s="1" t="s">
        <v>1712</v>
      </c>
      <c r="S985" t="b">
        <v>0</v>
      </c>
      <c r="T985" t="b">
        <v>0</v>
      </c>
      <c r="U985" s="1" t="s">
        <v>2104</v>
      </c>
      <c r="V985">
        <v>3.2</v>
      </c>
      <c r="W985" s="1" t="s">
        <v>3738</v>
      </c>
      <c r="X985" s="1" t="s">
        <v>3739</v>
      </c>
      <c r="Y985" s="1" t="s">
        <v>1336</v>
      </c>
    </row>
    <row r="986" spans="1:25" x14ac:dyDescent="0.25">
      <c r="A986">
        <v>2019</v>
      </c>
      <c r="B986">
        <v>1175362</v>
      </c>
      <c r="C986" s="1" t="s">
        <v>1889</v>
      </c>
      <c r="D986" s="1" t="s">
        <v>1567</v>
      </c>
      <c r="E986" s="1" t="s">
        <v>1405</v>
      </c>
      <c r="F986" s="1" t="s">
        <v>3710</v>
      </c>
      <c r="G986" s="1" t="s">
        <v>425</v>
      </c>
      <c r="H986" s="1" t="s">
        <v>1332</v>
      </c>
      <c r="I986" s="1" t="s">
        <v>1567</v>
      </c>
      <c r="J986">
        <v>2</v>
      </c>
      <c r="K986" s="1" t="s">
        <v>265</v>
      </c>
      <c r="L986" s="1" t="s">
        <v>1578</v>
      </c>
      <c r="M986">
        <v>46</v>
      </c>
      <c r="N986">
        <v>32</v>
      </c>
      <c r="O986" s="1" t="s">
        <v>1410</v>
      </c>
      <c r="P986">
        <v>6</v>
      </c>
      <c r="Q986">
        <v>0</v>
      </c>
      <c r="R986" s="1" t="s">
        <v>2802</v>
      </c>
      <c r="S986" t="b">
        <v>1</v>
      </c>
      <c r="T986" t="b">
        <v>0</v>
      </c>
      <c r="U986" s="1" t="s">
        <v>2197</v>
      </c>
      <c r="V986">
        <v>13.4</v>
      </c>
      <c r="W986" s="1" t="s">
        <v>3740</v>
      </c>
      <c r="X986" s="1" t="s">
        <v>3741</v>
      </c>
      <c r="Y986" s="1" t="s">
        <v>1336</v>
      </c>
    </row>
    <row r="987" spans="1:25" x14ac:dyDescent="0.25">
      <c r="A987">
        <v>2019</v>
      </c>
      <c r="B987">
        <v>1175362</v>
      </c>
      <c r="C987" s="1" t="s">
        <v>1889</v>
      </c>
      <c r="D987" s="1" t="s">
        <v>1567</v>
      </c>
      <c r="E987" s="1" t="s">
        <v>1405</v>
      </c>
      <c r="F987" s="1" t="s">
        <v>3710</v>
      </c>
      <c r="G987" s="1" t="s">
        <v>425</v>
      </c>
      <c r="H987" s="1" t="s">
        <v>1332</v>
      </c>
      <c r="I987" s="1" t="s">
        <v>1567</v>
      </c>
      <c r="J987">
        <v>2</v>
      </c>
      <c r="K987" s="1" t="s">
        <v>149</v>
      </c>
      <c r="L987" s="1" t="s">
        <v>149</v>
      </c>
      <c r="M987">
        <v>70</v>
      </c>
      <c r="N987">
        <v>41</v>
      </c>
      <c r="O987" s="1" t="s">
        <v>1410</v>
      </c>
      <c r="P987">
        <v>4</v>
      </c>
      <c r="Q987">
        <v>6</v>
      </c>
      <c r="R987" s="1" t="s">
        <v>3742</v>
      </c>
      <c r="S987" t="b">
        <v>0</v>
      </c>
      <c r="T987" t="b">
        <v>1</v>
      </c>
      <c r="U987" s="1" t="s">
        <v>1450</v>
      </c>
      <c r="W987" s="1" t="s">
        <v>1451</v>
      </c>
      <c r="X987" s="1" t="s">
        <v>1336</v>
      </c>
      <c r="Y987" s="1" t="s">
        <v>1336</v>
      </c>
    </row>
    <row r="988" spans="1:25" x14ac:dyDescent="0.25">
      <c r="A988">
        <v>2019</v>
      </c>
      <c r="B988">
        <v>1175362</v>
      </c>
      <c r="C988" s="1" t="s">
        <v>1889</v>
      </c>
      <c r="D988" s="1" t="s">
        <v>1567</v>
      </c>
      <c r="E988" s="1" t="s">
        <v>1405</v>
      </c>
      <c r="F988" s="1" t="s">
        <v>3710</v>
      </c>
      <c r="G988" s="1" t="s">
        <v>425</v>
      </c>
      <c r="H988" s="1" t="s">
        <v>1332</v>
      </c>
      <c r="I988" s="1" t="s">
        <v>1567</v>
      </c>
      <c r="J988">
        <v>2</v>
      </c>
      <c r="K988" s="1" t="s">
        <v>475</v>
      </c>
      <c r="L988" s="1" t="s">
        <v>1498</v>
      </c>
      <c r="M988">
        <v>5</v>
      </c>
      <c r="N988">
        <v>6</v>
      </c>
      <c r="O988" s="1" t="s">
        <v>1410</v>
      </c>
      <c r="P988">
        <v>0</v>
      </c>
      <c r="Q988">
        <v>0</v>
      </c>
      <c r="R988" s="1" t="s">
        <v>1561</v>
      </c>
      <c r="S988" t="b">
        <v>0</v>
      </c>
      <c r="T988" t="b">
        <v>0</v>
      </c>
      <c r="U988" s="1" t="s">
        <v>2179</v>
      </c>
      <c r="V988">
        <v>16.100000000000001</v>
      </c>
      <c r="W988" s="1" t="s">
        <v>3740</v>
      </c>
      <c r="X988" s="1" t="s">
        <v>3743</v>
      </c>
      <c r="Y988" s="1" t="s">
        <v>1336</v>
      </c>
    </row>
    <row r="989" spans="1:25" x14ac:dyDescent="0.25">
      <c r="A989">
        <v>2019</v>
      </c>
      <c r="B989">
        <v>1175362</v>
      </c>
      <c r="C989" s="1" t="s">
        <v>1889</v>
      </c>
      <c r="D989" s="1" t="s">
        <v>1567</v>
      </c>
      <c r="E989" s="1" t="s">
        <v>1405</v>
      </c>
      <c r="F989" s="1" t="s">
        <v>3710</v>
      </c>
      <c r="G989" s="1" t="s">
        <v>425</v>
      </c>
      <c r="H989" s="1" t="s">
        <v>1332</v>
      </c>
      <c r="I989" s="1" t="s">
        <v>1567</v>
      </c>
      <c r="J989">
        <v>2</v>
      </c>
      <c r="K989" s="1" t="s">
        <v>1161</v>
      </c>
      <c r="L989" s="1" t="s">
        <v>3539</v>
      </c>
      <c r="M989">
        <v>2</v>
      </c>
      <c r="N989">
        <v>7</v>
      </c>
      <c r="O989" s="1" t="s">
        <v>1410</v>
      </c>
      <c r="P989">
        <v>0</v>
      </c>
      <c r="Q989">
        <v>0</v>
      </c>
      <c r="R989" s="1" t="s">
        <v>1999</v>
      </c>
      <c r="S989" t="b">
        <v>0</v>
      </c>
      <c r="T989" t="b">
        <v>0</v>
      </c>
      <c r="U989" s="1" t="s">
        <v>3744</v>
      </c>
      <c r="V989">
        <v>18.3</v>
      </c>
      <c r="W989" s="1" t="s">
        <v>3745</v>
      </c>
      <c r="X989" s="1" t="s">
        <v>3746</v>
      </c>
      <c r="Y989" s="1" t="s">
        <v>1336</v>
      </c>
    </row>
    <row r="990" spans="1:25" x14ac:dyDescent="0.25">
      <c r="A990">
        <v>2019</v>
      </c>
      <c r="B990">
        <v>1175362</v>
      </c>
      <c r="C990" s="1" t="s">
        <v>1889</v>
      </c>
      <c r="D990" s="1" t="s">
        <v>1567</v>
      </c>
      <c r="E990" s="1" t="s">
        <v>1405</v>
      </c>
      <c r="F990" s="1" t="s">
        <v>3710</v>
      </c>
      <c r="G990" s="1" t="s">
        <v>425</v>
      </c>
      <c r="H990" s="1" t="s">
        <v>1332</v>
      </c>
      <c r="I990" s="1" t="s">
        <v>1567</v>
      </c>
      <c r="J990">
        <v>2</v>
      </c>
      <c r="K990" s="1" t="s">
        <v>1227</v>
      </c>
      <c r="L990" s="1" t="s">
        <v>1587</v>
      </c>
      <c r="M990">
        <v>9</v>
      </c>
      <c r="N990">
        <v>5</v>
      </c>
      <c r="O990" s="1" t="s">
        <v>1410</v>
      </c>
      <c r="P990">
        <v>0</v>
      </c>
      <c r="Q990">
        <v>1</v>
      </c>
      <c r="R990" s="1" t="s">
        <v>2719</v>
      </c>
      <c r="S990" t="b">
        <v>0</v>
      </c>
      <c r="T990" t="b">
        <v>1</v>
      </c>
      <c r="U990" s="1" t="s">
        <v>1450</v>
      </c>
      <c r="W990" s="1" t="s">
        <v>1451</v>
      </c>
      <c r="X990" s="1" t="s">
        <v>1336</v>
      </c>
      <c r="Y990" s="1" t="s">
        <v>1336</v>
      </c>
    </row>
    <row r="991" spans="1:25" x14ac:dyDescent="0.25">
      <c r="A991">
        <v>2019</v>
      </c>
      <c r="B991">
        <v>1175363</v>
      </c>
      <c r="C991" s="1" t="s">
        <v>2532</v>
      </c>
      <c r="D991" s="1" t="s">
        <v>1566</v>
      </c>
      <c r="E991" s="1" t="s">
        <v>1633</v>
      </c>
      <c r="F991" s="1" t="s">
        <v>3747</v>
      </c>
      <c r="G991" s="1" t="s">
        <v>65</v>
      </c>
      <c r="H991" s="1" t="s">
        <v>1332</v>
      </c>
      <c r="I991" s="1" t="s">
        <v>1633</v>
      </c>
      <c r="J991">
        <v>1</v>
      </c>
      <c r="K991" s="1" t="s">
        <v>293</v>
      </c>
      <c r="L991" s="1" t="s">
        <v>2564</v>
      </c>
      <c r="M991">
        <v>70</v>
      </c>
      <c r="N991">
        <v>49</v>
      </c>
      <c r="O991" s="1" t="s">
        <v>345</v>
      </c>
      <c r="P991">
        <v>4</v>
      </c>
      <c r="Q991">
        <v>3</v>
      </c>
      <c r="R991" s="1" t="s">
        <v>1556</v>
      </c>
      <c r="S991" t="b">
        <v>1</v>
      </c>
      <c r="T991" t="b">
        <v>0</v>
      </c>
      <c r="U991" s="1" t="s">
        <v>3748</v>
      </c>
      <c r="V991">
        <v>15.5</v>
      </c>
      <c r="W991" s="1" t="s">
        <v>3749</v>
      </c>
      <c r="X991" s="1" t="s">
        <v>3750</v>
      </c>
      <c r="Y991" s="1" t="s">
        <v>1336</v>
      </c>
    </row>
    <row r="992" spans="1:25" x14ac:dyDescent="0.25">
      <c r="A992">
        <v>2019</v>
      </c>
      <c r="B992">
        <v>1175363</v>
      </c>
      <c r="C992" s="1" t="s">
        <v>2532</v>
      </c>
      <c r="D992" s="1" t="s">
        <v>1566</v>
      </c>
      <c r="E992" s="1" t="s">
        <v>1633</v>
      </c>
      <c r="F992" s="1" t="s">
        <v>3747</v>
      </c>
      <c r="G992" s="1" t="s">
        <v>65</v>
      </c>
      <c r="H992" s="1" t="s">
        <v>1332</v>
      </c>
      <c r="I992" s="1" t="s">
        <v>1633</v>
      </c>
      <c r="J992">
        <v>1</v>
      </c>
      <c r="K992" s="1" t="s">
        <v>436</v>
      </c>
      <c r="L992" s="1" t="s">
        <v>1866</v>
      </c>
      <c r="M992">
        <v>5</v>
      </c>
      <c r="N992">
        <v>8</v>
      </c>
      <c r="O992" s="1" t="s">
        <v>183</v>
      </c>
      <c r="P992">
        <v>1</v>
      </c>
      <c r="Q992">
        <v>0</v>
      </c>
      <c r="R992" s="1" t="s">
        <v>3068</v>
      </c>
      <c r="S992" t="b">
        <v>0</v>
      </c>
      <c r="T992" t="b">
        <v>0</v>
      </c>
      <c r="U992" s="1" t="s">
        <v>1992</v>
      </c>
      <c r="V992">
        <v>3.2</v>
      </c>
      <c r="W992" s="1" t="s">
        <v>2394</v>
      </c>
      <c r="X992" s="1" t="s">
        <v>3751</v>
      </c>
      <c r="Y992" s="1" t="s">
        <v>1336</v>
      </c>
    </row>
    <row r="993" spans="1:25" x14ac:dyDescent="0.25">
      <c r="A993">
        <v>2019</v>
      </c>
      <c r="B993">
        <v>1175363</v>
      </c>
      <c r="C993" s="1" t="s">
        <v>2532</v>
      </c>
      <c r="D993" s="1" t="s">
        <v>1566</v>
      </c>
      <c r="E993" s="1" t="s">
        <v>1633</v>
      </c>
      <c r="F993" s="1" t="s">
        <v>3747</v>
      </c>
      <c r="G993" s="1" t="s">
        <v>65</v>
      </c>
      <c r="H993" s="1" t="s">
        <v>1332</v>
      </c>
      <c r="I993" s="1" t="s">
        <v>1633</v>
      </c>
      <c r="J993">
        <v>1</v>
      </c>
      <c r="K993" s="1" t="s">
        <v>341</v>
      </c>
      <c r="L993" s="1" t="s">
        <v>1642</v>
      </c>
      <c r="M993">
        <v>102</v>
      </c>
      <c r="N993">
        <v>55</v>
      </c>
      <c r="O993" s="1" t="s">
        <v>273</v>
      </c>
      <c r="P993">
        <v>10</v>
      </c>
      <c r="Q993">
        <v>4</v>
      </c>
      <c r="R993" s="1" t="s">
        <v>3752</v>
      </c>
      <c r="S993" t="b">
        <v>0</v>
      </c>
      <c r="T993" t="b">
        <v>1</v>
      </c>
      <c r="U993" s="1" t="s">
        <v>1450</v>
      </c>
      <c r="W993" s="1" t="s">
        <v>1451</v>
      </c>
      <c r="X993" s="1" t="s">
        <v>1336</v>
      </c>
      <c r="Y993" s="1" t="s">
        <v>1336</v>
      </c>
    </row>
    <row r="994" spans="1:25" x14ac:dyDescent="0.25">
      <c r="A994">
        <v>2019</v>
      </c>
      <c r="B994">
        <v>1175363</v>
      </c>
      <c r="C994" s="1" t="s">
        <v>2532</v>
      </c>
      <c r="D994" s="1" t="s">
        <v>1566</v>
      </c>
      <c r="E994" s="1" t="s">
        <v>1633</v>
      </c>
      <c r="F994" s="1" t="s">
        <v>3747</v>
      </c>
      <c r="G994" s="1" t="s">
        <v>65</v>
      </c>
      <c r="H994" s="1" t="s">
        <v>1332</v>
      </c>
      <c r="I994" s="1" t="s">
        <v>1633</v>
      </c>
      <c r="J994">
        <v>1</v>
      </c>
      <c r="K994" s="1" t="s">
        <v>434</v>
      </c>
      <c r="L994" s="1" t="s">
        <v>2546</v>
      </c>
      <c r="M994">
        <v>16</v>
      </c>
      <c r="N994">
        <v>9</v>
      </c>
      <c r="O994" s="1" t="s">
        <v>147</v>
      </c>
      <c r="P994">
        <v>3</v>
      </c>
      <c r="Q994">
        <v>0</v>
      </c>
      <c r="R994" s="1" t="s">
        <v>3753</v>
      </c>
      <c r="S994" t="b">
        <v>0</v>
      </c>
      <c r="T994" t="b">
        <v>1</v>
      </c>
      <c r="U994" s="1" t="s">
        <v>1450</v>
      </c>
      <c r="W994" s="1" t="s">
        <v>1451</v>
      </c>
      <c r="X994" s="1" t="s">
        <v>1336</v>
      </c>
      <c r="Y994" s="1" t="s">
        <v>1336</v>
      </c>
    </row>
    <row r="995" spans="1:25" x14ac:dyDescent="0.25">
      <c r="A995">
        <v>2019</v>
      </c>
      <c r="B995">
        <v>1175363</v>
      </c>
      <c r="C995" s="1" t="s">
        <v>2532</v>
      </c>
      <c r="D995" s="1" t="s">
        <v>1566</v>
      </c>
      <c r="E995" s="1" t="s">
        <v>1633</v>
      </c>
      <c r="F995" s="1" t="s">
        <v>3747</v>
      </c>
      <c r="G995" s="1" t="s">
        <v>65</v>
      </c>
      <c r="H995" s="1" t="s">
        <v>1332</v>
      </c>
      <c r="I995" s="1" t="s">
        <v>1566</v>
      </c>
      <c r="J995">
        <v>2</v>
      </c>
      <c r="K995" s="1" t="s">
        <v>220</v>
      </c>
      <c r="L995" s="1" t="s">
        <v>1593</v>
      </c>
      <c r="M995">
        <v>69</v>
      </c>
      <c r="N995">
        <v>37</v>
      </c>
      <c r="O995" s="1" t="s">
        <v>286</v>
      </c>
      <c r="P995">
        <v>9</v>
      </c>
      <c r="Q995">
        <v>2</v>
      </c>
      <c r="R995" s="1" t="s">
        <v>3754</v>
      </c>
      <c r="S995" t="b">
        <v>0</v>
      </c>
      <c r="T995" t="b">
        <v>0</v>
      </c>
      <c r="U995" s="1" t="s">
        <v>3755</v>
      </c>
      <c r="V995">
        <v>9.4</v>
      </c>
      <c r="W995" s="1" t="s">
        <v>3756</v>
      </c>
      <c r="X995" s="1" t="s">
        <v>3757</v>
      </c>
      <c r="Y995" s="1" t="s">
        <v>1336</v>
      </c>
    </row>
    <row r="996" spans="1:25" x14ac:dyDescent="0.25">
      <c r="A996">
        <v>2019</v>
      </c>
      <c r="B996">
        <v>1175363</v>
      </c>
      <c r="C996" s="1" t="s">
        <v>2532</v>
      </c>
      <c r="D996" s="1" t="s">
        <v>1566</v>
      </c>
      <c r="E996" s="1" t="s">
        <v>1633</v>
      </c>
      <c r="F996" s="1" t="s">
        <v>3747</v>
      </c>
      <c r="G996" s="1" t="s">
        <v>65</v>
      </c>
      <c r="H996" s="1" t="s">
        <v>1332</v>
      </c>
      <c r="I996" s="1" t="s">
        <v>1566</v>
      </c>
      <c r="J996">
        <v>2</v>
      </c>
      <c r="K996" s="1" t="s">
        <v>462</v>
      </c>
      <c r="L996" s="1" t="s">
        <v>1597</v>
      </c>
      <c r="M996">
        <v>45</v>
      </c>
      <c r="N996">
        <v>28</v>
      </c>
      <c r="O996" s="1" t="s">
        <v>484</v>
      </c>
      <c r="P996">
        <v>6</v>
      </c>
      <c r="Q996">
        <v>1</v>
      </c>
      <c r="R996" s="1" t="s">
        <v>2559</v>
      </c>
      <c r="S996" t="b">
        <v>0</v>
      </c>
      <c r="T996" t="b">
        <v>0</v>
      </c>
      <c r="U996" s="1" t="s">
        <v>3758</v>
      </c>
      <c r="V996">
        <v>10.6</v>
      </c>
      <c r="W996" s="1" t="s">
        <v>3759</v>
      </c>
      <c r="X996" s="1" t="s">
        <v>3760</v>
      </c>
      <c r="Y996" s="1" t="s">
        <v>1336</v>
      </c>
    </row>
    <row r="997" spans="1:25" x14ac:dyDescent="0.25">
      <c r="A997">
        <v>2019</v>
      </c>
      <c r="B997">
        <v>1175363</v>
      </c>
      <c r="C997" s="1" t="s">
        <v>2532</v>
      </c>
      <c r="D997" s="1" t="s">
        <v>1566</v>
      </c>
      <c r="E997" s="1" t="s">
        <v>1633</v>
      </c>
      <c r="F997" s="1" t="s">
        <v>3747</v>
      </c>
      <c r="G997" s="1" t="s">
        <v>65</v>
      </c>
      <c r="H997" s="1" t="s">
        <v>1332</v>
      </c>
      <c r="I997" s="1" t="s">
        <v>1566</v>
      </c>
      <c r="J997">
        <v>2</v>
      </c>
      <c r="K997" s="1" t="s">
        <v>435</v>
      </c>
      <c r="L997" s="1" t="s">
        <v>1932</v>
      </c>
      <c r="M997">
        <v>14</v>
      </c>
      <c r="N997">
        <v>10</v>
      </c>
      <c r="O997" s="1" t="s">
        <v>158</v>
      </c>
      <c r="P997">
        <v>2</v>
      </c>
      <c r="Q997">
        <v>0</v>
      </c>
      <c r="R997" s="1" t="s">
        <v>1431</v>
      </c>
      <c r="S997" t="b">
        <v>1</v>
      </c>
      <c r="T997" t="b">
        <v>0</v>
      </c>
      <c r="U997" s="1" t="s">
        <v>3761</v>
      </c>
      <c r="V997">
        <v>14.4</v>
      </c>
      <c r="W997" s="1" t="s">
        <v>3762</v>
      </c>
      <c r="X997" s="1" t="s">
        <v>3763</v>
      </c>
      <c r="Y997" s="1" t="s">
        <v>1336</v>
      </c>
    </row>
    <row r="998" spans="1:25" x14ac:dyDescent="0.25">
      <c r="A998">
        <v>2019</v>
      </c>
      <c r="B998">
        <v>1175363</v>
      </c>
      <c r="C998" s="1" t="s">
        <v>2532</v>
      </c>
      <c r="D998" s="1" t="s">
        <v>1566</v>
      </c>
      <c r="E998" s="1" t="s">
        <v>1633</v>
      </c>
      <c r="F998" s="1" t="s">
        <v>3747</v>
      </c>
      <c r="G998" s="1" t="s">
        <v>65</v>
      </c>
      <c r="H998" s="1" t="s">
        <v>1332</v>
      </c>
      <c r="I998" s="1" t="s">
        <v>1566</v>
      </c>
      <c r="J998">
        <v>2</v>
      </c>
      <c r="K998" s="1" t="s">
        <v>1040</v>
      </c>
      <c r="L998" s="1" t="s">
        <v>1611</v>
      </c>
      <c r="M998">
        <v>35</v>
      </c>
      <c r="N998">
        <v>15</v>
      </c>
      <c r="O998" s="1" t="s">
        <v>158</v>
      </c>
      <c r="P998">
        <v>1</v>
      </c>
      <c r="Q998">
        <v>3</v>
      </c>
      <c r="R998" s="1" t="s">
        <v>3764</v>
      </c>
      <c r="S998" t="b">
        <v>0</v>
      </c>
      <c r="T998" t="b">
        <v>0</v>
      </c>
      <c r="U998" s="1" t="s">
        <v>3633</v>
      </c>
      <c r="V998">
        <v>15.3</v>
      </c>
      <c r="W998" s="1" t="s">
        <v>3765</v>
      </c>
      <c r="X998" s="1" t="s">
        <v>3766</v>
      </c>
      <c r="Y998" s="1" t="s">
        <v>1336</v>
      </c>
    </row>
    <row r="999" spans="1:25" x14ac:dyDescent="0.25">
      <c r="A999">
        <v>2019</v>
      </c>
      <c r="B999">
        <v>1175363</v>
      </c>
      <c r="C999" s="1" t="s">
        <v>2532</v>
      </c>
      <c r="D999" s="1" t="s">
        <v>1566</v>
      </c>
      <c r="E999" s="1" t="s">
        <v>1633</v>
      </c>
      <c r="F999" s="1" t="s">
        <v>3747</v>
      </c>
      <c r="G999" s="1" t="s">
        <v>65</v>
      </c>
      <c r="H999" s="1" t="s">
        <v>1332</v>
      </c>
      <c r="I999" s="1" t="s">
        <v>1566</v>
      </c>
      <c r="J999">
        <v>2</v>
      </c>
      <c r="K999" s="1" t="s">
        <v>196</v>
      </c>
      <c r="L999" s="1" t="s">
        <v>1601</v>
      </c>
      <c r="M999">
        <v>1</v>
      </c>
      <c r="N999">
        <v>4</v>
      </c>
      <c r="O999" s="1" t="s">
        <v>94</v>
      </c>
      <c r="P999">
        <v>0</v>
      </c>
      <c r="Q999">
        <v>0</v>
      </c>
      <c r="R999" s="1" t="s">
        <v>1547</v>
      </c>
      <c r="S999" t="b">
        <v>0</v>
      </c>
      <c r="T999" t="b">
        <v>0</v>
      </c>
      <c r="U999" s="1" t="s">
        <v>1657</v>
      </c>
      <c r="V999">
        <v>15.4</v>
      </c>
      <c r="W999" s="1" t="s">
        <v>2127</v>
      </c>
      <c r="X999" s="1" t="s">
        <v>3767</v>
      </c>
      <c r="Y999" s="1" t="s">
        <v>1336</v>
      </c>
    </row>
    <row r="1000" spans="1:25" x14ac:dyDescent="0.25">
      <c r="A1000">
        <v>2019</v>
      </c>
      <c r="B1000">
        <v>1175363</v>
      </c>
      <c r="C1000" s="1" t="s">
        <v>2532</v>
      </c>
      <c r="D1000" s="1" t="s">
        <v>1566</v>
      </c>
      <c r="E1000" s="1" t="s">
        <v>1633</v>
      </c>
      <c r="F1000" s="1" t="s">
        <v>3747</v>
      </c>
      <c r="G1000" s="1" t="s">
        <v>65</v>
      </c>
      <c r="H1000" s="1" t="s">
        <v>1332</v>
      </c>
      <c r="I1000" s="1" t="s">
        <v>1566</v>
      </c>
      <c r="J1000">
        <v>2</v>
      </c>
      <c r="K1000" s="1" t="s">
        <v>73</v>
      </c>
      <c r="L1000" s="1" t="s">
        <v>3564</v>
      </c>
      <c r="M1000">
        <v>16</v>
      </c>
      <c r="N1000">
        <v>12</v>
      </c>
      <c r="O1000" s="1" t="s">
        <v>247</v>
      </c>
      <c r="P1000">
        <v>0</v>
      </c>
      <c r="Q1000">
        <v>1</v>
      </c>
      <c r="R1000" s="1" t="s">
        <v>1569</v>
      </c>
      <c r="S1000" t="b">
        <v>0</v>
      </c>
      <c r="T1000" t="b">
        <v>1</v>
      </c>
      <c r="U1000" s="1" t="s">
        <v>1450</v>
      </c>
      <c r="W1000" s="1" t="s">
        <v>1451</v>
      </c>
      <c r="X1000" s="1" t="s">
        <v>1336</v>
      </c>
      <c r="Y1000" s="1" t="s">
        <v>1336</v>
      </c>
    </row>
    <row r="1001" spans="1:25" x14ac:dyDescent="0.25">
      <c r="A1001">
        <v>2019</v>
      </c>
      <c r="B1001">
        <v>1175363</v>
      </c>
      <c r="C1001" s="1" t="s">
        <v>2532</v>
      </c>
      <c r="D1001" s="1" t="s">
        <v>1566</v>
      </c>
      <c r="E1001" s="1" t="s">
        <v>1633</v>
      </c>
      <c r="F1001" s="1" t="s">
        <v>3747</v>
      </c>
      <c r="G1001" s="1" t="s">
        <v>65</v>
      </c>
      <c r="H1001" s="1" t="s">
        <v>1332</v>
      </c>
      <c r="I1001" s="1" t="s">
        <v>1566</v>
      </c>
      <c r="J1001">
        <v>2</v>
      </c>
      <c r="K1001" s="1" t="s">
        <v>427</v>
      </c>
      <c r="L1001" s="1" t="s">
        <v>427</v>
      </c>
      <c r="M1001">
        <v>15</v>
      </c>
      <c r="N1001">
        <v>8</v>
      </c>
      <c r="O1001" s="1" t="s">
        <v>132</v>
      </c>
      <c r="P1001">
        <v>1</v>
      </c>
      <c r="Q1001">
        <v>1</v>
      </c>
      <c r="R1001" s="1" t="s">
        <v>1761</v>
      </c>
      <c r="S1001" t="b">
        <v>0</v>
      </c>
      <c r="T1001" t="b">
        <v>1</v>
      </c>
      <c r="U1001" s="1" t="s">
        <v>1450</v>
      </c>
      <c r="W1001" s="1" t="s">
        <v>1451</v>
      </c>
      <c r="X1001" s="1" t="s">
        <v>1336</v>
      </c>
      <c r="Y1001" s="1" t="s">
        <v>1336</v>
      </c>
    </row>
    <row r="1002" spans="1:25" x14ac:dyDescent="0.25">
      <c r="A1002">
        <v>2019</v>
      </c>
      <c r="B1002">
        <v>1175364</v>
      </c>
      <c r="C1002" s="1" t="s">
        <v>2023</v>
      </c>
      <c r="D1002" s="1" t="s">
        <v>1488</v>
      </c>
      <c r="E1002" s="1" t="s">
        <v>1405</v>
      </c>
      <c r="F1002" s="1" t="s">
        <v>3768</v>
      </c>
      <c r="G1002" s="1" t="s">
        <v>29</v>
      </c>
      <c r="H1002" s="1" t="s">
        <v>1332</v>
      </c>
      <c r="I1002" s="1" t="s">
        <v>1405</v>
      </c>
      <c r="J1002">
        <v>1</v>
      </c>
      <c r="K1002" s="1" t="s">
        <v>178</v>
      </c>
      <c r="L1002" s="1" t="s">
        <v>1409</v>
      </c>
      <c r="M1002">
        <v>32</v>
      </c>
      <c r="N1002">
        <v>18</v>
      </c>
      <c r="O1002" s="1" t="s">
        <v>247</v>
      </c>
      <c r="P1002">
        <v>5</v>
      </c>
      <c r="Q1002">
        <v>0</v>
      </c>
      <c r="R1002" s="1" t="s">
        <v>3753</v>
      </c>
      <c r="S1002" t="b">
        <v>1</v>
      </c>
      <c r="T1002" t="b">
        <v>0</v>
      </c>
      <c r="U1002" s="1" t="s">
        <v>3769</v>
      </c>
      <c r="V1002">
        <v>5.2</v>
      </c>
      <c r="W1002" s="1" t="s">
        <v>3770</v>
      </c>
      <c r="X1002" s="1" t="s">
        <v>3771</v>
      </c>
      <c r="Y1002" s="1" t="s">
        <v>1336</v>
      </c>
    </row>
    <row r="1003" spans="1:25" x14ac:dyDescent="0.25">
      <c r="A1003">
        <v>2019</v>
      </c>
      <c r="B1003">
        <v>1175364</v>
      </c>
      <c r="C1003" s="1" t="s">
        <v>2023</v>
      </c>
      <c r="D1003" s="1" t="s">
        <v>1488</v>
      </c>
      <c r="E1003" s="1" t="s">
        <v>1405</v>
      </c>
      <c r="F1003" s="1" t="s">
        <v>3768</v>
      </c>
      <c r="G1003" s="1" t="s">
        <v>29</v>
      </c>
      <c r="H1003" s="1" t="s">
        <v>1332</v>
      </c>
      <c r="I1003" s="1" t="s">
        <v>1405</v>
      </c>
      <c r="J1003">
        <v>1</v>
      </c>
      <c r="K1003" s="1" t="s">
        <v>404</v>
      </c>
      <c r="L1003" s="1" t="s">
        <v>1415</v>
      </c>
      <c r="M1003">
        <v>60</v>
      </c>
      <c r="N1003">
        <v>39</v>
      </c>
      <c r="O1003" s="1" t="s">
        <v>438</v>
      </c>
      <c r="P1003">
        <v>6</v>
      </c>
      <c r="Q1003">
        <v>2</v>
      </c>
      <c r="R1003" s="1" t="s">
        <v>3106</v>
      </c>
      <c r="S1003" t="b">
        <v>0</v>
      </c>
      <c r="T1003" t="b">
        <v>0</v>
      </c>
      <c r="U1003" s="1" t="s">
        <v>3671</v>
      </c>
      <c r="V1003">
        <v>12.6</v>
      </c>
      <c r="W1003" s="1" t="s">
        <v>1769</v>
      </c>
      <c r="X1003" s="1" t="s">
        <v>3772</v>
      </c>
      <c r="Y1003" s="1" t="s">
        <v>1336</v>
      </c>
    </row>
    <row r="1004" spans="1:25" x14ac:dyDescent="0.25">
      <c r="A1004">
        <v>2019</v>
      </c>
      <c r="B1004">
        <v>1175364</v>
      </c>
      <c r="C1004" s="1" t="s">
        <v>2023</v>
      </c>
      <c r="D1004" s="1" t="s">
        <v>1488</v>
      </c>
      <c r="E1004" s="1" t="s">
        <v>1405</v>
      </c>
      <c r="F1004" s="1" t="s">
        <v>3768</v>
      </c>
      <c r="G1004" s="1" t="s">
        <v>29</v>
      </c>
      <c r="H1004" s="1" t="s">
        <v>1332</v>
      </c>
      <c r="I1004" s="1" t="s">
        <v>1405</v>
      </c>
      <c r="J1004">
        <v>1</v>
      </c>
      <c r="K1004" s="1" t="s">
        <v>408</v>
      </c>
      <c r="L1004" s="1" t="s">
        <v>1420</v>
      </c>
      <c r="M1004">
        <v>11</v>
      </c>
      <c r="N1004">
        <v>6</v>
      </c>
      <c r="O1004" s="1" t="s">
        <v>63</v>
      </c>
      <c r="P1004">
        <v>2</v>
      </c>
      <c r="Q1004">
        <v>0</v>
      </c>
      <c r="R1004" s="1" t="s">
        <v>2100</v>
      </c>
      <c r="S1004" t="b">
        <v>0</v>
      </c>
      <c r="T1004" t="b">
        <v>0</v>
      </c>
      <c r="U1004" s="1" t="s">
        <v>2704</v>
      </c>
      <c r="V1004">
        <v>6.2</v>
      </c>
      <c r="W1004" s="1" t="s">
        <v>3773</v>
      </c>
      <c r="X1004" s="1" t="s">
        <v>3774</v>
      </c>
      <c r="Y1004" s="1" t="s">
        <v>1336</v>
      </c>
    </row>
    <row r="1005" spans="1:25" x14ac:dyDescent="0.25">
      <c r="A1005">
        <v>2019</v>
      </c>
      <c r="B1005">
        <v>1175364</v>
      </c>
      <c r="C1005" s="1" t="s">
        <v>2023</v>
      </c>
      <c r="D1005" s="1" t="s">
        <v>1488</v>
      </c>
      <c r="E1005" s="1" t="s">
        <v>1405</v>
      </c>
      <c r="F1005" s="1" t="s">
        <v>3768</v>
      </c>
      <c r="G1005" s="1" t="s">
        <v>29</v>
      </c>
      <c r="H1005" s="1" t="s">
        <v>1332</v>
      </c>
      <c r="I1005" s="1" t="s">
        <v>1405</v>
      </c>
      <c r="J1005">
        <v>1</v>
      </c>
      <c r="K1005" s="1" t="s">
        <v>169</v>
      </c>
      <c r="L1005" s="1" t="s">
        <v>169</v>
      </c>
      <c r="M1005">
        <v>18</v>
      </c>
      <c r="N1005">
        <v>22</v>
      </c>
      <c r="O1005" s="1" t="s">
        <v>216</v>
      </c>
      <c r="P1005">
        <v>2</v>
      </c>
      <c r="Q1005">
        <v>0</v>
      </c>
      <c r="R1005" s="1" t="s">
        <v>2808</v>
      </c>
      <c r="S1005" t="b">
        <v>0</v>
      </c>
      <c r="T1005" t="b">
        <v>0</v>
      </c>
      <c r="U1005" s="1" t="s">
        <v>3775</v>
      </c>
      <c r="V1005">
        <v>14.4</v>
      </c>
      <c r="W1005" s="1" t="s">
        <v>3776</v>
      </c>
      <c r="X1005" s="1" t="s">
        <v>3777</v>
      </c>
      <c r="Y1005" s="1" t="s">
        <v>1336</v>
      </c>
    </row>
    <row r="1006" spans="1:25" x14ac:dyDescent="0.25">
      <c r="A1006">
        <v>2019</v>
      </c>
      <c r="B1006">
        <v>1175364</v>
      </c>
      <c r="C1006" s="1" t="s">
        <v>2023</v>
      </c>
      <c r="D1006" s="1" t="s">
        <v>1488</v>
      </c>
      <c r="E1006" s="1" t="s">
        <v>1405</v>
      </c>
      <c r="F1006" s="1" t="s">
        <v>3768</v>
      </c>
      <c r="G1006" s="1" t="s">
        <v>29</v>
      </c>
      <c r="H1006" s="1" t="s">
        <v>1332</v>
      </c>
      <c r="I1006" s="1" t="s">
        <v>1405</v>
      </c>
      <c r="J1006">
        <v>1</v>
      </c>
      <c r="K1006" s="1" t="s">
        <v>237</v>
      </c>
      <c r="L1006" s="1" t="s">
        <v>1434</v>
      </c>
      <c r="M1006">
        <v>7</v>
      </c>
      <c r="N1006">
        <v>9</v>
      </c>
      <c r="O1006" s="1" t="s">
        <v>260</v>
      </c>
      <c r="P1006">
        <v>0</v>
      </c>
      <c r="Q1006">
        <v>0</v>
      </c>
      <c r="R1006" s="1" t="s">
        <v>2507</v>
      </c>
      <c r="S1006" t="b">
        <v>0</v>
      </c>
      <c r="T1006" t="b">
        <v>0</v>
      </c>
      <c r="U1006" s="1" t="s">
        <v>2079</v>
      </c>
      <c r="V1006">
        <v>17.100000000000001</v>
      </c>
      <c r="W1006" s="1" t="s">
        <v>3700</v>
      </c>
      <c r="X1006" s="1" t="s">
        <v>3778</v>
      </c>
      <c r="Y1006" s="1" t="s">
        <v>1336</v>
      </c>
    </row>
    <row r="1007" spans="1:25" x14ac:dyDescent="0.25">
      <c r="A1007">
        <v>2019</v>
      </c>
      <c r="B1007">
        <v>1175364</v>
      </c>
      <c r="C1007" s="1" t="s">
        <v>2023</v>
      </c>
      <c r="D1007" s="1" t="s">
        <v>1488</v>
      </c>
      <c r="E1007" s="1" t="s">
        <v>1405</v>
      </c>
      <c r="F1007" s="1" t="s">
        <v>3768</v>
      </c>
      <c r="G1007" s="1" t="s">
        <v>29</v>
      </c>
      <c r="H1007" s="1" t="s">
        <v>1332</v>
      </c>
      <c r="I1007" s="1" t="s">
        <v>1405</v>
      </c>
      <c r="J1007">
        <v>1</v>
      </c>
      <c r="K1007" s="1" t="s">
        <v>392</v>
      </c>
      <c r="L1007" s="1" t="s">
        <v>1430</v>
      </c>
      <c r="M1007">
        <v>31</v>
      </c>
      <c r="N1007">
        <v>19</v>
      </c>
      <c r="O1007" s="1" t="s">
        <v>98</v>
      </c>
      <c r="P1007">
        <v>3</v>
      </c>
      <c r="Q1007">
        <v>1</v>
      </c>
      <c r="R1007" s="1" t="s">
        <v>3779</v>
      </c>
      <c r="S1007" t="b">
        <v>0</v>
      </c>
      <c r="T1007" t="b">
        <v>0</v>
      </c>
      <c r="U1007" s="1" t="s">
        <v>3780</v>
      </c>
      <c r="V1007">
        <v>19.399999999999999</v>
      </c>
      <c r="W1007" s="1" t="s">
        <v>3781</v>
      </c>
      <c r="X1007" s="1" t="s">
        <v>3782</v>
      </c>
      <c r="Y1007" s="1" t="s">
        <v>1336</v>
      </c>
    </row>
    <row r="1008" spans="1:25" x14ac:dyDescent="0.25">
      <c r="A1008">
        <v>2019</v>
      </c>
      <c r="B1008">
        <v>1175364</v>
      </c>
      <c r="C1008" s="1" t="s">
        <v>2023</v>
      </c>
      <c r="D1008" s="1" t="s">
        <v>1488</v>
      </c>
      <c r="E1008" s="1" t="s">
        <v>1405</v>
      </c>
      <c r="F1008" s="1" t="s">
        <v>3768</v>
      </c>
      <c r="G1008" s="1" t="s">
        <v>29</v>
      </c>
      <c r="H1008" s="1" t="s">
        <v>1332</v>
      </c>
      <c r="I1008" s="1" t="s">
        <v>1405</v>
      </c>
      <c r="J1008">
        <v>1</v>
      </c>
      <c r="K1008" s="1" t="s">
        <v>417</v>
      </c>
      <c r="L1008" s="1" t="s">
        <v>1439</v>
      </c>
      <c r="M1008">
        <v>10</v>
      </c>
      <c r="N1008">
        <v>5</v>
      </c>
      <c r="O1008" s="1" t="s">
        <v>94</v>
      </c>
      <c r="P1008">
        <v>2</v>
      </c>
      <c r="Q1008">
        <v>0</v>
      </c>
      <c r="R1008" s="1" t="s">
        <v>1477</v>
      </c>
      <c r="S1008" t="b">
        <v>0</v>
      </c>
      <c r="T1008" t="b">
        <v>0</v>
      </c>
      <c r="U1008" s="1" t="s">
        <v>3783</v>
      </c>
      <c r="V1008">
        <v>18.3</v>
      </c>
      <c r="W1008" s="1" t="s">
        <v>3784</v>
      </c>
      <c r="X1008" s="1" t="s">
        <v>3785</v>
      </c>
      <c r="Y1008" s="1" t="s">
        <v>1336</v>
      </c>
    </row>
    <row r="1009" spans="1:25" x14ac:dyDescent="0.25">
      <c r="A1009">
        <v>2019</v>
      </c>
      <c r="B1009">
        <v>1175364</v>
      </c>
      <c r="C1009" s="1" t="s">
        <v>2023</v>
      </c>
      <c r="D1009" s="1" t="s">
        <v>1488</v>
      </c>
      <c r="E1009" s="1" t="s">
        <v>1405</v>
      </c>
      <c r="F1009" s="1" t="s">
        <v>3768</v>
      </c>
      <c r="G1009" s="1" t="s">
        <v>29</v>
      </c>
      <c r="H1009" s="1" t="s">
        <v>1332</v>
      </c>
      <c r="I1009" s="1" t="s">
        <v>1405</v>
      </c>
      <c r="J1009">
        <v>1</v>
      </c>
      <c r="K1009" s="1" t="s">
        <v>395</v>
      </c>
      <c r="L1009" s="1" t="s">
        <v>3619</v>
      </c>
      <c r="M1009">
        <v>0</v>
      </c>
      <c r="N1009">
        <v>2</v>
      </c>
      <c r="O1009" s="1" t="s">
        <v>94</v>
      </c>
      <c r="P1009">
        <v>0</v>
      </c>
      <c r="Q1009">
        <v>0</v>
      </c>
      <c r="R1009" s="1" t="s">
        <v>1453</v>
      </c>
      <c r="S1009" t="b">
        <v>0</v>
      </c>
      <c r="T1009" t="b">
        <v>1</v>
      </c>
      <c r="U1009" s="1" t="s">
        <v>1450</v>
      </c>
      <c r="W1009" s="1" t="s">
        <v>1451</v>
      </c>
      <c r="X1009" s="1" t="s">
        <v>1336</v>
      </c>
      <c r="Y1009" s="1" t="s">
        <v>1336</v>
      </c>
    </row>
    <row r="1010" spans="1:25" x14ac:dyDescent="0.25">
      <c r="A1010">
        <v>2019</v>
      </c>
      <c r="B1010">
        <v>1175364</v>
      </c>
      <c r="C1010" s="1" t="s">
        <v>2023</v>
      </c>
      <c r="D1010" s="1" t="s">
        <v>1488</v>
      </c>
      <c r="E1010" s="1" t="s">
        <v>1405</v>
      </c>
      <c r="F1010" s="1" t="s">
        <v>3768</v>
      </c>
      <c r="G1010" s="1" t="s">
        <v>29</v>
      </c>
      <c r="H1010" s="1" t="s">
        <v>1332</v>
      </c>
      <c r="I1010" s="1" t="s">
        <v>1405</v>
      </c>
      <c r="J1010">
        <v>1</v>
      </c>
      <c r="K1010" s="1" t="s">
        <v>1195</v>
      </c>
      <c r="L1010" s="1" t="s">
        <v>3730</v>
      </c>
      <c r="M1010">
        <v>0</v>
      </c>
      <c r="N1010">
        <v>0</v>
      </c>
      <c r="O1010" s="1" t="s">
        <v>120</v>
      </c>
      <c r="P1010">
        <v>0</v>
      </c>
      <c r="Q1010">
        <v>0</v>
      </c>
      <c r="R1010" s="1" t="s">
        <v>1410</v>
      </c>
      <c r="S1010" t="b">
        <v>0</v>
      </c>
      <c r="T1010" t="b">
        <v>1</v>
      </c>
      <c r="U1010" s="1" t="s">
        <v>1450</v>
      </c>
      <c r="W1010" s="1" t="s">
        <v>1451</v>
      </c>
      <c r="X1010" s="1" t="s">
        <v>1336</v>
      </c>
      <c r="Y1010" s="1" t="s">
        <v>1336</v>
      </c>
    </row>
    <row r="1011" spans="1:25" x14ac:dyDescent="0.25">
      <c r="A1011">
        <v>2019</v>
      </c>
      <c r="B1011">
        <v>1175364</v>
      </c>
      <c r="C1011" s="1" t="s">
        <v>2023</v>
      </c>
      <c r="D1011" s="1" t="s">
        <v>1488</v>
      </c>
      <c r="E1011" s="1" t="s">
        <v>1405</v>
      </c>
      <c r="F1011" s="1" t="s">
        <v>3768</v>
      </c>
      <c r="G1011" s="1" t="s">
        <v>29</v>
      </c>
      <c r="H1011" s="1" t="s">
        <v>1332</v>
      </c>
      <c r="I1011" s="1" t="s">
        <v>1488</v>
      </c>
      <c r="J1011">
        <v>2</v>
      </c>
      <c r="K1011" s="1" t="s">
        <v>446</v>
      </c>
      <c r="L1011" s="1" t="s">
        <v>446</v>
      </c>
      <c r="M1011">
        <v>71</v>
      </c>
      <c r="N1011">
        <v>57</v>
      </c>
      <c r="O1011" s="1" t="s">
        <v>3786</v>
      </c>
      <c r="P1011">
        <v>6</v>
      </c>
      <c r="Q1011">
        <v>1</v>
      </c>
      <c r="R1011" s="1" t="s">
        <v>3787</v>
      </c>
      <c r="S1011" t="b">
        <v>0</v>
      </c>
      <c r="T1011" t="b">
        <v>1</v>
      </c>
      <c r="U1011" s="1" t="s">
        <v>1450</v>
      </c>
      <c r="W1011" s="1" t="s">
        <v>1451</v>
      </c>
      <c r="X1011" s="1" t="s">
        <v>1336</v>
      </c>
      <c r="Y1011" s="1" t="s">
        <v>1336</v>
      </c>
    </row>
    <row r="1012" spans="1:25" x14ac:dyDescent="0.25">
      <c r="A1012">
        <v>2019</v>
      </c>
      <c r="B1012">
        <v>1175364</v>
      </c>
      <c r="C1012" s="1" t="s">
        <v>2023</v>
      </c>
      <c r="D1012" s="1" t="s">
        <v>1488</v>
      </c>
      <c r="E1012" s="1" t="s">
        <v>1405</v>
      </c>
      <c r="F1012" s="1" t="s">
        <v>3768</v>
      </c>
      <c r="G1012" s="1" t="s">
        <v>29</v>
      </c>
      <c r="H1012" s="1" t="s">
        <v>1332</v>
      </c>
      <c r="I1012" s="1" t="s">
        <v>1488</v>
      </c>
      <c r="J1012">
        <v>2</v>
      </c>
      <c r="K1012" s="1" t="s">
        <v>144</v>
      </c>
      <c r="L1012" s="1" t="s">
        <v>2722</v>
      </c>
      <c r="M1012">
        <v>40</v>
      </c>
      <c r="N1012">
        <v>24</v>
      </c>
      <c r="O1012" s="1" t="s">
        <v>216</v>
      </c>
      <c r="P1012">
        <v>3</v>
      </c>
      <c r="Q1012">
        <v>4</v>
      </c>
      <c r="R1012" s="1" t="s">
        <v>1458</v>
      </c>
      <c r="S1012" t="b">
        <v>0</v>
      </c>
      <c r="T1012" t="b">
        <v>0</v>
      </c>
      <c r="U1012" s="1" t="s">
        <v>3209</v>
      </c>
      <c r="V1012">
        <v>7.2</v>
      </c>
      <c r="W1012" s="1" t="s">
        <v>3788</v>
      </c>
      <c r="X1012" s="1" t="s">
        <v>3789</v>
      </c>
      <c r="Y1012" s="1" t="s">
        <v>1336</v>
      </c>
    </row>
    <row r="1013" spans="1:25" x14ac:dyDescent="0.25">
      <c r="A1013">
        <v>2019</v>
      </c>
      <c r="B1013">
        <v>1175364</v>
      </c>
      <c r="C1013" s="1" t="s">
        <v>2023</v>
      </c>
      <c r="D1013" s="1" t="s">
        <v>1488</v>
      </c>
      <c r="E1013" s="1" t="s">
        <v>1405</v>
      </c>
      <c r="F1013" s="1" t="s">
        <v>3768</v>
      </c>
      <c r="G1013" s="1" t="s">
        <v>29</v>
      </c>
      <c r="H1013" s="1" t="s">
        <v>1332</v>
      </c>
      <c r="I1013" s="1" t="s">
        <v>1488</v>
      </c>
      <c r="J1013">
        <v>2</v>
      </c>
      <c r="K1013" s="1" t="s">
        <v>383</v>
      </c>
      <c r="L1013" s="1" t="s">
        <v>1532</v>
      </c>
      <c r="M1013">
        <v>43</v>
      </c>
      <c r="N1013">
        <v>21</v>
      </c>
      <c r="O1013" s="1" t="s">
        <v>268</v>
      </c>
      <c r="P1013">
        <v>4</v>
      </c>
      <c r="Q1013">
        <v>2</v>
      </c>
      <c r="R1013" s="1" t="s">
        <v>3790</v>
      </c>
      <c r="S1013" t="b">
        <v>0</v>
      </c>
      <c r="T1013" t="b">
        <v>0</v>
      </c>
      <c r="U1013" s="1" t="s">
        <v>3758</v>
      </c>
      <c r="V1013">
        <v>13.3</v>
      </c>
      <c r="W1013" s="1" t="s">
        <v>3791</v>
      </c>
      <c r="X1013" s="1" t="s">
        <v>3792</v>
      </c>
      <c r="Y1013" s="1" t="s">
        <v>1336</v>
      </c>
    </row>
    <row r="1014" spans="1:25" x14ac:dyDescent="0.25">
      <c r="A1014">
        <v>2019</v>
      </c>
      <c r="B1014">
        <v>1175364</v>
      </c>
      <c r="C1014" s="1" t="s">
        <v>2023</v>
      </c>
      <c r="D1014" s="1" t="s">
        <v>1488</v>
      </c>
      <c r="E1014" s="1" t="s">
        <v>1405</v>
      </c>
      <c r="F1014" s="1" t="s">
        <v>3768</v>
      </c>
      <c r="G1014" s="1" t="s">
        <v>29</v>
      </c>
      <c r="H1014" s="1" t="s">
        <v>1332</v>
      </c>
      <c r="I1014" s="1" t="s">
        <v>1488</v>
      </c>
      <c r="J1014">
        <v>2</v>
      </c>
      <c r="K1014" s="1" t="s">
        <v>336</v>
      </c>
      <c r="L1014" s="1" t="s">
        <v>1647</v>
      </c>
      <c r="M1014">
        <v>15</v>
      </c>
      <c r="N1014">
        <v>10</v>
      </c>
      <c r="O1014" s="1" t="s">
        <v>211</v>
      </c>
      <c r="P1014">
        <v>2</v>
      </c>
      <c r="Q1014">
        <v>0</v>
      </c>
      <c r="R1014" s="1" t="s">
        <v>1623</v>
      </c>
      <c r="S1014" t="b">
        <v>0</v>
      </c>
      <c r="T1014" t="b">
        <v>1</v>
      </c>
      <c r="U1014" s="1" t="s">
        <v>1450</v>
      </c>
      <c r="W1014" s="1" t="s">
        <v>1451</v>
      </c>
      <c r="X1014" s="1" t="s">
        <v>1336</v>
      </c>
      <c r="Y1014" s="1" t="s">
        <v>1336</v>
      </c>
    </row>
    <row r="1015" spans="1:25" x14ac:dyDescent="0.25">
      <c r="A1015">
        <v>2019</v>
      </c>
      <c r="B1015">
        <v>1175365</v>
      </c>
      <c r="C1015" s="1" t="s">
        <v>2130</v>
      </c>
      <c r="D1015" s="1" t="s">
        <v>1487</v>
      </c>
      <c r="E1015" s="1" t="s">
        <v>1692</v>
      </c>
      <c r="F1015" s="1" t="s">
        <v>3662</v>
      </c>
      <c r="G1015" s="1" t="s">
        <v>38</v>
      </c>
      <c r="H1015" s="1" t="s">
        <v>1332</v>
      </c>
      <c r="I1015" s="1" t="s">
        <v>1692</v>
      </c>
      <c r="J1015">
        <v>1</v>
      </c>
      <c r="K1015" s="1" t="s">
        <v>1116</v>
      </c>
      <c r="L1015" s="1" t="s">
        <v>1737</v>
      </c>
      <c r="M1015">
        <v>7</v>
      </c>
      <c r="N1015">
        <v>16</v>
      </c>
      <c r="O1015" s="1" t="s">
        <v>183</v>
      </c>
      <c r="P1015">
        <v>1</v>
      </c>
      <c r="Q1015">
        <v>0</v>
      </c>
      <c r="R1015" s="1" t="s">
        <v>3793</v>
      </c>
      <c r="S1015" t="b">
        <v>0</v>
      </c>
      <c r="T1015" t="b">
        <v>0</v>
      </c>
      <c r="U1015" s="1" t="s">
        <v>3416</v>
      </c>
      <c r="V1015">
        <v>3.4</v>
      </c>
      <c r="W1015" s="1" t="s">
        <v>3794</v>
      </c>
      <c r="X1015" s="1" t="s">
        <v>3795</v>
      </c>
      <c r="Y1015" s="1" t="s">
        <v>1336</v>
      </c>
    </row>
    <row r="1016" spans="1:25" x14ac:dyDescent="0.25">
      <c r="A1016">
        <v>2019</v>
      </c>
      <c r="B1016">
        <v>1175365</v>
      </c>
      <c r="C1016" s="1" t="s">
        <v>2130</v>
      </c>
      <c r="D1016" s="1" t="s">
        <v>1487</v>
      </c>
      <c r="E1016" s="1" t="s">
        <v>1692</v>
      </c>
      <c r="F1016" s="1" t="s">
        <v>3662</v>
      </c>
      <c r="G1016" s="1" t="s">
        <v>38</v>
      </c>
      <c r="H1016" s="1" t="s">
        <v>1332</v>
      </c>
      <c r="I1016" s="1" t="s">
        <v>1692</v>
      </c>
      <c r="J1016">
        <v>1</v>
      </c>
      <c r="K1016" s="1" t="s">
        <v>364</v>
      </c>
      <c r="L1016" s="1" t="s">
        <v>3566</v>
      </c>
      <c r="M1016">
        <v>20</v>
      </c>
      <c r="N1016">
        <v>18</v>
      </c>
      <c r="O1016" s="1" t="s">
        <v>274</v>
      </c>
      <c r="P1016">
        <v>3</v>
      </c>
      <c r="Q1016">
        <v>0</v>
      </c>
      <c r="R1016" s="1" t="s">
        <v>1665</v>
      </c>
      <c r="S1016" t="b">
        <v>0</v>
      </c>
      <c r="T1016" t="b">
        <v>0</v>
      </c>
      <c r="U1016" s="1" t="s">
        <v>3796</v>
      </c>
      <c r="V1016">
        <v>6.5</v>
      </c>
      <c r="W1016" s="1" t="s">
        <v>1558</v>
      </c>
      <c r="X1016" s="1" t="s">
        <v>3797</v>
      </c>
      <c r="Y1016" s="1" t="s">
        <v>1336</v>
      </c>
    </row>
    <row r="1017" spans="1:25" x14ac:dyDescent="0.25">
      <c r="A1017">
        <v>2019</v>
      </c>
      <c r="B1017">
        <v>1175365</v>
      </c>
      <c r="C1017" s="1" t="s">
        <v>2130</v>
      </c>
      <c r="D1017" s="1" t="s">
        <v>1487</v>
      </c>
      <c r="E1017" s="1" t="s">
        <v>1692</v>
      </c>
      <c r="F1017" s="1" t="s">
        <v>3662</v>
      </c>
      <c r="G1017" s="1" t="s">
        <v>38</v>
      </c>
      <c r="H1017" s="1" t="s">
        <v>1332</v>
      </c>
      <c r="I1017" s="1" t="s">
        <v>1692</v>
      </c>
      <c r="J1017">
        <v>1</v>
      </c>
      <c r="K1017" s="1" t="s">
        <v>213</v>
      </c>
      <c r="L1017" s="1" t="s">
        <v>1651</v>
      </c>
      <c r="M1017">
        <v>11</v>
      </c>
      <c r="N1017">
        <v>6</v>
      </c>
      <c r="O1017" s="1" t="s">
        <v>146</v>
      </c>
      <c r="P1017">
        <v>2</v>
      </c>
      <c r="Q1017">
        <v>0</v>
      </c>
      <c r="R1017" s="1" t="s">
        <v>2100</v>
      </c>
      <c r="S1017" t="b">
        <v>0</v>
      </c>
      <c r="T1017" t="b">
        <v>0</v>
      </c>
      <c r="U1017" s="1" t="s">
        <v>3690</v>
      </c>
      <c r="V1017">
        <v>5.6</v>
      </c>
      <c r="W1017" s="1" t="s">
        <v>3798</v>
      </c>
      <c r="X1017" s="1" t="s">
        <v>3799</v>
      </c>
      <c r="Y1017" s="1" t="s">
        <v>1336</v>
      </c>
    </row>
    <row r="1018" spans="1:25" x14ac:dyDescent="0.25">
      <c r="A1018">
        <v>2019</v>
      </c>
      <c r="B1018">
        <v>1175365</v>
      </c>
      <c r="C1018" s="1" t="s">
        <v>2130</v>
      </c>
      <c r="D1018" s="1" t="s">
        <v>1487</v>
      </c>
      <c r="E1018" s="1" t="s">
        <v>1692</v>
      </c>
      <c r="F1018" s="1" t="s">
        <v>3662</v>
      </c>
      <c r="G1018" s="1" t="s">
        <v>38</v>
      </c>
      <c r="H1018" s="1" t="s">
        <v>1332</v>
      </c>
      <c r="I1018" s="1" t="s">
        <v>1692</v>
      </c>
      <c r="J1018">
        <v>1</v>
      </c>
      <c r="K1018" s="1" t="s">
        <v>429</v>
      </c>
      <c r="L1018" s="1" t="s">
        <v>1727</v>
      </c>
      <c r="M1018">
        <v>1</v>
      </c>
      <c r="N1018">
        <v>2</v>
      </c>
      <c r="O1018" s="1" t="s">
        <v>77</v>
      </c>
      <c r="P1018">
        <v>0</v>
      </c>
      <c r="Q1018">
        <v>0</v>
      </c>
      <c r="R1018" s="1" t="s">
        <v>1449</v>
      </c>
      <c r="S1018" t="b">
        <v>0</v>
      </c>
      <c r="T1018" t="b">
        <v>0</v>
      </c>
      <c r="U1018" s="1" t="s">
        <v>3800</v>
      </c>
      <c r="V1018">
        <v>7.1</v>
      </c>
      <c r="W1018" s="1" t="s">
        <v>3801</v>
      </c>
      <c r="X1018" s="1" t="s">
        <v>3802</v>
      </c>
      <c r="Y1018" s="1" t="s">
        <v>1336</v>
      </c>
    </row>
    <row r="1019" spans="1:25" x14ac:dyDescent="0.25">
      <c r="A1019">
        <v>2019</v>
      </c>
      <c r="B1019">
        <v>1175365</v>
      </c>
      <c r="C1019" s="1" t="s">
        <v>2130</v>
      </c>
      <c r="D1019" s="1" t="s">
        <v>1487</v>
      </c>
      <c r="E1019" s="1" t="s">
        <v>1692</v>
      </c>
      <c r="F1019" s="1" t="s">
        <v>3662</v>
      </c>
      <c r="G1019" s="1" t="s">
        <v>38</v>
      </c>
      <c r="H1019" s="1" t="s">
        <v>1332</v>
      </c>
      <c r="I1019" s="1" t="s">
        <v>1692</v>
      </c>
      <c r="J1019">
        <v>1</v>
      </c>
      <c r="K1019" s="1" t="s">
        <v>123</v>
      </c>
      <c r="L1019" s="1" t="s">
        <v>1722</v>
      </c>
      <c r="M1019">
        <v>50</v>
      </c>
      <c r="N1019">
        <v>36</v>
      </c>
      <c r="O1019" s="1" t="s">
        <v>134</v>
      </c>
      <c r="P1019">
        <v>5</v>
      </c>
      <c r="Q1019">
        <v>2</v>
      </c>
      <c r="R1019" s="1" t="s">
        <v>2041</v>
      </c>
      <c r="S1019" t="b">
        <v>1</v>
      </c>
      <c r="T1019" t="b">
        <v>0</v>
      </c>
      <c r="U1019" s="1" t="s">
        <v>3803</v>
      </c>
      <c r="V1019">
        <v>18.399999999999999</v>
      </c>
      <c r="W1019" s="1" t="s">
        <v>1923</v>
      </c>
      <c r="X1019" s="1" t="s">
        <v>3804</v>
      </c>
      <c r="Y1019" s="1" t="s">
        <v>1336</v>
      </c>
    </row>
    <row r="1020" spans="1:25" x14ac:dyDescent="0.25">
      <c r="A1020">
        <v>2019</v>
      </c>
      <c r="B1020">
        <v>1175365</v>
      </c>
      <c r="C1020" s="1" t="s">
        <v>2130</v>
      </c>
      <c r="D1020" s="1" t="s">
        <v>1487</v>
      </c>
      <c r="E1020" s="1" t="s">
        <v>1692</v>
      </c>
      <c r="F1020" s="1" t="s">
        <v>3662</v>
      </c>
      <c r="G1020" s="1" t="s">
        <v>38</v>
      </c>
      <c r="H1020" s="1" t="s">
        <v>1332</v>
      </c>
      <c r="I1020" s="1" t="s">
        <v>1692</v>
      </c>
      <c r="J1020">
        <v>1</v>
      </c>
      <c r="K1020" s="1" t="s">
        <v>474</v>
      </c>
      <c r="L1020" s="1" t="s">
        <v>474</v>
      </c>
      <c r="M1020">
        <v>4</v>
      </c>
      <c r="N1020">
        <v>5</v>
      </c>
      <c r="O1020" s="1" t="s">
        <v>111</v>
      </c>
      <c r="P1020">
        <v>0</v>
      </c>
      <c r="Q1020">
        <v>0</v>
      </c>
      <c r="R1020" s="1" t="s">
        <v>1465</v>
      </c>
      <c r="S1020" t="b">
        <v>0</v>
      </c>
      <c r="T1020" t="b">
        <v>0</v>
      </c>
      <c r="U1020" s="1" t="s">
        <v>2738</v>
      </c>
      <c r="V1020">
        <v>9.1</v>
      </c>
      <c r="W1020" s="1" t="s">
        <v>3805</v>
      </c>
      <c r="X1020" s="1" t="s">
        <v>3806</v>
      </c>
      <c r="Y1020" s="1" t="s">
        <v>1336</v>
      </c>
    </row>
    <row r="1021" spans="1:25" x14ac:dyDescent="0.25">
      <c r="A1021">
        <v>2019</v>
      </c>
      <c r="B1021">
        <v>1175365</v>
      </c>
      <c r="C1021" s="1" t="s">
        <v>2130</v>
      </c>
      <c r="D1021" s="1" t="s">
        <v>1487</v>
      </c>
      <c r="E1021" s="1" t="s">
        <v>1692</v>
      </c>
      <c r="F1021" s="1" t="s">
        <v>3662</v>
      </c>
      <c r="G1021" s="1" t="s">
        <v>38</v>
      </c>
      <c r="H1021" s="1" t="s">
        <v>1332</v>
      </c>
      <c r="I1021" s="1" t="s">
        <v>1692</v>
      </c>
      <c r="J1021">
        <v>1</v>
      </c>
      <c r="K1021" s="1" t="s">
        <v>382</v>
      </c>
      <c r="L1021" s="1" t="s">
        <v>1733</v>
      </c>
      <c r="M1021">
        <v>62</v>
      </c>
      <c r="N1021">
        <v>28</v>
      </c>
      <c r="O1021" s="1" t="s">
        <v>3807</v>
      </c>
      <c r="P1021">
        <v>4</v>
      </c>
      <c r="Q1021">
        <v>6</v>
      </c>
      <c r="R1021" s="1" t="s">
        <v>3808</v>
      </c>
      <c r="S1021" t="b">
        <v>0</v>
      </c>
      <c r="T1021" t="b">
        <v>0</v>
      </c>
      <c r="U1021" s="1" t="s">
        <v>3809</v>
      </c>
      <c r="V1021">
        <v>17.5</v>
      </c>
      <c r="W1021" s="1" t="s">
        <v>3810</v>
      </c>
      <c r="X1021" s="1" t="s">
        <v>3811</v>
      </c>
      <c r="Y1021" s="1" t="s">
        <v>1336</v>
      </c>
    </row>
    <row r="1022" spans="1:25" x14ac:dyDescent="0.25">
      <c r="A1022">
        <v>2019</v>
      </c>
      <c r="B1022">
        <v>1175365</v>
      </c>
      <c r="C1022" s="1" t="s">
        <v>2130</v>
      </c>
      <c r="D1022" s="1" t="s">
        <v>1487</v>
      </c>
      <c r="E1022" s="1" t="s">
        <v>1692</v>
      </c>
      <c r="F1022" s="1" t="s">
        <v>3662</v>
      </c>
      <c r="G1022" s="1" t="s">
        <v>38</v>
      </c>
      <c r="H1022" s="1" t="s">
        <v>1332</v>
      </c>
      <c r="I1022" s="1" t="s">
        <v>1692</v>
      </c>
      <c r="J1022">
        <v>1</v>
      </c>
      <c r="K1022" s="1" t="s">
        <v>235</v>
      </c>
      <c r="L1022" s="1" t="s">
        <v>3812</v>
      </c>
      <c r="M1022">
        <v>12</v>
      </c>
      <c r="N1022">
        <v>5</v>
      </c>
      <c r="O1022" s="1" t="s">
        <v>146</v>
      </c>
      <c r="P1022">
        <v>1</v>
      </c>
      <c r="Q1022">
        <v>1</v>
      </c>
      <c r="R1022" s="1" t="s">
        <v>3813</v>
      </c>
      <c r="S1022" t="b">
        <v>0</v>
      </c>
      <c r="T1022" t="b">
        <v>0</v>
      </c>
      <c r="U1022" s="1" t="s">
        <v>3814</v>
      </c>
      <c r="V1022">
        <v>19.600000000000001</v>
      </c>
      <c r="W1022" s="1" t="s">
        <v>3815</v>
      </c>
      <c r="X1022" s="1" t="s">
        <v>3816</v>
      </c>
      <c r="Y1022" s="1" t="s">
        <v>1336</v>
      </c>
    </row>
    <row r="1023" spans="1:25" x14ac:dyDescent="0.25">
      <c r="A1023">
        <v>2019</v>
      </c>
      <c r="B1023">
        <v>1175365</v>
      </c>
      <c r="C1023" s="1" t="s">
        <v>2130</v>
      </c>
      <c r="D1023" s="1" t="s">
        <v>1487</v>
      </c>
      <c r="E1023" s="1" t="s">
        <v>1692</v>
      </c>
      <c r="F1023" s="1" t="s">
        <v>3662</v>
      </c>
      <c r="G1023" s="1" t="s">
        <v>38</v>
      </c>
      <c r="H1023" s="1" t="s">
        <v>1332</v>
      </c>
      <c r="I1023" s="1" t="s">
        <v>1692</v>
      </c>
      <c r="J1023">
        <v>1</v>
      </c>
      <c r="K1023" s="1" t="s">
        <v>457</v>
      </c>
      <c r="L1023" s="1" t="s">
        <v>457</v>
      </c>
      <c r="M1023">
        <v>10</v>
      </c>
      <c r="N1023">
        <v>5</v>
      </c>
      <c r="O1023" s="1" t="s">
        <v>51</v>
      </c>
      <c r="P1023">
        <v>1</v>
      </c>
      <c r="Q1023">
        <v>0</v>
      </c>
      <c r="R1023" s="1" t="s">
        <v>1477</v>
      </c>
      <c r="S1023" t="b">
        <v>0</v>
      </c>
      <c r="T1023" t="b">
        <v>1</v>
      </c>
      <c r="U1023" s="1" t="s">
        <v>1450</v>
      </c>
      <c r="W1023" s="1" t="s">
        <v>1451</v>
      </c>
      <c r="X1023" s="1" t="s">
        <v>1336</v>
      </c>
      <c r="Y1023" s="1" t="s">
        <v>1336</v>
      </c>
    </row>
    <row r="1024" spans="1:25" x14ac:dyDescent="0.25">
      <c r="A1024">
        <v>2019</v>
      </c>
      <c r="B1024">
        <v>1175365</v>
      </c>
      <c r="C1024" s="1" t="s">
        <v>2130</v>
      </c>
      <c r="D1024" s="1" t="s">
        <v>1487</v>
      </c>
      <c r="E1024" s="1" t="s">
        <v>1692</v>
      </c>
      <c r="F1024" s="1" t="s">
        <v>3662</v>
      </c>
      <c r="G1024" s="1" t="s">
        <v>38</v>
      </c>
      <c r="H1024" s="1" t="s">
        <v>1332</v>
      </c>
      <c r="I1024" s="1" t="s">
        <v>1487</v>
      </c>
      <c r="J1024">
        <v>2</v>
      </c>
      <c r="K1024" s="1" t="s">
        <v>461</v>
      </c>
      <c r="L1024" s="1" t="s">
        <v>1489</v>
      </c>
      <c r="M1024">
        <v>99</v>
      </c>
      <c r="N1024">
        <v>55</v>
      </c>
      <c r="O1024" s="1" t="s">
        <v>141</v>
      </c>
      <c r="P1024">
        <v>12</v>
      </c>
      <c r="Q1024">
        <v>3</v>
      </c>
      <c r="R1024" s="1" t="s">
        <v>2719</v>
      </c>
      <c r="S1024" t="b">
        <v>0</v>
      </c>
      <c r="T1024" t="b">
        <v>0</v>
      </c>
      <c r="U1024" s="1" t="s">
        <v>3817</v>
      </c>
      <c r="V1024">
        <v>18.3</v>
      </c>
      <c r="W1024" s="1" t="s">
        <v>2949</v>
      </c>
      <c r="X1024" s="1" t="s">
        <v>3818</v>
      </c>
      <c r="Y1024" s="1" t="s">
        <v>1336</v>
      </c>
    </row>
    <row r="1025" spans="1:25" x14ac:dyDescent="0.25">
      <c r="A1025">
        <v>2019</v>
      </c>
      <c r="B1025">
        <v>1175365</v>
      </c>
      <c r="C1025" s="1" t="s">
        <v>2130</v>
      </c>
      <c r="D1025" s="1" t="s">
        <v>1487</v>
      </c>
      <c r="E1025" s="1" t="s">
        <v>1692</v>
      </c>
      <c r="F1025" s="1" t="s">
        <v>3662</v>
      </c>
      <c r="G1025" s="1" t="s">
        <v>38</v>
      </c>
      <c r="H1025" s="1" t="s">
        <v>1332</v>
      </c>
      <c r="I1025" s="1" t="s">
        <v>1487</v>
      </c>
      <c r="J1025">
        <v>2</v>
      </c>
      <c r="K1025" s="1" t="s">
        <v>283</v>
      </c>
      <c r="L1025" s="1" t="s">
        <v>1494</v>
      </c>
      <c r="M1025">
        <v>16</v>
      </c>
      <c r="N1025">
        <v>8</v>
      </c>
      <c r="O1025" s="1" t="s">
        <v>111</v>
      </c>
      <c r="P1025">
        <v>2</v>
      </c>
      <c r="Q1025">
        <v>1</v>
      </c>
      <c r="R1025" s="1" t="s">
        <v>1477</v>
      </c>
      <c r="S1025" t="b">
        <v>0</v>
      </c>
      <c r="T1025" t="b">
        <v>0</v>
      </c>
      <c r="U1025" s="1" t="s">
        <v>2104</v>
      </c>
      <c r="V1025">
        <v>2.4</v>
      </c>
      <c r="W1025" s="1" t="s">
        <v>3819</v>
      </c>
      <c r="X1025" s="1" t="s">
        <v>3820</v>
      </c>
      <c r="Y1025" s="1" t="s">
        <v>1336</v>
      </c>
    </row>
    <row r="1026" spans="1:25" x14ac:dyDescent="0.25">
      <c r="A1026">
        <v>2019</v>
      </c>
      <c r="B1026">
        <v>1175365</v>
      </c>
      <c r="C1026" s="1" t="s">
        <v>2130</v>
      </c>
      <c r="D1026" s="1" t="s">
        <v>1487</v>
      </c>
      <c r="E1026" s="1" t="s">
        <v>1692</v>
      </c>
      <c r="F1026" s="1" t="s">
        <v>3662</v>
      </c>
      <c r="G1026" s="1" t="s">
        <v>38</v>
      </c>
      <c r="H1026" s="1" t="s">
        <v>1332</v>
      </c>
      <c r="I1026" s="1" t="s">
        <v>1487</v>
      </c>
      <c r="J1026">
        <v>2</v>
      </c>
      <c r="K1026" s="1" t="s">
        <v>384</v>
      </c>
      <c r="L1026" s="1" t="s">
        <v>1503</v>
      </c>
      <c r="M1026">
        <v>43</v>
      </c>
      <c r="N1026">
        <v>32</v>
      </c>
      <c r="O1026" s="1" t="s">
        <v>286</v>
      </c>
      <c r="P1026">
        <v>4</v>
      </c>
      <c r="Q1026">
        <v>2</v>
      </c>
      <c r="R1026" s="1" t="s">
        <v>2772</v>
      </c>
      <c r="S1026" t="b">
        <v>1</v>
      </c>
      <c r="T1026" t="b">
        <v>0</v>
      </c>
      <c r="U1026" s="1" t="s">
        <v>3821</v>
      </c>
      <c r="V1026">
        <v>11.6</v>
      </c>
      <c r="W1026" s="1" t="s">
        <v>3822</v>
      </c>
      <c r="X1026" s="1" t="s">
        <v>3823</v>
      </c>
      <c r="Y1026" s="1" t="s">
        <v>1336</v>
      </c>
    </row>
    <row r="1027" spans="1:25" x14ac:dyDescent="0.25">
      <c r="A1027">
        <v>2019</v>
      </c>
      <c r="B1027">
        <v>1175365</v>
      </c>
      <c r="C1027" s="1" t="s">
        <v>2130</v>
      </c>
      <c r="D1027" s="1" t="s">
        <v>1487</v>
      </c>
      <c r="E1027" s="1" t="s">
        <v>1692</v>
      </c>
      <c r="F1027" s="1" t="s">
        <v>3662</v>
      </c>
      <c r="G1027" s="1" t="s">
        <v>38</v>
      </c>
      <c r="H1027" s="1" t="s">
        <v>1332</v>
      </c>
      <c r="I1027" s="1" t="s">
        <v>1487</v>
      </c>
      <c r="J1027">
        <v>2</v>
      </c>
      <c r="K1027" s="1" t="s">
        <v>414</v>
      </c>
      <c r="L1027" s="1" t="s">
        <v>1507</v>
      </c>
      <c r="M1027">
        <v>11</v>
      </c>
      <c r="N1027">
        <v>15</v>
      </c>
      <c r="O1027" s="1" t="s">
        <v>349</v>
      </c>
      <c r="P1027">
        <v>1</v>
      </c>
      <c r="Q1027">
        <v>0</v>
      </c>
      <c r="R1027" s="1" t="s">
        <v>3480</v>
      </c>
      <c r="S1027" t="b">
        <v>0</v>
      </c>
      <c r="T1027" t="b">
        <v>0</v>
      </c>
      <c r="U1027" s="1" t="s">
        <v>3824</v>
      </c>
      <c r="V1027">
        <v>17.5</v>
      </c>
      <c r="W1027" s="1" t="s">
        <v>3825</v>
      </c>
      <c r="X1027" s="1" t="s">
        <v>3826</v>
      </c>
      <c r="Y1027" s="1" t="s">
        <v>1336</v>
      </c>
    </row>
    <row r="1028" spans="1:25" x14ac:dyDescent="0.25">
      <c r="A1028">
        <v>2019</v>
      </c>
      <c r="B1028">
        <v>1175365</v>
      </c>
      <c r="C1028" s="1" t="s">
        <v>2130</v>
      </c>
      <c r="D1028" s="1" t="s">
        <v>1487</v>
      </c>
      <c r="E1028" s="1" t="s">
        <v>1692</v>
      </c>
      <c r="F1028" s="1" t="s">
        <v>3662</v>
      </c>
      <c r="G1028" s="1" t="s">
        <v>38</v>
      </c>
      <c r="H1028" s="1" t="s">
        <v>1332</v>
      </c>
      <c r="I1028" s="1" t="s">
        <v>1487</v>
      </c>
      <c r="J1028">
        <v>2</v>
      </c>
      <c r="K1028" s="1" t="s">
        <v>860</v>
      </c>
      <c r="L1028" s="1" t="s">
        <v>3585</v>
      </c>
      <c r="M1028">
        <v>10</v>
      </c>
      <c r="N1028">
        <v>7</v>
      </c>
      <c r="O1028" s="1" t="s">
        <v>87</v>
      </c>
      <c r="P1028">
        <v>1</v>
      </c>
      <c r="Q1028">
        <v>0</v>
      </c>
      <c r="R1028" s="1" t="s">
        <v>1556</v>
      </c>
      <c r="S1028" t="b">
        <v>0</v>
      </c>
      <c r="T1028" t="b">
        <v>0</v>
      </c>
      <c r="U1028" s="1" t="s">
        <v>3827</v>
      </c>
      <c r="V1028">
        <v>19.600000000000001</v>
      </c>
      <c r="W1028" s="1" t="s">
        <v>3828</v>
      </c>
      <c r="X1028" s="1" t="s">
        <v>3829</v>
      </c>
      <c r="Y1028" s="1" t="s">
        <v>1336</v>
      </c>
    </row>
    <row r="1029" spans="1:25" x14ac:dyDescent="0.25">
      <c r="A1029">
        <v>2019</v>
      </c>
      <c r="B1029">
        <v>1175365</v>
      </c>
      <c r="C1029" s="1" t="s">
        <v>2130</v>
      </c>
      <c r="D1029" s="1" t="s">
        <v>1487</v>
      </c>
      <c r="E1029" s="1" t="s">
        <v>1692</v>
      </c>
      <c r="F1029" s="1" t="s">
        <v>3662</v>
      </c>
      <c r="G1029" s="1" t="s">
        <v>38</v>
      </c>
      <c r="H1029" s="1" t="s">
        <v>1332</v>
      </c>
      <c r="I1029" s="1" t="s">
        <v>1487</v>
      </c>
      <c r="J1029">
        <v>2</v>
      </c>
      <c r="K1029" s="1" t="s">
        <v>327</v>
      </c>
      <c r="L1029" s="1" t="s">
        <v>3830</v>
      </c>
      <c r="M1029">
        <v>2</v>
      </c>
      <c r="N1029">
        <v>3</v>
      </c>
      <c r="O1029" s="1" t="s">
        <v>63</v>
      </c>
      <c r="P1029">
        <v>0</v>
      </c>
      <c r="Q1029">
        <v>0</v>
      </c>
      <c r="R1029" s="1" t="s">
        <v>1518</v>
      </c>
      <c r="S1029" t="b">
        <v>0</v>
      </c>
      <c r="T1029" t="b">
        <v>0</v>
      </c>
      <c r="U1029" s="1" t="s">
        <v>3831</v>
      </c>
      <c r="V1029">
        <v>19.5</v>
      </c>
      <c r="W1029" s="1" t="s">
        <v>3832</v>
      </c>
      <c r="X1029" s="1" t="s">
        <v>3833</v>
      </c>
      <c r="Y1029" s="1" t="s">
        <v>1336</v>
      </c>
    </row>
    <row r="1030" spans="1:25" x14ac:dyDescent="0.25">
      <c r="A1030">
        <v>2019</v>
      </c>
      <c r="B1030">
        <v>1175365</v>
      </c>
      <c r="C1030" s="1" t="s">
        <v>2130</v>
      </c>
      <c r="D1030" s="1" t="s">
        <v>1487</v>
      </c>
      <c r="E1030" s="1" t="s">
        <v>1692</v>
      </c>
      <c r="F1030" s="1" t="s">
        <v>3662</v>
      </c>
      <c r="G1030" s="1" t="s">
        <v>38</v>
      </c>
      <c r="H1030" s="1" t="s">
        <v>1332</v>
      </c>
      <c r="I1030" s="1" t="s">
        <v>1487</v>
      </c>
      <c r="J1030">
        <v>2</v>
      </c>
      <c r="K1030" s="1" t="s">
        <v>443</v>
      </c>
      <c r="L1030" s="1" t="s">
        <v>2423</v>
      </c>
      <c r="M1030">
        <v>0</v>
      </c>
      <c r="N1030">
        <v>0</v>
      </c>
      <c r="O1030" s="1" t="s">
        <v>120</v>
      </c>
      <c r="P1030">
        <v>0</v>
      </c>
      <c r="Q1030">
        <v>0</v>
      </c>
      <c r="R1030" s="1" t="s">
        <v>1410</v>
      </c>
      <c r="S1030" t="b">
        <v>0</v>
      </c>
      <c r="T1030" t="b">
        <v>1</v>
      </c>
      <c r="U1030" s="1" t="s">
        <v>1450</v>
      </c>
      <c r="W1030" s="1" t="s">
        <v>1451</v>
      </c>
      <c r="X1030" s="1" t="s">
        <v>1336</v>
      </c>
      <c r="Y1030" s="1" t="s">
        <v>1336</v>
      </c>
    </row>
    <row r="1031" spans="1:25" x14ac:dyDescent="0.25">
      <c r="A1031">
        <v>2019</v>
      </c>
      <c r="B1031">
        <v>1175366</v>
      </c>
      <c r="C1031" s="1" t="s">
        <v>1565</v>
      </c>
      <c r="D1031" s="1" t="s">
        <v>1566</v>
      </c>
      <c r="E1031" s="1" t="s">
        <v>1567</v>
      </c>
      <c r="F1031" s="1" t="s">
        <v>3747</v>
      </c>
      <c r="G1031" s="1" t="s">
        <v>65</v>
      </c>
      <c r="H1031" s="1" t="s">
        <v>1332</v>
      </c>
      <c r="I1031" s="1" t="s">
        <v>1566</v>
      </c>
      <c r="J1031">
        <v>1</v>
      </c>
      <c r="K1031" s="1" t="s">
        <v>462</v>
      </c>
      <c r="L1031" s="1" t="s">
        <v>1597</v>
      </c>
      <c r="M1031">
        <v>114</v>
      </c>
      <c r="N1031">
        <v>56</v>
      </c>
      <c r="O1031" s="1" t="s">
        <v>277</v>
      </c>
      <c r="P1031">
        <v>12</v>
      </c>
      <c r="Q1031">
        <v>7</v>
      </c>
      <c r="R1031" s="1" t="s">
        <v>3834</v>
      </c>
      <c r="S1031" t="b">
        <v>0</v>
      </c>
      <c r="T1031" t="b">
        <v>0</v>
      </c>
      <c r="U1031" s="1" t="s">
        <v>3835</v>
      </c>
      <c r="V1031">
        <v>16.2</v>
      </c>
      <c r="W1031" s="1" t="s">
        <v>3836</v>
      </c>
      <c r="X1031" s="1" t="s">
        <v>3837</v>
      </c>
      <c r="Y1031" s="1" t="s">
        <v>1336</v>
      </c>
    </row>
    <row r="1032" spans="1:25" x14ac:dyDescent="0.25">
      <c r="A1032">
        <v>2019</v>
      </c>
      <c r="B1032">
        <v>1175366</v>
      </c>
      <c r="C1032" s="1" t="s">
        <v>1565</v>
      </c>
      <c r="D1032" s="1" t="s">
        <v>1566</v>
      </c>
      <c r="E1032" s="1" t="s">
        <v>1567</v>
      </c>
      <c r="F1032" s="1" t="s">
        <v>3747</v>
      </c>
      <c r="G1032" s="1" t="s">
        <v>65</v>
      </c>
      <c r="H1032" s="1" t="s">
        <v>1332</v>
      </c>
      <c r="I1032" s="1" t="s">
        <v>1566</v>
      </c>
      <c r="J1032">
        <v>1</v>
      </c>
      <c r="K1032" s="1" t="s">
        <v>220</v>
      </c>
      <c r="L1032" s="1" t="s">
        <v>1593</v>
      </c>
      <c r="M1032">
        <v>100</v>
      </c>
      <c r="N1032">
        <v>55</v>
      </c>
      <c r="O1032" s="1" t="s">
        <v>206</v>
      </c>
      <c r="P1032">
        <v>5</v>
      </c>
      <c r="Q1032">
        <v>5</v>
      </c>
      <c r="R1032" s="1" t="s">
        <v>3838</v>
      </c>
      <c r="S1032" t="b">
        <v>0</v>
      </c>
      <c r="T1032" t="b">
        <v>1</v>
      </c>
      <c r="U1032" s="1" t="s">
        <v>1450</v>
      </c>
      <c r="W1032" s="1" t="s">
        <v>1451</v>
      </c>
      <c r="X1032" s="1" t="s">
        <v>1336</v>
      </c>
      <c r="Y1032" s="1" t="s">
        <v>1336</v>
      </c>
    </row>
    <row r="1033" spans="1:25" x14ac:dyDescent="0.25">
      <c r="A1033">
        <v>2019</v>
      </c>
      <c r="B1033">
        <v>1175366</v>
      </c>
      <c r="C1033" s="1" t="s">
        <v>1565</v>
      </c>
      <c r="D1033" s="1" t="s">
        <v>1566</v>
      </c>
      <c r="E1033" s="1" t="s">
        <v>1567</v>
      </c>
      <c r="F1033" s="1" t="s">
        <v>3747</v>
      </c>
      <c r="G1033" s="1" t="s">
        <v>65</v>
      </c>
      <c r="H1033" s="1" t="s">
        <v>1332</v>
      </c>
      <c r="I1033" s="1" t="s">
        <v>1566</v>
      </c>
      <c r="J1033">
        <v>1</v>
      </c>
      <c r="K1033" s="1" t="s">
        <v>1040</v>
      </c>
      <c r="L1033" s="1" t="s">
        <v>1611</v>
      </c>
      <c r="M1033">
        <v>9</v>
      </c>
      <c r="N1033">
        <v>3</v>
      </c>
      <c r="O1033" s="1" t="s">
        <v>77</v>
      </c>
      <c r="P1033">
        <v>0</v>
      </c>
      <c r="Q1033">
        <v>1</v>
      </c>
      <c r="R1033" s="1" t="s">
        <v>1482</v>
      </c>
      <c r="S1033" t="b">
        <v>0</v>
      </c>
      <c r="T1033" t="b">
        <v>0</v>
      </c>
      <c r="U1033" s="1" t="s">
        <v>3839</v>
      </c>
      <c r="V1033">
        <v>17.3</v>
      </c>
      <c r="W1033" s="1" t="s">
        <v>3840</v>
      </c>
      <c r="X1033" s="1" t="s">
        <v>3841</v>
      </c>
      <c r="Y1033" s="1" t="s">
        <v>1336</v>
      </c>
    </row>
    <row r="1034" spans="1:25" x14ac:dyDescent="0.25">
      <c r="A1034">
        <v>2019</v>
      </c>
      <c r="B1034">
        <v>1175366</v>
      </c>
      <c r="C1034" s="1" t="s">
        <v>1565</v>
      </c>
      <c r="D1034" s="1" t="s">
        <v>1566</v>
      </c>
      <c r="E1034" s="1" t="s">
        <v>1567</v>
      </c>
      <c r="F1034" s="1" t="s">
        <v>3747</v>
      </c>
      <c r="G1034" s="1" t="s">
        <v>65</v>
      </c>
      <c r="H1034" s="1" t="s">
        <v>1332</v>
      </c>
      <c r="I1034" s="1" t="s">
        <v>1566</v>
      </c>
      <c r="J1034">
        <v>1</v>
      </c>
      <c r="K1034" s="1" t="s">
        <v>73</v>
      </c>
      <c r="L1034" s="1" t="s">
        <v>3564</v>
      </c>
      <c r="M1034">
        <v>6</v>
      </c>
      <c r="N1034">
        <v>6</v>
      </c>
      <c r="O1034" s="1" t="s">
        <v>87</v>
      </c>
      <c r="P1034">
        <v>0</v>
      </c>
      <c r="Q1034">
        <v>0</v>
      </c>
      <c r="R1034" s="1" t="s">
        <v>1440</v>
      </c>
      <c r="S1034" t="b">
        <v>0</v>
      </c>
      <c r="T1034" t="b">
        <v>1</v>
      </c>
      <c r="U1034" s="1" t="s">
        <v>1450</v>
      </c>
      <c r="W1034" s="1" t="s">
        <v>1451</v>
      </c>
      <c r="X1034" s="1" t="s">
        <v>1336</v>
      </c>
      <c r="Y1034" s="1" t="s">
        <v>1336</v>
      </c>
    </row>
    <row r="1035" spans="1:25" x14ac:dyDescent="0.25">
      <c r="A1035">
        <v>2019</v>
      </c>
      <c r="B1035">
        <v>1175366</v>
      </c>
      <c r="C1035" s="1" t="s">
        <v>1565</v>
      </c>
      <c r="D1035" s="1" t="s">
        <v>1566</v>
      </c>
      <c r="E1035" s="1" t="s">
        <v>1567</v>
      </c>
      <c r="F1035" s="1" t="s">
        <v>3747</v>
      </c>
      <c r="G1035" s="1" t="s">
        <v>65</v>
      </c>
      <c r="H1035" s="1" t="s">
        <v>1332</v>
      </c>
      <c r="I1035" s="1" t="s">
        <v>1567</v>
      </c>
      <c r="J1035">
        <v>2</v>
      </c>
      <c r="K1035" s="1" t="s">
        <v>348</v>
      </c>
      <c r="L1035" s="1" t="s">
        <v>3525</v>
      </c>
      <c r="M1035">
        <v>11</v>
      </c>
      <c r="N1035">
        <v>8</v>
      </c>
      <c r="O1035" s="1" t="s">
        <v>77</v>
      </c>
      <c r="P1035">
        <v>2</v>
      </c>
      <c r="Q1035">
        <v>0</v>
      </c>
      <c r="R1035" s="1" t="s">
        <v>1444</v>
      </c>
      <c r="S1035" t="b">
        <v>0</v>
      </c>
      <c r="T1035" t="b">
        <v>0</v>
      </c>
      <c r="U1035" s="1" t="s">
        <v>2500</v>
      </c>
      <c r="V1035">
        <v>1.6</v>
      </c>
      <c r="W1035" s="1" t="s">
        <v>3842</v>
      </c>
      <c r="X1035" s="1" t="s">
        <v>3843</v>
      </c>
      <c r="Y1035" s="1" t="s">
        <v>1336</v>
      </c>
    </row>
    <row r="1036" spans="1:25" x14ac:dyDescent="0.25">
      <c r="A1036">
        <v>2019</v>
      </c>
      <c r="B1036">
        <v>1175366</v>
      </c>
      <c r="C1036" s="1" t="s">
        <v>1565</v>
      </c>
      <c r="D1036" s="1" t="s">
        <v>1566</v>
      </c>
      <c r="E1036" s="1" t="s">
        <v>1567</v>
      </c>
      <c r="F1036" s="1" t="s">
        <v>3747</v>
      </c>
      <c r="G1036" s="1" t="s">
        <v>65</v>
      </c>
      <c r="H1036" s="1" t="s">
        <v>1332</v>
      </c>
      <c r="I1036" s="1" t="s">
        <v>1567</v>
      </c>
      <c r="J1036">
        <v>2</v>
      </c>
      <c r="K1036" s="1" t="s">
        <v>475</v>
      </c>
      <c r="L1036" s="1" t="s">
        <v>1498</v>
      </c>
      <c r="M1036">
        <v>9</v>
      </c>
      <c r="N1036">
        <v>9</v>
      </c>
      <c r="O1036" s="1" t="s">
        <v>111</v>
      </c>
      <c r="P1036">
        <v>0</v>
      </c>
      <c r="Q1036">
        <v>1</v>
      </c>
      <c r="R1036" s="1" t="s">
        <v>1440</v>
      </c>
      <c r="S1036" t="b">
        <v>0</v>
      </c>
      <c r="T1036" t="b">
        <v>0</v>
      </c>
      <c r="U1036" s="1" t="s">
        <v>3844</v>
      </c>
      <c r="V1036">
        <v>3.1</v>
      </c>
      <c r="W1036" s="1" t="s">
        <v>3845</v>
      </c>
      <c r="X1036" s="1" t="s">
        <v>3846</v>
      </c>
      <c r="Y1036" s="1" t="s">
        <v>1336</v>
      </c>
    </row>
    <row r="1037" spans="1:25" x14ac:dyDescent="0.25">
      <c r="A1037">
        <v>2019</v>
      </c>
      <c r="B1037">
        <v>1175366</v>
      </c>
      <c r="C1037" s="1" t="s">
        <v>1565</v>
      </c>
      <c r="D1037" s="1" t="s">
        <v>1566</v>
      </c>
      <c r="E1037" s="1" t="s">
        <v>1567</v>
      </c>
      <c r="F1037" s="1" t="s">
        <v>3747</v>
      </c>
      <c r="G1037" s="1" t="s">
        <v>65</v>
      </c>
      <c r="H1037" s="1" t="s">
        <v>1332</v>
      </c>
      <c r="I1037" s="1" t="s">
        <v>1567</v>
      </c>
      <c r="J1037">
        <v>2</v>
      </c>
      <c r="K1037" s="1" t="s">
        <v>265</v>
      </c>
      <c r="L1037" s="1" t="s">
        <v>1578</v>
      </c>
      <c r="M1037">
        <v>3</v>
      </c>
      <c r="N1037">
        <v>10</v>
      </c>
      <c r="O1037" s="1" t="s">
        <v>105</v>
      </c>
      <c r="P1037">
        <v>0</v>
      </c>
      <c r="Q1037">
        <v>0</v>
      </c>
      <c r="R1037" s="1" t="s">
        <v>2092</v>
      </c>
      <c r="S1037" t="b">
        <v>1</v>
      </c>
      <c r="T1037" t="b">
        <v>0</v>
      </c>
      <c r="U1037" s="1" t="s">
        <v>3847</v>
      </c>
      <c r="V1037">
        <v>6.1</v>
      </c>
      <c r="W1037" s="1" t="s">
        <v>3043</v>
      </c>
      <c r="X1037" s="1" t="s">
        <v>3848</v>
      </c>
      <c r="Y1037" s="1" t="s">
        <v>1336</v>
      </c>
    </row>
    <row r="1038" spans="1:25" x14ac:dyDescent="0.25">
      <c r="A1038">
        <v>2019</v>
      </c>
      <c r="B1038">
        <v>1175366</v>
      </c>
      <c r="C1038" s="1" t="s">
        <v>1565</v>
      </c>
      <c r="D1038" s="1" t="s">
        <v>1566</v>
      </c>
      <c r="E1038" s="1" t="s">
        <v>1567</v>
      </c>
      <c r="F1038" s="1" t="s">
        <v>3747</v>
      </c>
      <c r="G1038" s="1" t="s">
        <v>65</v>
      </c>
      <c r="H1038" s="1" t="s">
        <v>1332</v>
      </c>
      <c r="I1038" s="1" t="s">
        <v>1567</v>
      </c>
      <c r="J1038">
        <v>2</v>
      </c>
      <c r="K1038" s="1" t="s">
        <v>149</v>
      </c>
      <c r="L1038" s="1" t="s">
        <v>149</v>
      </c>
      <c r="M1038">
        <v>1</v>
      </c>
      <c r="N1038">
        <v>2</v>
      </c>
      <c r="O1038" s="1" t="s">
        <v>74</v>
      </c>
      <c r="P1038">
        <v>0</v>
      </c>
      <c r="Q1038">
        <v>0</v>
      </c>
      <c r="R1038" s="1" t="s">
        <v>1449</v>
      </c>
      <c r="S1038" t="b">
        <v>0</v>
      </c>
      <c r="T1038" t="b">
        <v>0</v>
      </c>
      <c r="U1038" s="1" t="s">
        <v>3494</v>
      </c>
      <c r="V1038">
        <v>3.4</v>
      </c>
      <c r="W1038" s="1" t="s">
        <v>3849</v>
      </c>
      <c r="X1038" s="1" t="s">
        <v>3850</v>
      </c>
      <c r="Y1038" s="1" t="s">
        <v>1336</v>
      </c>
    </row>
    <row r="1039" spans="1:25" x14ac:dyDescent="0.25">
      <c r="A1039">
        <v>2019</v>
      </c>
      <c r="B1039">
        <v>1175366</v>
      </c>
      <c r="C1039" s="1" t="s">
        <v>1565</v>
      </c>
      <c r="D1039" s="1" t="s">
        <v>1566</v>
      </c>
      <c r="E1039" s="1" t="s">
        <v>1567</v>
      </c>
      <c r="F1039" s="1" t="s">
        <v>3747</v>
      </c>
      <c r="G1039" s="1" t="s">
        <v>65</v>
      </c>
      <c r="H1039" s="1" t="s">
        <v>1332</v>
      </c>
      <c r="I1039" s="1" t="s">
        <v>1567</v>
      </c>
      <c r="J1039">
        <v>2</v>
      </c>
      <c r="K1039" s="1" t="s">
        <v>1217</v>
      </c>
      <c r="L1039" s="1" t="s">
        <v>2255</v>
      </c>
      <c r="M1039">
        <v>2</v>
      </c>
      <c r="N1039">
        <v>8</v>
      </c>
      <c r="O1039" s="1" t="s">
        <v>111</v>
      </c>
      <c r="P1039">
        <v>0</v>
      </c>
      <c r="Q1039">
        <v>0</v>
      </c>
      <c r="R1039" s="1" t="s">
        <v>1547</v>
      </c>
      <c r="S1039" t="b">
        <v>0</v>
      </c>
      <c r="T1039" t="b">
        <v>0</v>
      </c>
      <c r="U1039" s="1" t="s">
        <v>3851</v>
      </c>
      <c r="V1039">
        <v>6.2</v>
      </c>
      <c r="W1039" s="1" t="s">
        <v>3852</v>
      </c>
      <c r="X1039" s="1" t="s">
        <v>3853</v>
      </c>
      <c r="Y1039" s="1" t="s">
        <v>1336</v>
      </c>
    </row>
    <row r="1040" spans="1:25" x14ac:dyDescent="0.25">
      <c r="A1040">
        <v>2019</v>
      </c>
      <c r="B1040">
        <v>1175366</v>
      </c>
      <c r="C1040" s="1" t="s">
        <v>1565</v>
      </c>
      <c r="D1040" s="1" t="s">
        <v>1566</v>
      </c>
      <c r="E1040" s="1" t="s">
        <v>1567</v>
      </c>
      <c r="F1040" s="1" t="s">
        <v>3747</v>
      </c>
      <c r="G1040" s="1" t="s">
        <v>65</v>
      </c>
      <c r="H1040" s="1" t="s">
        <v>1332</v>
      </c>
      <c r="I1040" s="1" t="s">
        <v>1567</v>
      </c>
      <c r="J1040">
        <v>2</v>
      </c>
      <c r="K1040" s="1" t="s">
        <v>1227</v>
      </c>
      <c r="L1040" s="1" t="s">
        <v>1587</v>
      </c>
      <c r="M1040">
        <v>5</v>
      </c>
      <c r="N1040">
        <v>7</v>
      </c>
      <c r="O1040" s="1" t="s">
        <v>77</v>
      </c>
      <c r="P1040">
        <v>1</v>
      </c>
      <c r="Q1040">
        <v>0</v>
      </c>
      <c r="R1040" s="1" t="s">
        <v>2011</v>
      </c>
      <c r="S1040" t="b">
        <v>0</v>
      </c>
      <c r="T1040" t="b">
        <v>0</v>
      </c>
      <c r="U1040" s="1" t="s">
        <v>3854</v>
      </c>
      <c r="V1040">
        <v>7.3</v>
      </c>
      <c r="W1040" s="1" t="s">
        <v>3855</v>
      </c>
      <c r="X1040" s="1" t="s">
        <v>3856</v>
      </c>
      <c r="Y1040" s="1" t="s">
        <v>1336</v>
      </c>
    </row>
    <row r="1041" spans="1:25" x14ac:dyDescent="0.25">
      <c r="A1041">
        <v>2019</v>
      </c>
      <c r="B1041">
        <v>1175366</v>
      </c>
      <c r="C1041" s="1" t="s">
        <v>1565</v>
      </c>
      <c r="D1041" s="1" t="s">
        <v>1566</v>
      </c>
      <c r="E1041" s="1" t="s">
        <v>1567</v>
      </c>
      <c r="F1041" s="1" t="s">
        <v>3747</v>
      </c>
      <c r="G1041" s="1" t="s">
        <v>65</v>
      </c>
      <c r="H1041" s="1" t="s">
        <v>1332</v>
      </c>
      <c r="I1041" s="1" t="s">
        <v>1567</v>
      </c>
      <c r="J1041">
        <v>2</v>
      </c>
      <c r="K1041" s="1" t="s">
        <v>1161</v>
      </c>
      <c r="L1041" s="1" t="s">
        <v>3539</v>
      </c>
      <c r="M1041">
        <v>37</v>
      </c>
      <c r="N1041">
        <v>32</v>
      </c>
      <c r="O1041" s="1" t="s">
        <v>438</v>
      </c>
      <c r="P1041">
        <v>3</v>
      </c>
      <c r="Q1041">
        <v>2</v>
      </c>
      <c r="R1041" s="1" t="s">
        <v>3857</v>
      </c>
      <c r="S1041" t="b">
        <v>0</v>
      </c>
      <c r="T1041" t="b">
        <v>0</v>
      </c>
      <c r="U1041" s="1" t="s">
        <v>3858</v>
      </c>
      <c r="V1041">
        <v>18.3</v>
      </c>
      <c r="W1041" s="1" t="s">
        <v>3859</v>
      </c>
      <c r="X1041" s="1" t="s">
        <v>3860</v>
      </c>
      <c r="Y1041" s="1" t="s">
        <v>1336</v>
      </c>
    </row>
    <row r="1042" spans="1:25" x14ac:dyDescent="0.25">
      <c r="A1042">
        <v>2019</v>
      </c>
      <c r="B1042">
        <v>1175366</v>
      </c>
      <c r="C1042" s="1" t="s">
        <v>1565</v>
      </c>
      <c r="D1042" s="1" t="s">
        <v>1566</v>
      </c>
      <c r="E1042" s="1" t="s">
        <v>1567</v>
      </c>
      <c r="F1042" s="1" t="s">
        <v>3747</v>
      </c>
      <c r="G1042" s="1" t="s">
        <v>65</v>
      </c>
      <c r="H1042" s="1" t="s">
        <v>1332</v>
      </c>
      <c r="I1042" s="1" t="s">
        <v>1567</v>
      </c>
      <c r="J1042">
        <v>2</v>
      </c>
      <c r="K1042" s="1" t="s">
        <v>1233</v>
      </c>
      <c r="L1042" s="1" t="s">
        <v>3861</v>
      </c>
      <c r="M1042">
        <v>19</v>
      </c>
      <c r="N1042">
        <v>24</v>
      </c>
      <c r="O1042" s="1" t="s">
        <v>245</v>
      </c>
      <c r="P1042">
        <v>2</v>
      </c>
      <c r="Q1042">
        <v>0</v>
      </c>
      <c r="R1042" s="1" t="s">
        <v>3862</v>
      </c>
      <c r="S1042" t="b">
        <v>0</v>
      </c>
      <c r="T1042" t="b">
        <v>0</v>
      </c>
      <c r="U1042" s="1" t="s">
        <v>3863</v>
      </c>
      <c r="V1042">
        <v>15.1</v>
      </c>
      <c r="W1042" s="1" t="s">
        <v>3864</v>
      </c>
      <c r="X1042" s="1" t="s">
        <v>3865</v>
      </c>
      <c r="Y1042" s="1" t="s">
        <v>1336</v>
      </c>
    </row>
    <row r="1043" spans="1:25" x14ac:dyDescent="0.25">
      <c r="A1043">
        <v>2019</v>
      </c>
      <c r="B1043">
        <v>1175366</v>
      </c>
      <c r="C1043" s="1" t="s">
        <v>1565</v>
      </c>
      <c r="D1043" s="1" t="s">
        <v>1566</v>
      </c>
      <c r="E1043" s="1" t="s">
        <v>1567</v>
      </c>
      <c r="F1043" s="1" t="s">
        <v>3747</v>
      </c>
      <c r="G1043" s="1" t="s">
        <v>65</v>
      </c>
      <c r="H1043" s="1" t="s">
        <v>1332</v>
      </c>
      <c r="I1043" s="1" t="s">
        <v>1567</v>
      </c>
      <c r="J1043">
        <v>2</v>
      </c>
      <c r="K1043" s="1" t="s">
        <v>322</v>
      </c>
      <c r="L1043" s="1" t="s">
        <v>1784</v>
      </c>
      <c r="M1043">
        <v>14</v>
      </c>
      <c r="N1043">
        <v>9</v>
      </c>
      <c r="O1043" s="1" t="s">
        <v>87</v>
      </c>
      <c r="P1043">
        <v>1</v>
      </c>
      <c r="Q1043">
        <v>1</v>
      </c>
      <c r="R1043" s="1" t="s">
        <v>1774</v>
      </c>
      <c r="S1043" t="b">
        <v>0</v>
      </c>
      <c r="T1043" t="b">
        <v>0</v>
      </c>
      <c r="U1043" s="1" t="s">
        <v>3167</v>
      </c>
      <c r="V1043">
        <v>17.3</v>
      </c>
      <c r="W1043" s="1" t="s">
        <v>3866</v>
      </c>
      <c r="X1043" s="1" t="s">
        <v>3867</v>
      </c>
      <c r="Y1043" s="1" t="s">
        <v>1336</v>
      </c>
    </row>
    <row r="1044" spans="1:25" x14ac:dyDescent="0.25">
      <c r="A1044">
        <v>2019</v>
      </c>
      <c r="B1044">
        <v>1175366</v>
      </c>
      <c r="C1044" s="1" t="s">
        <v>1565</v>
      </c>
      <c r="D1044" s="1" t="s">
        <v>1566</v>
      </c>
      <c r="E1044" s="1" t="s">
        <v>1567</v>
      </c>
      <c r="F1044" s="1" t="s">
        <v>3747</v>
      </c>
      <c r="G1044" s="1" t="s">
        <v>65</v>
      </c>
      <c r="H1044" s="1" t="s">
        <v>1332</v>
      </c>
      <c r="I1044" s="1" t="s">
        <v>1567</v>
      </c>
      <c r="J1044">
        <v>2</v>
      </c>
      <c r="K1044" s="1" t="s">
        <v>442</v>
      </c>
      <c r="L1044" s="1" t="s">
        <v>442</v>
      </c>
      <c r="M1044">
        <v>3</v>
      </c>
      <c r="N1044">
        <v>8</v>
      </c>
      <c r="O1044" s="1" t="s">
        <v>87</v>
      </c>
      <c r="P1044">
        <v>0</v>
      </c>
      <c r="Q1044">
        <v>0</v>
      </c>
      <c r="R1044" s="1" t="s">
        <v>3868</v>
      </c>
      <c r="S1044" t="b">
        <v>0</v>
      </c>
      <c r="T1044" t="b">
        <v>1</v>
      </c>
      <c r="U1044" s="1" t="s">
        <v>1450</v>
      </c>
      <c r="W1044" s="1" t="s">
        <v>1451</v>
      </c>
      <c r="X1044" s="1" t="s">
        <v>1336</v>
      </c>
      <c r="Y1044" s="1" t="s">
        <v>1336</v>
      </c>
    </row>
    <row r="1045" spans="1:25" x14ac:dyDescent="0.25">
      <c r="A1045">
        <v>2019</v>
      </c>
      <c r="B1045">
        <v>1175366</v>
      </c>
      <c r="C1045" s="1" t="s">
        <v>1565</v>
      </c>
      <c r="D1045" s="1" t="s">
        <v>1566</v>
      </c>
      <c r="E1045" s="1" t="s">
        <v>1567</v>
      </c>
      <c r="F1045" s="1" t="s">
        <v>3747</v>
      </c>
      <c r="G1045" s="1" t="s">
        <v>65</v>
      </c>
      <c r="H1045" s="1" t="s">
        <v>1332</v>
      </c>
      <c r="I1045" s="1" t="s">
        <v>1567</v>
      </c>
      <c r="J1045">
        <v>2</v>
      </c>
      <c r="K1045" s="1" t="s">
        <v>358</v>
      </c>
      <c r="L1045" s="1" t="s">
        <v>1792</v>
      </c>
      <c r="M1045">
        <v>1</v>
      </c>
      <c r="N1045">
        <v>3</v>
      </c>
      <c r="O1045" s="1" t="s">
        <v>63</v>
      </c>
      <c r="P1045">
        <v>0</v>
      </c>
      <c r="Q1045">
        <v>0</v>
      </c>
      <c r="R1045" s="1" t="s">
        <v>1538</v>
      </c>
      <c r="S1045" t="b">
        <v>0</v>
      </c>
      <c r="T1045" t="b">
        <v>0</v>
      </c>
      <c r="U1045" s="1" t="s">
        <v>3869</v>
      </c>
      <c r="V1045">
        <v>19.5</v>
      </c>
      <c r="W1045" s="1" t="s">
        <v>3864</v>
      </c>
      <c r="X1045" s="1" t="s">
        <v>3870</v>
      </c>
      <c r="Y1045" s="1" t="s">
        <v>1336</v>
      </c>
    </row>
    <row r="1046" spans="1:25" x14ac:dyDescent="0.25">
      <c r="A1046">
        <v>2019</v>
      </c>
      <c r="B1046">
        <v>1175367</v>
      </c>
      <c r="C1046" s="1" t="s">
        <v>2866</v>
      </c>
      <c r="D1046" s="1" t="s">
        <v>1406</v>
      </c>
      <c r="E1046" s="1" t="s">
        <v>1633</v>
      </c>
      <c r="F1046" s="1" t="s">
        <v>3522</v>
      </c>
      <c r="G1046" s="1" t="s">
        <v>70</v>
      </c>
      <c r="H1046" s="1" t="s">
        <v>1332</v>
      </c>
      <c r="I1046" s="1" t="s">
        <v>1406</v>
      </c>
      <c r="J1046">
        <v>1</v>
      </c>
      <c r="K1046" s="1" t="s">
        <v>226</v>
      </c>
      <c r="L1046" s="1" t="s">
        <v>1471</v>
      </c>
      <c r="M1046">
        <v>1</v>
      </c>
      <c r="N1046">
        <v>8</v>
      </c>
      <c r="O1046" s="1" t="s">
        <v>1410</v>
      </c>
      <c r="P1046">
        <v>0</v>
      </c>
      <c r="Q1046">
        <v>0</v>
      </c>
      <c r="R1046" s="1" t="s">
        <v>3136</v>
      </c>
      <c r="S1046" t="b">
        <v>0</v>
      </c>
      <c r="T1046" t="b">
        <v>0</v>
      </c>
      <c r="U1046" s="1" t="s">
        <v>2068</v>
      </c>
      <c r="V1046">
        <v>1.6</v>
      </c>
      <c r="W1046" s="1" t="s">
        <v>1981</v>
      </c>
      <c r="X1046" s="1" t="s">
        <v>3871</v>
      </c>
      <c r="Y1046" s="1" t="s">
        <v>1336</v>
      </c>
    </row>
    <row r="1047" spans="1:25" x14ac:dyDescent="0.25">
      <c r="A1047">
        <v>2019</v>
      </c>
      <c r="B1047">
        <v>1175367</v>
      </c>
      <c r="C1047" s="1" t="s">
        <v>2866</v>
      </c>
      <c r="D1047" s="1" t="s">
        <v>1406</v>
      </c>
      <c r="E1047" s="1" t="s">
        <v>1633</v>
      </c>
      <c r="F1047" s="1" t="s">
        <v>3522</v>
      </c>
      <c r="G1047" s="1" t="s">
        <v>70</v>
      </c>
      <c r="H1047" s="1" t="s">
        <v>1332</v>
      </c>
      <c r="I1047" s="1" t="s">
        <v>1406</v>
      </c>
      <c r="J1047">
        <v>1</v>
      </c>
      <c r="K1047" s="1" t="s">
        <v>61</v>
      </c>
      <c r="L1047" s="1" t="s">
        <v>1464</v>
      </c>
      <c r="M1047">
        <v>13</v>
      </c>
      <c r="N1047">
        <v>13</v>
      </c>
      <c r="O1047" s="1" t="s">
        <v>1410</v>
      </c>
      <c r="P1047">
        <v>1</v>
      </c>
      <c r="Q1047">
        <v>1</v>
      </c>
      <c r="R1047" s="1" t="s">
        <v>1440</v>
      </c>
      <c r="S1047" t="b">
        <v>0</v>
      </c>
      <c r="T1047" t="b">
        <v>0</v>
      </c>
      <c r="U1047" s="1" t="s">
        <v>2465</v>
      </c>
      <c r="V1047">
        <v>3.4</v>
      </c>
      <c r="W1047" s="1" t="s">
        <v>3872</v>
      </c>
      <c r="X1047" s="1" t="s">
        <v>3873</v>
      </c>
      <c r="Y1047" s="1" t="s">
        <v>1336</v>
      </c>
    </row>
    <row r="1048" spans="1:25" x14ac:dyDescent="0.25">
      <c r="A1048">
        <v>2019</v>
      </c>
      <c r="B1048">
        <v>1175367</v>
      </c>
      <c r="C1048" s="1" t="s">
        <v>2866</v>
      </c>
      <c r="D1048" s="1" t="s">
        <v>1406</v>
      </c>
      <c r="E1048" s="1" t="s">
        <v>1633</v>
      </c>
      <c r="F1048" s="1" t="s">
        <v>3522</v>
      </c>
      <c r="G1048" s="1" t="s">
        <v>70</v>
      </c>
      <c r="H1048" s="1" t="s">
        <v>1332</v>
      </c>
      <c r="I1048" s="1" t="s">
        <v>1406</v>
      </c>
      <c r="J1048">
        <v>1</v>
      </c>
      <c r="K1048" s="1" t="s">
        <v>127</v>
      </c>
      <c r="L1048" s="1" t="s">
        <v>3553</v>
      </c>
      <c r="M1048">
        <v>36</v>
      </c>
      <c r="N1048">
        <v>32</v>
      </c>
      <c r="O1048" s="1" t="s">
        <v>1410</v>
      </c>
      <c r="P1048">
        <v>4</v>
      </c>
      <c r="Q1048">
        <v>1</v>
      </c>
      <c r="R1048" s="1" t="s">
        <v>2832</v>
      </c>
      <c r="S1048" t="b">
        <v>0</v>
      </c>
      <c r="T1048" t="b">
        <v>0</v>
      </c>
      <c r="U1048" s="1" t="s">
        <v>3874</v>
      </c>
      <c r="V1048">
        <v>13.4</v>
      </c>
      <c r="W1048" s="1" t="s">
        <v>1971</v>
      </c>
      <c r="X1048" s="1" t="s">
        <v>3875</v>
      </c>
      <c r="Y1048" s="1" t="s">
        <v>1336</v>
      </c>
    </row>
    <row r="1049" spans="1:25" x14ac:dyDescent="0.25">
      <c r="A1049">
        <v>2019</v>
      </c>
      <c r="B1049">
        <v>1175367</v>
      </c>
      <c r="C1049" s="1" t="s">
        <v>2866</v>
      </c>
      <c r="D1049" s="1" t="s">
        <v>1406</v>
      </c>
      <c r="E1049" s="1" t="s">
        <v>1633</v>
      </c>
      <c r="F1049" s="1" t="s">
        <v>3522</v>
      </c>
      <c r="G1049" s="1" t="s">
        <v>70</v>
      </c>
      <c r="H1049" s="1" t="s">
        <v>1332</v>
      </c>
      <c r="I1049" s="1" t="s">
        <v>1406</v>
      </c>
      <c r="J1049">
        <v>1</v>
      </c>
      <c r="K1049" s="1" t="s">
        <v>217</v>
      </c>
      <c r="L1049" s="1" t="s">
        <v>1686</v>
      </c>
      <c r="M1049">
        <v>8</v>
      </c>
      <c r="N1049">
        <v>3</v>
      </c>
      <c r="O1049" s="1" t="s">
        <v>1410</v>
      </c>
      <c r="P1049">
        <v>2</v>
      </c>
      <c r="Q1049">
        <v>0</v>
      </c>
      <c r="R1049" s="1" t="s">
        <v>2872</v>
      </c>
      <c r="S1049" t="b">
        <v>0</v>
      </c>
      <c r="T1049" t="b">
        <v>0</v>
      </c>
      <c r="U1049" s="1" t="s">
        <v>3876</v>
      </c>
      <c r="V1049">
        <v>4.5</v>
      </c>
      <c r="W1049" s="1" t="s">
        <v>3625</v>
      </c>
      <c r="X1049" s="1" t="s">
        <v>3877</v>
      </c>
      <c r="Y1049" s="1" t="s">
        <v>1336</v>
      </c>
    </row>
    <row r="1050" spans="1:25" x14ac:dyDescent="0.25">
      <c r="A1050">
        <v>2019</v>
      </c>
      <c r="B1050">
        <v>1175367</v>
      </c>
      <c r="C1050" s="1" t="s">
        <v>2866</v>
      </c>
      <c r="D1050" s="1" t="s">
        <v>1406</v>
      </c>
      <c r="E1050" s="1" t="s">
        <v>1633</v>
      </c>
      <c r="F1050" s="1" t="s">
        <v>3522</v>
      </c>
      <c r="G1050" s="1" t="s">
        <v>70</v>
      </c>
      <c r="H1050" s="1" t="s">
        <v>1332</v>
      </c>
      <c r="I1050" s="1" t="s">
        <v>1406</v>
      </c>
      <c r="J1050">
        <v>1</v>
      </c>
      <c r="K1050" s="1" t="s">
        <v>86</v>
      </c>
      <c r="L1050" s="1" t="s">
        <v>86</v>
      </c>
      <c r="M1050">
        <v>75</v>
      </c>
      <c r="N1050">
        <v>46</v>
      </c>
      <c r="O1050" s="1" t="s">
        <v>1410</v>
      </c>
      <c r="P1050">
        <v>4</v>
      </c>
      <c r="Q1050">
        <v>4</v>
      </c>
      <c r="R1050" s="1" t="s">
        <v>3878</v>
      </c>
      <c r="S1050" t="b">
        <v>1</v>
      </c>
      <c r="T1050" t="b">
        <v>1</v>
      </c>
      <c r="U1050" s="1" t="s">
        <v>1450</v>
      </c>
      <c r="W1050" s="1" t="s">
        <v>1451</v>
      </c>
      <c r="X1050" s="1" t="s">
        <v>1336</v>
      </c>
      <c r="Y1050" s="1" t="s">
        <v>1336</v>
      </c>
    </row>
    <row r="1051" spans="1:25" x14ac:dyDescent="0.25">
      <c r="A1051">
        <v>2019</v>
      </c>
      <c r="B1051">
        <v>1175367</v>
      </c>
      <c r="C1051" s="1" t="s">
        <v>2866</v>
      </c>
      <c r="D1051" s="1" t="s">
        <v>1406</v>
      </c>
      <c r="E1051" s="1" t="s">
        <v>1633</v>
      </c>
      <c r="F1051" s="1" t="s">
        <v>3522</v>
      </c>
      <c r="G1051" s="1" t="s">
        <v>70</v>
      </c>
      <c r="H1051" s="1" t="s">
        <v>1332</v>
      </c>
      <c r="I1051" s="1" t="s">
        <v>1406</v>
      </c>
      <c r="J1051">
        <v>1</v>
      </c>
      <c r="K1051" s="1" t="s">
        <v>116</v>
      </c>
      <c r="L1051" s="1" t="s">
        <v>2526</v>
      </c>
      <c r="M1051">
        <v>27</v>
      </c>
      <c r="N1051">
        <v>16</v>
      </c>
      <c r="O1051" s="1" t="s">
        <v>1410</v>
      </c>
      <c r="P1051">
        <v>3</v>
      </c>
      <c r="Q1051">
        <v>1</v>
      </c>
      <c r="R1051" s="1" t="s">
        <v>2218</v>
      </c>
      <c r="S1051" t="b">
        <v>0</v>
      </c>
      <c r="T1051" t="b">
        <v>0</v>
      </c>
      <c r="U1051" s="1" t="s">
        <v>3879</v>
      </c>
      <c r="V1051">
        <v>18.3</v>
      </c>
      <c r="W1051" s="1" t="s">
        <v>3880</v>
      </c>
      <c r="X1051" s="1" t="s">
        <v>3881</v>
      </c>
      <c r="Y1051" s="1" t="s">
        <v>1336</v>
      </c>
    </row>
    <row r="1052" spans="1:25" x14ac:dyDescent="0.25">
      <c r="A1052">
        <v>2019</v>
      </c>
      <c r="B1052">
        <v>1175367</v>
      </c>
      <c r="C1052" s="1" t="s">
        <v>2866</v>
      </c>
      <c r="D1052" s="1" t="s">
        <v>1406</v>
      </c>
      <c r="E1052" s="1" t="s">
        <v>1633</v>
      </c>
      <c r="F1052" s="1" t="s">
        <v>3522</v>
      </c>
      <c r="G1052" s="1" t="s">
        <v>70</v>
      </c>
      <c r="H1052" s="1" t="s">
        <v>1332</v>
      </c>
      <c r="I1052" s="1" t="s">
        <v>1406</v>
      </c>
      <c r="J1052">
        <v>1</v>
      </c>
      <c r="K1052" s="1" t="s">
        <v>295</v>
      </c>
      <c r="L1052" s="1" t="s">
        <v>1476</v>
      </c>
      <c r="M1052">
        <v>8</v>
      </c>
      <c r="N1052">
        <v>3</v>
      </c>
      <c r="O1052" s="1" t="s">
        <v>1410</v>
      </c>
      <c r="P1052">
        <v>0</v>
      </c>
      <c r="Q1052">
        <v>1</v>
      </c>
      <c r="R1052" s="1" t="s">
        <v>2872</v>
      </c>
      <c r="S1052" t="b">
        <v>0</v>
      </c>
      <c r="T1052" t="b">
        <v>1</v>
      </c>
      <c r="U1052" s="1" t="s">
        <v>1450</v>
      </c>
      <c r="W1052" s="1" t="s">
        <v>1451</v>
      </c>
      <c r="X1052" s="1" t="s">
        <v>1336</v>
      </c>
      <c r="Y1052" s="1" t="s">
        <v>1336</v>
      </c>
    </row>
    <row r="1053" spans="1:25" x14ac:dyDescent="0.25">
      <c r="A1053">
        <v>2019</v>
      </c>
      <c r="B1053">
        <v>1175367</v>
      </c>
      <c r="C1053" s="1" t="s">
        <v>2866</v>
      </c>
      <c r="D1053" s="1" t="s">
        <v>1406</v>
      </c>
      <c r="E1053" s="1" t="s">
        <v>1633</v>
      </c>
      <c r="F1053" s="1" t="s">
        <v>3522</v>
      </c>
      <c r="G1053" s="1" t="s">
        <v>70</v>
      </c>
      <c r="H1053" s="1" t="s">
        <v>1332</v>
      </c>
      <c r="I1053" s="1" t="s">
        <v>1633</v>
      </c>
      <c r="J1053">
        <v>2</v>
      </c>
      <c r="K1053" s="1" t="s">
        <v>293</v>
      </c>
      <c r="L1053" s="1" t="s">
        <v>2564</v>
      </c>
      <c r="M1053">
        <v>0</v>
      </c>
      <c r="N1053">
        <v>2</v>
      </c>
      <c r="O1053" s="1" t="s">
        <v>1410</v>
      </c>
      <c r="P1053">
        <v>0</v>
      </c>
      <c r="Q1053">
        <v>0</v>
      </c>
      <c r="R1053" s="1" t="s">
        <v>1453</v>
      </c>
      <c r="S1053" t="b">
        <v>1</v>
      </c>
      <c r="T1053" t="b">
        <v>0</v>
      </c>
      <c r="U1053" s="1" t="s">
        <v>2024</v>
      </c>
      <c r="V1053">
        <v>0.2</v>
      </c>
      <c r="W1053" s="1" t="s">
        <v>3882</v>
      </c>
      <c r="X1053" s="1" t="s">
        <v>3883</v>
      </c>
      <c r="Y1053" s="1" t="s">
        <v>1336</v>
      </c>
    </row>
    <row r="1054" spans="1:25" x14ac:dyDescent="0.25">
      <c r="A1054">
        <v>2019</v>
      </c>
      <c r="B1054">
        <v>1175367</v>
      </c>
      <c r="C1054" s="1" t="s">
        <v>2866</v>
      </c>
      <c r="D1054" s="1" t="s">
        <v>1406</v>
      </c>
      <c r="E1054" s="1" t="s">
        <v>1633</v>
      </c>
      <c r="F1054" s="1" t="s">
        <v>3522</v>
      </c>
      <c r="G1054" s="1" t="s">
        <v>70</v>
      </c>
      <c r="H1054" s="1" t="s">
        <v>1332</v>
      </c>
      <c r="I1054" s="1" t="s">
        <v>1633</v>
      </c>
      <c r="J1054">
        <v>2</v>
      </c>
      <c r="K1054" s="1" t="s">
        <v>436</v>
      </c>
      <c r="L1054" s="1" t="s">
        <v>1866</v>
      </c>
      <c r="M1054">
        <v>6</v>
      </c>
      <c r="N1054">
        <v>7</v>
      </c>
      <c r="O1054" s="1" t="s">
        <v>1410</v>
      </c>
      <c r="P1054">
        <v>1</v>
      </c>
      <c r="Q1054">
        <v>0</v>
      </c>
      <c r="R1054" s="1" t="s">
        <v>1788</v>
      </c>
      <c r="S1054" t="b">
        <v>0</v>
      </c>
      <c r="T1054" t="b">
        <v>0</v>
      </c>
      <c r="U1054" s="1" t="s">
        <v>3884</v>
      </c>
      <c r="V1054">
        <v>3.1</v>
      </c>
      <c r="W1054" s="1" t="s">
        <v>3885</v>
      </c>
      <c r="X1054" s="1" t="s">
        <v>3886</v>
      </c>
      <c r="Y1054" s="1" t="s">
        <v>1336</v>
      </c>
    </row>
    <row r="1055" spans="1:25" x14ac:dyDescent="0.25">
      <c r="A1055">
        <v>2019</v>
      </c>
      <c r="B1055">
        <v>1175367</v>
      </c>
      <c r="C1055" s="1" t="s">
        <v>2866</v>
      </c>
      <c r="D1055" s="1" t="s">
        <v>1406</v>
      </c>
      <c r="E1055" s="1" t="s">
        <v>1633</v>
      </c>
      <c r="F1055" s="1" t="s">
        <v>3522</v>
      </c>
      <c r="G1055" s="1" t="s">
        <v>70</v>
      </c>
      <c r="H1055" s="1" t="s">
        <v>1332</v>
      </c>
      <c r="I1055" s="1" t="s">
        <v>1633</v>
      </c>
      <c r="J1055">
        <v>2</v>
      </c>
      <c r="K1055" s="1" t="s">
        <v>341</v>
      </c>
      <c r="L1055" s="1" t="s">
        <v>1642</v>
      </c>
      <c r="M1055">
        <v>8</v>
      </c>
      <c r="N1055">
        <v>10</v>
      </c>
      <c r="O1055" s="1" t="s">
        <v>1410</v>
      </c>
      <c r="P1055">
        <v>1</v>
      </c>
      <c r="Q1055">
        <v>0</v>
      </c>
      <c r="R1055" s="1" t="s">
        <v>1465</v>
      </c>
      <c r="S1055" t="b">
        <v>0</v>
      </c>
      <c r="T1055" t="b">
        <v>0</v>
      </c>
      <c r="U1055" s="1" t="s">
        <v>2465</v>
      </c>
      <c r="V1055">
        <v>2.6</v>
      </c>
      <c r="W1055" s="1" t="s">
        <v>3887</v>
      </c>
      <c r="X1055" s="1" t="s">
        <v>3888</v>
      </c>
      <c r="Y1055" s="1" t="s">
        <v>1336</v>
      </c>
    </row>
    <row r="1056" spans="1:25" x14ac:dyDescent="0.25">
      <c r="A1056">
        <v>2019</v>
      </c>
      <c r="B1056">
        <v>1175367</v>
      </c>
      <c r="C1056" s="1" t="s">
        <v>2866</v>
      </c>
      <c r="D1056" s="1" t="s">
        <v>1406</v>
      </c>
      <c r="E1056" s="1" t="s">
        <v>1633</v>
      </c>
      <c r="F1056" s="1" t="s">
        <v>3522</v>
      </c>
      <c r="G1056" s="1" t="s">
        <v>70</v>
      </c>
      <c r="H1056" s="1" t="s">
        <v>1332</v>
      </c>
      <c r="I1056" s="1" t="s">
        <v>1633</v>
      </c>
      <c r="J1056">
        <v>2</v>
      </c>
      <c r="K1056" s="1" t="s">
        <v>440</v>
      </c>
      <c r="L1056" s="1" t="s">
        <v>2165</v>
      </c>
      <c r="M1056">
        <v>39</v>
      </c>
      <c r="N1056">
        <v>24</v>
      </c>
      <c r="O1056" s="1" t="s">
        <v>1410</v>
      </c>
      <c r="P1056">
        <v>5</v>
      </c>
      <c r="Q1056">
        <v>1</v>
      </c>
      <c r="R1056" s="1" t="s">
        <v>2134</v>
      </c>
      <c r="S1056" t="b">
        <v>0</v>
      </c>
      <c r="T1056" t="b">
        <v>0</v>
      </c>
      <c r="U1056" s="1" t="s">
        <v>2256</v>
      </c>
      <c r="V1056">
        <v>9.6</v>
      </c>
      <c r="W1056" s="1" t="s">
        <v>3889</v>
      </c>
      <c r="X1056" s="1" t="s">
        <v>3890</v>
      </c>
      <c r="Y1056" s="1" t="s">
        <v>1336</v>
      </c>
    </row>
    <row r="1057" spans="1:25" x14ac:dyDescent="0.25">
      <c r="A1057">
        <v>2019</v>
      </c>
      <c r="B1057">
        <v>1175367</v>
      </c>
      <c r="C1057" s="1" t="s">
        <v>2866</v>
      </c>
      <c r="D1057" s="1" t="s">
        <v>1406</v>
      </c>
      <c r="E1057" s="1" t="s">
        <v>1633</v>
      </c>
      <c r="F1057" s="1" t="s">
        <v>3522</v>
      </c>
      <c r="G1057" s="1" t="s">
        <v>70</v>
      </c>
      <c r="H1057" s="1" t="s">
        <v>1332</v>
      </c>
      <c r="I1057" s="1" t="s">
        <v>1633</v>
      </c>
      <c r="J1057">
        <v>2</v>
      </c>
      <c r="K1057" s="1" t="s">
        <v>290</v>
      </c>
      <c r="L1057" s="1" t="s">
        <v>1637</v>
      </c>
      <c r="M1057">
        <v>28</v>
      </c>
      <c r="N1057">
        <v>30</v>
      </c>
      <c r="O1057" s="1" t="s">
        <v>1410</v>
      </c>
      <c r="P1057">
        <v>2</v>
      </c>
      <c r="Q1057">
        <v>0</v>
      </c>
      <c r="R1057" s="1" t="s">
        <v>1904</v>
      </c>
      <c r="S1057" t="b">
        <v>0</v>
      </c>
      <c r="T1057" t="b">
        <v>0</v>
      </c>
      <c r="U1057" s="1" t="s">
        <v>2250</v>
      </c>
      <c r="V1057">
        <v>13.2</v>
      </c>
      <c r="W1057" s="1" t="s">
        <v>3891</v>
      </c>
      <c r="X1057" s="1" t="s">
        <v>3892</v>
      </c>
      <c r="Y1057" s="1" t="s">
        <v>1336</v>
      </c>
    </row>
    <row r="1058" spans="1:25" x14ac:dyDescent="0.25">
      <c r="A1058">
        <v>2019</v>
      </c>
      <c r="B1058">
        <v>1175367</v>
      </c>
      <c r="C1058" s="1" t="s">
        <v>2866</v>
      </c>
      <c r="D1058" s="1" t="s">
        <v>1406</v>
      </c>
      <c r="E1058" s="1" t="s">
        <v>1633</v>
      </c>
      <c r="F1058" s="1" t="s">
        <v>3522</v>
      </c>
      <c r="G1058" s="1" t="s">
        <v>70</v>
      </c>
      <c r="H1058" s="1" t="s">
        <v>1332</v>
      </c>
      <c r="I1058" s="1" t="s">
        <v>1633</v>
      </c>
      <c r="J1058">
        <v>2</v>
      </c>
      <c r="K1058" s="1" t="s">
        <v>434</v>
      </c>
      <c r="L1058" s="1" t="s">
        <v>2546</v>
      </c>
      <c r="M1058">
        <v>46</v>
      </c>
      <c r="N1058">
        <v>26</v>
      </c>
      <c r="O1058" s="1" t="s">
        <v>1410</v>
      </c>
      <c r="P1058">
        <v>1</v>
      </c>
      <c r="Q1058">
        <v>3</v>
      </c>
      <c r="R1058" s="1" t="s">
        <v>3893</v>
      </c>
      <c r="S1058" t="b">
        <v>0</v>
      </c>
      <c r="T1058" t="b">
        <v>0</v>
      </c>
      <c r="U1058" s="1" t="s">
        <v>3894</v>
      </c>
      <c r="V1058">
        <v>19.100000000000001</v>
      </c>
      <c r="W1058" s="1" t="s">
        <v>3674</v>
      </c>
      <c r="X1058" s="1" t="s">
        <v>3895</v>
      </c>
      <c r="Y1058" s="1" t="s">
        <v>1336</v>
      </c>
    </row>
    <row r="1059" spans="1:25" x14ac:dyDescent="0.25">
      <c r="A1059">
        <v>2019</v>
      </c>
      <c r="B1059">
        <v>1175367</v>
      </c>
      <c r="C1059" s="1" t="s">
        <v>2866</v>
      </c>
      <c r="D1059" s="1" t="s">
        <v>1406</v>
      </c>
      <c r="E1059" s="1" t="s">
        <v>1633</v>
      </c>
      <c r="F1059" s="1" t="s">
        <v>3522</v>
      </c>
      <c r="G1059" s="1" t="s">
        <v>70</v>
      </c>
      <c r="H1059" s="1" t="s">
        <v>1332</v>
      </c>
      <c r="I1059" s="1" t="s">
        <v>1633</v>
      </c>
      <c r="J1059">
        <v>2</v>
      </c>
      <c r="K1059" s="1" t="s">
        <v>1199</v>
      </c>
      <c r="L1059" s="1" t="s">
        <v>1555</v>
      </c>
      <c r="M1059">
        <v>9</v>
      </c>
      <c r="N1059">
        <v>8</v>
      </c>
      <c r="O1059" s="1" t="s">
        <v>1410</v>
      </c>
      <c r="P1059">
        <v>0</v>
      </c>
      <c r="Q1059">
        <v>1</v>
      </c>
      <c r="R1059" s="1" t="s">
        <v>2832</v>
      </c>
      <c r="S1059" t="b">
        <v>0</v>
      </c>
      <c r="T1059" t="b">
        <v>0</v>
      </c>
      <c r="U1059" s="1" t="s">
        <v>3896</v>
      </c>
      <c r="V1059">
        <v>16.100000000000001</v>
      </c>
      <c r="W1059" s="1" t="s">
        <v>3897</v>
      </c>
      <c r="X1059" s="1" t="s">
        <v>3898</v>
      </c>
      <c r="Y1059" s="1" t="s">
        <v>1336</v>
      </c>
    </row>
    <row r="1060" spans="1:25" x14ac:dyDescent="0.25">
      <c r="A1060">
        <v>2019</v>
      </c>
      <c r="B1060">
        <v>1175367</v>
      </c>
      <c r="C1060" s="1" t="s">
        <v>2866</v>
      </c>
      <c r="D1060" s="1" t="s">
        <v>1406</v>
      </c>
      <c r="E1060" s="1" t="s">
        <v>1633</v>
      </c>
      <c r="F1060" s="1" t="s">
        <v>3522</v>
      </c>
      <c r="G1060" s="1" t="s">
        <v>70</v>
      </c>
      <c r="H1060" s="1" t="s">
        <v>1332</v>
      </c>
      <c r="I1060" s="1" t="s">
        <v>1633</v>
      </c>
      <c r="J1060">
        <v>2</v>
      </c>
      <c r="K1060" s="1" t="s">
        <v>451</v>
      </c>
      <c r="L1060" s="1" t="s">
        <v>1666</v>
      </c>
      <c r="M1060">
        <v>24</v>
      </c>
      <c r="N1060">
        <v>11</v>
      </c>
      <c r="O1060" s="1" t="s">
        <v>1410</v>
      </c>
      <c r="P1060">
        <v>1</v>
      </c>
      <c r="Q1060">
        <v>2</v>
      </c>
      <c r="R1060" s="1" t="s">
        <v>2304</v>
      </c>
      <c r="S1060" t="b">
        <v>0</v>
      </c>
      <c r="T1060" t="b">
        <v>1</v>
      </c>
      <c r="U1060" s="1" t="s">
        <v>1450</v>
      </c>
      <c r="W1060" s="1" t="s">
        <v>1451</v>
      </c>
      <c r="X1060" s="1" t="s">
        <v>1336</v>
      </c>
      <c r="Y1060" s="1" t="s">
        <v>1336</v>
      </c>
    </row>
    <row r="1061" spans="1:25" x14ac:dyDescent="0.25">
      <c r="A1061">
        <v>2019</v>
      </c>
      <c r="B1061">
        <v>1175367</v>
      </c>
      <c r="C1061" s="1" t="s">
        <v>2866</v>
      </c>
      <c r="D1061" s="1" t="s">
        <v>1406</v>
      </c>
      <c r="E1061" s="1" t="s">
        <v>1633</v>
      </c>
      <c r="F1061" s="1" t="s">
        <v>3522</v>
      </c>
      <c r="G1061" s="1" t="s">
        <v>70</v>
      </c>
      <c r="H1061" s="1" t="s">
        <v>1332</v>
      </c>
      <c r="I1061" s="1" t="s">
        <v>1633</v>
      </c>
      <c r="J1061">
        <v>2</v>
      </c>
      <c r="K1061" s="1" t="s">
        <v>458</v>
      </c>
      <c r="L1061" s="1" t="s">
        <v>2010</v>
      </c>
      <c r="M1061">
        <v>0</v>
      </c>
      <c r="N1061">
        <v>3</v>
      </c>
      <c r="O1061" s="1" t="s">
        <v>1410</v>
      </c>
      <c r="P1061">
        <v>0</v>
      </c>
      <c r="Q1061">
        <v>0</v>
      </c>
      <c r="R1061" s="1" t="s">
        <v>1453</v>
      </c>
      <c r="S1061" t="b">
        <v>0</v>
      </c>
      <c r="T1061" t="b">
        <v>0</v>
      </c>
      <c r="U1061" s="1" t="s">
        <v>3899</v>
      </c>
      <c r="V1061">
        <v>19.5</v>
      </c>
      <c r="W1061" s="1" t="s">
        <v>3900</v>
      </c>
      <c r="X1061" s="1" t="s">
        <v>3901</v>
      </c>
      <c r="Y1061" s="1" t="s">
        <v>1336</v>
      </c>
    </row>
    <row r="1062" spans="1:25" x14ac:dyDescent="0.25">
      <c r="A1062">
        <v>2019</v>
      </c>
      <c r="B1062">
        <v>1175367</v>
      </c>
      <c r="C1062" s="1" t="s">
        <v>2866</v>
      </c>
      <c r="D1062" s="1" t="s">
        <v>1406</v>
      </c>
      <c r="E1062" s="1" t="s">
        <v>1633</v>
      </c>
      <c r="F1062" s="1" t="s">
        <v>3522</v>
      </c>
      <c r="G1062" s="1" t="s">
        <v>70</v>
      </c>
      <c r="H1062" s="1" t="s">
        <v>1332</v>
      </c>
      <c r="I1062" s="1" t="s">
        <v>1633</v>
      </c>
      <c r="J1062">
        <v>2</v>
      </c>
      <c r="K1062" s="1" t="s">
        <v>243</v>
      </c>
      <c r="L1062" s="1" t="s">
        <v>2018</v>
      </c>
      <c r="M1062">
        <v>0</v>
      </c>
      <c r="N1062">
        <v>0</v>
      </c>
      <c r="O1062" s="1" t="s">
        <v>1410</v>
      </c>
      <c r="P1062">
        <v>0</v>
      </c>
      <c r="Q1062">
        <v>0</v>
      </c>
      <c r="R1062" s="1" t="s">
        <v>1410</v>
      </c>
      <c r="S1062" t="b">
        <v>0</v>
      </c>
      <c r="T1062" t="b">
        <v>1</v>
      </c>
      <c r="U1062" s="1" t="s">
        <v>1450</v>
      </c>
      <c r="W1062" s="1" t="s">
        <v>1451</v>
      </c>
      <c r="X1062" s="1" t="s">
        <v>1336</v>
      </c>
      <c r="Y1062" s="1" t="s">
        <v>1336</v>
      </c>
    </row>
    <row r="1063" spans="1:25" x14ac:dyDescent="0.25">
      <c r="A1063">
        <v>2019</v>
      </c>
      <c r="B1063">
        <v>1175368</v>
      </c>
      <c r="C1063" s="1" t="s">
        <v>2890</v>
      </c>
      <c r="D1063" s="1" t="s">
        <v>1488</v>
      </c>
      <c r="E1063" s="1" t="s">
        <v>1487</v>
      </c>
      <c r="F1063" s="1" t="s">
        <v>3768</v>
      </c>
      <c r="G1063" s="1" t="s">
        <v>29</v>
      </c>
      <c r="H1063" s="1" t="s">
        <v>1332</v>
      </c>
      <c r="I1063" s="1" t="s">
        <v>1488</v>
      </c>
      <c r="J1063">
        <v>1</v>
      </c>
      <c r="K1063" s="1" t="s">
        <v>446</v>
      </c>
      <c r="L1063" s="1" t="s">
        <v>446</v>
      </c>
      <c r="M1063">
        <v>15</v>
      </c>
      <c r="N1063">
        <v>11</v>
      </c>
      <c r="O1063" s="1" t="s">
        <v>94</v>
      </c>
      <c r="P1063">
        <v>2</v>
      </c>
      <c r="Q1063">
        <v>1</v>
      </c>
      <c r="R1063" s="1" t="s">
        <v>1921</v>
      </c>
      <c r="S1063" t="b">
        <v>0</v>
      </c>
      <c r="T1063" t="b">
        <v>0</v>
      </c>
      <c r="U1063" s="1" t="s">
        <v>1992</v>
      </c>
      <c r="V1063">
        <v>1.5</v>
      </c>
      <c r="W1063" s="1" t="s">
        <v>2764</v>
      </c>
      <c r="X1063" s="1" t="s">
        <v>3902</v>
      </c>
      <c r="Y1063" s="1" t="s">
        <v>1336</v>
      </c>
    </row>
    <row r="1064" spans="1:25" x14ac:dyDescent="0.25">
      <c r="A1064">
        <v>2019</v>
      </c>
      <c r="B1064">
        <v>1175368</v>
      </c>
      <c r="C1064" s="1" t="s">
        <v>2890</v>
      </c>
      <c r="D1064" s="1" t="s">
        <v>1488</v>
      </c>
      <c r="E1064" s="1" t="s">
        <v>1487</v>
      </c>
      <c r="F1064" s="1" t="s">
        <v>3768</v>
      </c>
      <c r="G1064" s="1" t="s">
        <v>29</v>
      </c>
      <c r="H1064" s="1" t="s">
        <v>1332</v>
      </c>
      <c r="I1064" s="1" t="s">
        <v>1488</v>
      </c>
      <c r="J1064">
        <v>1</v>
      </c>
      <c r="K1064" s="1" t="s">
        <v>464</v>
      </c>
      <c r="L1064" s="1" t="s">
        <v>1481</v>
      </c>
      <c r="M1064">
        <v>20</v>
      </c>
      <c r="N1064">
        <v>10</v>
      </c>
      <c r="O1064" s="1" t="s">
        <v>271</v>
      </c>
      <c r="P1064">
        <v>3</v>
      </c>
      <c r="Q1064">
        <v>1</v>
      </c>
      <c r="R1064" s="1" t="s">
        <v>1477</v>
      </c>
      <c r="S1064" t="b">
        <v>0</v>
      </c>
      <c r="T1064" t="b">
        <v>0</v>
      </c>
      <c r="U1064" s="1" t="s">
        <v>3690</v>
      </c>
      <c r="V1064">
        <v>3.5</v>
      </c>
      <c r="W1064" s="1" t="s">
        <v>3794</v>
      </c>
      <c r="X1064" s="1" t="s">
        <v>3903</v>
      </c>
      <c r="Y1064" s="1" t="s">
        <v>1336</v>
      </c>
    </row>
    <row r="1065" spans="1:25" x14ac:dyDescent="0.25">
      <c r="A1065">
        <v>2019</v>
      </c>
      <c r="B1065">
        <v>1175368</v>
      </c>
      <c r="C1065" s="1" t="s">
        <v>2890</v>
      </c>
      <c r="D1065" s="1" t="s">
        <v>1488</v>
      </c>
      <c r="E1065" s="1" t="s">
        <v>1487</v>
      </c>
      <c r="F1065" s="1" t="s">
        <v>3768</v>
      </c>
      <c r="G1065" s="1" t="s">
        <v>29</v>
      </c>
      <c r="H1065" s="1" t="s">
        <v>1332</v>
      </c>
      <c r="I1065" s="1" t="s">
        <v>1488</v>
      </c>
      <c r="J1065">
        <v>1</v>
      </c>
      <c r="K1065" s="1" t="s">
        <v>383</v>
      </c>
      <c r="L1065" s="1" t="s">
        <v>1532</v>
      </c>
      <c r="M1065">
        <v>6</v>
      </c>
      <c r="N1065">
        <v>9</v>
      </c>
      <c r="O1065" s="1" t="s">
        <v>291</v>
      </c>
      <c r="P1065">
        <v>0</v>
      </c>
      <c r="Q1065">
        <v>0</v>
      </c>
      <c r="R1065" s="1" t="s">
        <v>1518</v>
      </c>
      <c r="S1065" t="b">
        <v>0</v>
      </c>
      <c r="T1065" t="b">
        <v>0</v>
      </c>
      <c r="U1065" s="1" t="s">
        <v>2379</v>
      </c>
      <c r="V1065">
        <v>7.1</v>
      </c>
      <c r="W1065" s="1" t="s">
        <v>3904</v>
      </c>
      <c r="X1065" s="1" t="s">
        <v>3905</v>
      </c>
      <c r="Y1065" s="1" t="s">
        <v>1336</v>
      </c>
    </row>
    <row r="1066" spans="1:25" x14ac:dyDescent="0.25">
      <c r="A1066">
        <v>2019</v>
      </c>
      <c r="B1066">
        <v>1175368</v>
      </c>
      <c r="C1066" s="1" t="s">
        <v>2890</v>
      </c>
      <c r="D1066" s="1" t="s">
        <v>1488</v>
      </c>
      <c r="E1066" s="1" t="s">
        <v>1487</v>
      </c>
      <c r="F1066" s="1" t="s">
        <v>3768</v>
      </c>
      <c r="G1066" s="1" t="s">
        <v>29</v>
      </c>
      <c r="H1066" s="1" t="s">
        <v>1332</v>
      </c>
      <c r="I1066" s="1" t="s">
        <v>1488</v>
      </c>
      <c r="J1066">
        <v>1</v>
      </c>
      <c r="K1066" s="1" t="s">
        <v>1072</v>
      </c>
      <c r="L1066" s="1" t="s">
        <v>1551</v>
      </c>
      <c r="M1066">
        <v>39</v>
      </c>
      <c r="N1066">
        <v>29</v>
      </c>
      <c r="O1066" s="1" t="s">
        <v>353</v>
      </c>
      <c r="P1066">
        <v>6</v>
      </c>
      <c r="Q1066">
        <v>0</v>
      </c>
      <c r="R1066" s="1" t="s">
        <v>2737</v>
      </c>
      <c r="S1066" t="b">
        <v>0</v>
      </c>
      <c r="T1066" t="b">
        <v>0</v>
      </c>
      <c r="U1066" s="1" t="s">
        <v>2631</v>
      </c>
      <c r="V1066">
        <v>13.5</v>
      </c>
      <c r="W1066" s="1" t="s">
        <v>3906</v>
      </c>
      <c r="X1066" s="1" t="s">
        <v>3907</v>
      </c>
      <c r="Y1066" s="1" t="s">
        <v>1336</v>
      </c>
    </row>
    <row r="1067" spans="1:25" x14ac:dyDescent="0.25">
      <c r="A1067">
        <v>2019</v>
      </c>
      <c r="B1067">
        <v>1175368</v>
      </c>
      <c r="C1067" s="1" t="s">
        <v>2890</v>
      </c>
      <c r="D1067" s="1" t="s">
        <v>1488</v>
      </c>
      <c r="E1067" s="1" t="s">
        <v>1487</v>
      </c>
      <c r="F1067" s="1" t="s">
        <v>3768</v>
      </c>
      <c r="G1067" s="1" t="s">
        <v>29</v>
      </c>
      <c r="H1067" s="1" t="s">
        <v>1332</v>
      </c>
      <c r="I1067" s="1" t="s">
        <v>1488</v>
      </c>
      <c r="J1067">
        <v>1</v>
      </c>
      <c r="K1067" s="1" t="s">
        <v>336</v>
      </c>
      <c r="L1067" s="1" t="s">
        <v>1647</v>
      </c>
      <c r="M1067">
        <v>43</v>
      </c>
      <c r="N1067">
        <v>30</v>
      </c>
      <c r="O1067" s="1" t="s">
        <v>484</v>
      </c>
      <c r="P1067">
        <v>4</v>
      </c>
      <c r="Q1067">
        <v>2</v>
      </c>
      <c r="R1067" s="1" t="s">
        <v>3908</v>
      </c>
      <c r="S1067" t="b">
        <v>0</v>
      </c>
      <c r="T1067" t="b">
        <v>0</v>
      </c>
      <c r="U1067" s="1" t="s">
        <v>3501</v>
      </c>
      <c r="V1067">
        <v>16.2</v>
      </c>
      <c r="W1067" s="1" t="s">
        <v>3909</v>
      </c>
      <c r="X1067" s="1" t="s">
        <v>3910</v>
      </c>
      <c r="Y1067" s="1" t="s">
        <v>1336</v>
      </c>
    </row>
    <row r="1068" spans="1:25" x14ac:dyDescent="0.25">
      <c r="A1068">
        <v>2019</v>
      </c>
      <c r="B1068">
        <v>1175368</v>
      </c>
      <c r="C1068" s="1" t="s">
        <v>2890</v>
      </c>
      <c r="D1068" s="1" t="s">
        <v>1488</v>
      </c>
      <c r="E1068" s="1" t="s">
        <v>1487</v>
      </c>
      <c r="F1068" s="1" t="s">
        <v>3768</v>
      </c>
      <c r="G1068" s="1" t="s">
        <v>29</v>
      </c>
      <c r="H1068" s="1" t="s">
        <v>1332</v>
      </c>
      <c r="I1068" s="1" t="s">
        <v>1488</v>
      </c>
      <c r="J1068">
        <v>1</v>
      </c>
      <c r="K1068" s="1" t="s">
        <v>315</v>
      </c>
      <c r="L1068" s="1" t="s">
        <v>315</v>
      </c>
      <c r="M1068">
        <v>29</v>
      </c>
      <c r="N1068">
        <v>21</v>
      </c>
      <c r="O1068" s="1" t="s">
        <v>245</v>
      </c>
      <c r="P1068">
        <v>2</v>
      </c>
      <c r="Q1068">
        <v>1</v>
      </c>
      <c r="R1068" s="1" t="s">
        <v>2070</v>
      </c>
      <c r="S1068" t="b">
        <v>0</v>
      </c>
      <c r="T1068" t="b">
        <v>1</v>
      </c>
      <c r="U1068" s="1" t="s">
        <v>1450</v>
      </c>
      <c r="W1068" s="1" t="s">
        <v>1451</v>
      </c>
      <c r="X1068" s="1" t="s">
        <v>1336</v>
      </c>
      <c r="Y1068" s="1" t="s">
        <v>1336</v>
      </c>
    </row>
    <row r="1069" spans="1:25" x14ac:dyDescent="0.25">
      <c r="A1069">
        <v>2019</v>
      </c>
      <c r="B1069">
        <v>1175368</v>
      </c>
      <c r="C1069" s="1" t="s">
        <v>2890</v>
      </c>
      <c r="D1069" s="1" t="s">
        <v>1488</v>
      </c>
      <c r="E1069" s="1" t="s">
        <v>1487</v>
      </c>
      <c r="F1069" s="1" t="s">
        <v>3768</v>
      </c>
      <c r="G1069" s="1" t="s">
        <v>29</v>
      </c>
      <c r="H1069" s="1" t="s">
        <v>1332</v>
      </c>
      <c r="I1069" s="1" t="s">
        <v>1488</v>
      </c>
      <c r="J1069">
        <v>1</v>
      </c>
      <c r="K1069" s="1" t="s">
        <v>1231</v>
      </c>
      <c r="L1069" s="1" t="s">
        <v>3911</v>
      </c>
      <c r="M1069">
        <v>1</v>
      </c>
      <c r="N1069">
        <v>3</v>
      </c>
      <c r="O1069" s="1" t="s">
        <v>63</v>
      </c>
      <c r="P1069">
        <v>0</v>
      </c>
      <c r="Q1069">
        <v>0</v>
      </c>
      <c r="R1069" s="1" t="s">
        <v>1538</v>
      </c>
      <c r="S1069" t="b">
        <v>0</v>
      </c>
      <c r="T1069" t="b">
        <v>0</v>
      </c>
      <c r="U1069" s="1" t="s">
        <v>2828</v>
      </c>
      <c r="V1069">
        <v>17.3</v>
      </c>
      <c r="W1069" s="1" t="s">
        <v>3912</v>
      </c>
      <c r="X1069" s="1" t="s">
        <v>3913</v>
      </c>
      <c r="Y1069" s="1" t="s">
        <v>1336</v>
      </c>
    </row>
    <row r="1070" spans="1:25" x14ac:dyDescent="0.25">
      <c r="A1070">
        <v>2019</v>
      </c>
      <c r="B1070">
        <v>1175368</v>
      </c>
      <c r="C1070" s="1" t="s">
        <v>2890</v>
      </c>
      <c r="D1070" s="1" t="s">
        <v>1488</v>
      </c>
      <c r="E1070" s="1" t="s">
        <v>1487</v>
      </c>
      <c r="F1070" s="1" t="s">
        <v>3768</v>
      </c>
      <c r="G1070" s="1" t="s">
        <v>29</v>
      </c>
      <c r="H1070" s="1" t="s">
        <v>1332</v>
      </c>
      <c r="I1070" s="1" t="s">
        <v>1488</v>
      </c>
      <c r="J1070">
        <v>1</v>
      </c>
      <c r="K1070" s="1" t="s">
        <v>238</v>
      </c>
      <c r="L1070" s="1" t="s">
        <v>1522</v>
      </c>
      <c r="M1070">
        <v>3</v>
      </c>
      <c r="N1070">
        <v>4</v>
      </c>
      <c r="O1070" s="1" t="s">
        <v>51</v>
      </c>
      <c r="P1070">
        <v>0</v>
      </c>
      <c r="Q1070">
        <v>0</v>
      </c>
      <c r="R1070" s="1" t="s">
        <v>1631</v>
      </c>
      <c r="S1070" t="b">
        <v>1</v>
      </c>
      <c r="T1070" t="b">
        <v>0</v>
      </c>
      <c r="U1070" s="1" t="s">
        <v>3914</v>
      </c>
      <c r="V1070">
        <v>18.5</v>
      </c>
      <c r="W1070" s="1" t="s">
        <v>2621</v>
      </c>
      <c r="X1070" s="1" t="s">
        <v>3915</v>
      </c>
      <c r="Y1070" s="1" t="s">
        <v>1336</v>
      </c>
    </row>
    <row r="1071" spans="1:25" x14ac:dyDescent="0.25">
      <c r="A1071">
        <v>2019</v>
      </c>
      <c r="B1071">
        <v>1175368</v>
      </c>
      <c r="C1071" s="1" t="s">
        <v>2890</v>
      </c>
      <c r="D1071" s="1" t="s">
        <v>1488</v>
      </c>
      <c r="E1071" s="1" t="s">
        <v>1487</v>
      </c>
      <c r="F1071" s="1" t="s">
        <v>3768</v>
      </c>
      <c r="G1071" s="1" t="s">
        <v>29</v>
      </c>
      <c r="H1071" s="1" t="s">
        <v>1332</v>
      </c>
      <c r="I1071" s="1" t="s">
        <v>1488</v>
      </c>
      <c r="J1071">
        <v>1</v>
      </c>
      <c r="K1071" s="1" t="s">
        <v>1097</v>
      </c>
      <c r="L1071" s="1" t="s">
        <v>3051</v>
      </c>
      <c r="M1071">
        <v>1</v>
      </c>
      <c r="N1071">
        <v>2</v>
      </c>
      <c r="O1071" s="1" t="s">
        <v>120</v>
      </c>
      <c r="P1071">
        <v>0</v>
      </c>
      <c r="Q1071">
        <v>0</v>
      </c>
      <c r="R1071" s="1" t="s">
        <v>1449</v>
      </c>
      <c r="S1071" t="b">
        <v>0</v>
      </c>
      <c r="T1071" t="b">
        <v>0</v>
      </c>
      <c r="U1071" s="1" t="s">
        <v>3916</v>
      </c>
      <c r="V1071">
        <v>19.100000000000001</v>
      </c>
      <c r="W1071" s="1" t="s">
        <v>3917</v>
      </c>
      <c r="X1071" s="1" t="s">
        <v>3918</v>
      </c>
      <c r="Y1071" s="1" t="s">
        <v>1336</v>
      </c>
    </row>
    <row r="1072" spans="1:25" x14ac:dyDescent="0.25">
      <c r="A1072">
        <v>2019</v>
      </c>
      <c r="B1072">
        <v>1175368</v>
      </c>
      <c r="C1072" s="1" t="s">
        <v>2890</v>
      </c>
      <c r="D1072" s="1" t="s">
        <v>1488</v>
      </c>
      <c r="E1072" s="1" t="s">
        <v>1487</v>
      </c>
      <c r="F1072" s="1" t="s">
        <v>3768</v>
      </c>
      <c r="G1072" s="1" t="s">
        <v>29</v>
      </c>
      <c r="H1072" s="1" t="s">
        <v>1332</v>
      </c>
      <c r="I1072" s="1" t="s">
        <v>1488</v>
      </c>
      <c r="J1072">
        <v>1</v>
      </c>
      <c r="K1072" s="1" t="s">
        <v>439</v>
      </c>
      <c r="L1072" s="1" t="s">
        <v>439</v>
      </c>
      <c r="M1072">
        <v>0</v>
      </c>
      <c r="N1072">
        <v>1</v>
      </c>
      <c r="O1072" s="1" t="s">
        <v>189</v>
      </c>
      <c r="P1072">
        <v>0</v>
      </c>
      <c r="Q1072">
        <v>0</v>
      </c>
      <c r="R1072" s="1" t="s">
        <v>1453</v>
      </c>
      <c r="S1072" t="b">
        <v>0</v>
      </c>
      <c r="T1072" t="b">
        <v>0</v>
      </c>
      <c r="U1072" s="1" t="s">
        <v>1454</v>
      </c>
      <c r="V1072">
        <v>19.399999999999999</v>
      </c>
      <c r="W1072" s="1" t="s">
        <v>3919</v>
      </c>
      <c r="X1072" s="1" t="s">
        <v>3920</v>
      </c>
      <c r="Y1072" s="1" t="s">
        <v>1336</v>
      </c>
    </row>
    <row r="1073" spans="1:25" x14ac:dyDescent="0.25">
      <c r="A1073">
        <v>2019</v>
      </c>
      <c r="B1073">
        <v>1175368</v>
      </c>
      <c r="C1073" s="1" t="s">
        <v>2890</v>
      </c>
      <c r="D1073" s="1" t="s">
        <v>1488</v>
      </c>
      <c r="E1073" s="1" t="s">
        <v>1487</v>
      </c>
      <c r="F1073" s="1" t="s">
        <v>3768</v>
      </c>
      <c r="G1073" s="1" t="s">
        <v>29</v>
      </c>
      <c r="H1073" s="1" t="s">
        <v>1332</v>
      </c>
      <c r="I1073" s="1" t="s">
        <v>1488</v>
      </c>
      <c r="J1073">
        <v>1</v>
      </c>
      <c r="K1073" s="1" t="s">
        <v>454</v>
      </c>
      <c r="L1073" s="1" t="s">
        <v>454</v>
      </c>
      <c r="M1073">
        <v>0</v>
      </c>
      <c r="N1073">
        <v>0</v>
      </c>
      <c r="O1073" s="1" t="s">
        <v>120</v>
      </c>
      <c r="P1073">
        <v>0</v>
      </c>
      <c r="Q1073">
        <v>0</v>
      </c>
      <c r="R1073" s="1" t="s">
        <v>1410</v>
      </c>
      <c r="S1073" t="b">
        <v>0</v>
      </c>
      <c r="T1073" t="b">
        <v>1</v>
      </c>
      <c r="U1073" s="1" t="s">
        <v>1450</v>
      </c>
      <c r="W1073" s="1" t="s">
        <v>1451</v>
      </c>
      <c r="X1073" s="1" t="s">
        <v>1336</v>
      </c>
      <c r="Y1073" s="1" t="s">
        <v>1336</v>
      </c>
    </row>
    <row r="1074" spans="1:25" x14ac:dyDescent="0.25">
      <c r="A1074">
        <v>2019</v>
      </c>
      <c r="B1074">
        <v>1175368</v>
      </c>
      <c r="C1074" s="1" t="s">
        <v>2890</v>
      </c>
      <c r="D1074" s="1" t="s">
        <v>1488</v>
      </c>
      <c r="E1074" s="1" t="s">
        <v>1487</v>
      </c>
      <c r="F1074" s="1" t="s">
        <v>3768</v>
      </c>
      <c r="G1074" s="1" t="s">
        <v>29</v>
      </c>
      <c r="H1074" s="1" t="s">
        <v>1332</v>
      </c>
      <c r="I1074" s="1" t="s">
        <v>1487</v>
      </c>
      <c r="J1074">
        <v>2</v>
      </c>
      <c r="K1074" s="1" t="s">
        <v>461</v>
      </c>
      <c r="L1074" s="1" t="s">
        <v>1489</v>
      </c>
      <c r="M1074">
        <v>0</v>
      </c>
      <c r="N1074">
        <v>1</v>
      </c>
      <c r="O1074" s="1" t="s">
        <v>120</v>
      </c>
      <c r="P1074">
        <v>0</v>
      </c>
      <c r="Q1074">
        <v>0</v>
      </c>
      <c r="R1074" s="1" t="s">
        <v>1453</v>
      </c>
      <c r="S1074" t="b">
        <v>0</v>
      </c>
      <c r="T1074" t="b">
        <v>0</v>
      </c>
      <c r="U1074" s="1" t="s">
        <v>2024</v>
      </c>
      <c r="V1074">
        <v>0.1</v>
      </c>
      <c r="W1074" s="1" t="s">
        <v>3921</v>
      </c>
      <c r="X1074" s="1" t="s">
        <v>3922</v>
      </c>
      <c r="Y1074" s="1" t="s">
        <v>1336</v>
      </c>
    </row>
    <row r="1075" spans="1:25" x14ac:dyDescent="0.25">
      <c r="A1075">
        <v>2019</v>
      </c>
      <c r="B1075">
        <v>1175368</v>
      </c>
      <c r="C1075" s="1" t="s">
        <v>2890</v>
      </c>
      <c r="D1075" s="1" t="s">
        <v>1488</v>
      </c>
      <c r="E1075" s="1" t="s">
        <v>1487</v>
      </c>
      <c r="F1075" s="1" t="s">
        <v>3768</v>
      </c>
      <c r="G1075" s="1" t="s">
        <v>29</v>
      </c>
      <c r="H1075" s="1" t="s">
        <v>1332</v>
      </c>
      <c r="I1075" s="1" t="s">
        <v>1487</v>
      </c>
      <c r="J1075">
        <v>2</v>
      </c>
      <c r="K1075" s="1" t="s">
        <v>283</v>
      </c>
      <c r="L1075" s="1" t="s">
        <v>1494</v>
      </c>
      <c r="M1075">
        <v>30</v>
      </c>
      <c r="N1075">
        <v>25</v>
      </c>
      <c r="O1075" s="1" t="s">
        <v>264</v>
      </c>
      <c r="P1075">
        <v>4</v>
      </c>
      <c r="Q1075">
        <v>0</v>
      </c>
      <c r="R1075" s="1" t="s">
        <v>1411</v>
      </c>
      <c r="S1075" t="b">
        <v>0</v>
      </c>
      <c r="T1075" t="b">
        <v>0</v>
      </c>
      <c r="U1075" s="1" t="s">
        <v>3297</v>
      </c>
      <c r="V1075">
        <v>9.5</v>
      </c>
      <c r="W1075" s="1" t="s">
        <v>3923</v>
      </c>
      <c r="X1075" s="1" t="s">
        <v>3924</v>
      </c>
      <c r="Y1075" s="1" t="s">
        <v>1336</v>
      </c>
    </row>
    <row r="1076" spans="1:25" x14ac:dyDescent="0.25">
      <c r="A1076">
        <v>2019</v>
      </c>
      <c r="B1076">
        <v>1175368</v>
      </c>
      <c r="C1076" s="1" t="s">
        <v>2890</v>
      </c>
      <c r="D1076" s="1" t="s">
        <v>1488</v>
      </c>
      <c r="E1076" s="1" t="s">
        <v>1487</v>
      </c>
      <c r="F1076" s="1" t="s">
        <v>3768</v>
      </c>
      <c r="G1076" s="1" t="s">
        <v>29</v>
      </c>
      <c r="H1076" s="1" t="s">
        <v>1332</v>
      </c>
      <c r="I1076" s="1" t="s">
        <v>1487</v>
      </c>
      <c r="J1076">
        <v>2</v>
      </c>
      <c r="K1076" s="1" t="s">
        <v>384</v>
      </c>
      <c r="L1076" s="1" t="s">
        <v>1503</v>
      </c>
      <c r="M1076">
        <v>28</v>
      </c>
      <c r="N1076">
        <v>22</v>
      </c>
      <c r="O1076" s="1" t="s">
        <v>274</v>
      </c>
      <c r="P1076">
        <v>5</v>
      </c>
      <c r="Q1076">
        <v>0</v>
      </c>
      <c r="R1076" s="1" t="s">
        <v>2145</v>
      </c>
      <c r="S1076" t="b">
        <v>1</v>
      </c>
      <c r="T1076" t="b">
        <v>0</v>
      </c>
      <c r="U1076" s="1" t="s">
        <v>3925</v>
      </c>
      <c r="V1076">
        <v>7.2</v>
      </c>
      <c r="W1076" s="1" t="s">
        <v>3926</v>
      </c>
      <c r="X1076" s="1" t="s">
        <v>3927</v>
      </c>
      <c r="Y1076" s="1" t="s">
        <v>1336</v>
      </c>
    </row>
    <row r="1077" spans="1:25" x14ac:dyDescent="0.25">
      <c r="A1077">
        <v>2019</v>
      </c>
      <c r="B1077">
        <v>1175368</v>
      </c>
      <c r="C1077" s="1" t="s">
        <v>2890</v>
      </c>
      <c r="D1077" s="1" t="s">
        <v>1488</v>
      </c>
      <c r="E1077" s="1" t="s">
        <v>1487</v>
      </c>
      <c r="F1077" s="1" t="s">
        <v>3768</v>
      </c>
      <c r="G1077" s="1" t="s">
        <v>29</v>
      </c>
      <c r="H1077" s="1" t="s">
        <v>1332</v>
      </c>
      <c r="I1077" s="1" t="s">
        <v>1487</v>
      </c>
      <c r="J1077">
        <v>2</v>
      </c>
      <c r="K1077" s="1" t="s">
        <v>414</v>
      </c>
      <c r="L1077" s="1" t="s">
        <v>1507</v>
      </c>
      <c r="M1077">
        <v>39</v>
      </c>
      <c r="N1077">
        <v>26</v>
      </c>
      <c r="O1077" s="1" t="s">
        <v>353</v>
      </c>
      <c r="P1077">
        <v>3</v>
      </c>
      <c r="Q1077">
        <v>2</v>
      </c>
      <c r="R1077" s="1" t="s">
        <v>1623</v>
      </c>
      <c r="S1077" t="b">
        <v>0</v>
      </c>
      <c r="T1077" t="b">
        <v>0</v>
      </c>
      <c r="U1077" s="1" t="s">
        <v>3928</v>
      </c>
      <c r="V1077">
        <v>16.399999999999999</v>
      </c>
      <c r="W1077" s="1" t="s">
        <v>2459</v>
      </c>
      <c r="X1077" s="1" t="s">
        <v>3929</v>
      </c>
      <c r="Y1077" s="1" t="s">
        <v>1336</v>
      </c>
    </row>
    <row r="1078" spans="1:25" x14ac:dyDescent="0.25">
      <c r="A1078">
        <v>2019</v>
      </c>
      <c r="B1078">
        <v>1175368</v>
      </c>
      <c r="C1078" s="1" t="s">
        <v>2890</v>
      </c>
      <c r="D1078" s="1" t="s">
        <v>1488</v>
      </c>
      <c r="E1078" s="1" t="s">
        <v>1487</v>
      </c>
      <c r="F1078" s="1" t="s">
        <v>3768</v>
      </c>
      <c r="G1078" s="1" t="s">
        <v>29</v>
      </c>
      <c r="H1078" s="1" t="s">
        <v>1332</v>
      </c>
      <c r="I1078" s="1" t="s">
        <v>1487</v>
      </c>
      <c r="J1078">
        <v>2</v>
      </c>
      <c r="K1078" s="1" t="s">
        <v>860</v>
      </c>
      <c r="L1078" s="1" t="s">
        <v>3585</v>
      </c>
      <c r="M1078">
        <v>38</v>
      </c>
      <c r="N1078">
        <v>29</v>
      </c>
      <c r="O1078" s="1" t="s">
        <v>328</v>
      </c>
      <c r="P1078">
        <v>4</v>
      </c>
      <c r="Q1078">
        <v>1</v>
      </c>
      <c r="R1078" s="1" t="s">
        <v>2444</v>
      </c>
      <c r="S1078" t="b">
        <v>0</v>
      </c>
      <c r="T1078" t="b">
        <v>0</v>
      </c>
      <c r="U1078" s="1" t="s">
        <v>3930</v>
      </c>
      <c r="V1078">
        <v>17.399999999999999</v>
      </c>
      <c r="W1078" s="1" t="s">
        <v>3931</v>
      </c>
      <c r="X1078" s="1" t="s">
        <v>3932</v>
      </c>
      <c r="Y1078" s="1" t="s">
        <v>1336</v>
      </c>
    </row>
    <row r="1079" spans="1:25" x14ac:dyDescent="0.25">
      <c r="A1079">
        <v>2019</v>
      </c>
      <c r="B1079">
        <v>1175368</v>
      </c>
      <c r="C1079" s="1" t="s">
        <v>2890</v>
      </c>
      <c r="D1079" s="1" t="s">
        <v>1488</v>
      </c>
      <c r="E1079" s="1" t="s">
        <v>1487</v>
      </c>
      <c r="F1079" s="1" t="s">
        <v>3768</v>
      </c>
      <c r="G1079" s="1" t="s">
        <v>29</v>
      </c>
      <c r="H1079" s="1" t="s">
        <v>1332</v>
      </c>
      <c r="I1079" s="1" t="s">
        <v>1487</v>
      </c>
      <c r="J1079">
        <v>2</v>
      </c>
      <c r="K1079" s="1" t="s">
        <v>411</v>
      </c>
      <c r="L1079" s="1" t="s">
        <v>2717</v>
      </c>
      <c r="M1079">
        <v>0</v>
      </c>
      <c r="N1079">
        <v>1</v>
      </c>
      <c r="O1079" s="1" t="s">
        <v>120</v>
      </c>
      <c r="P1079">
        <v>0</v>
      </c>
      <c r="Q1079">
        <v>0</v>
      </c>
      <c r="R1079" s="1" t="s">
        <v>1453</v>
      </c>
      <c r="S1079" t="b">
        <v>0</v>
      </c>
      <c r="T1079" t="b">
        <v>0</v>
      </c>
      <c r="U1079" s="1" t="s">
        <v>3879</v>
      </c>
      <c r="V1079">
        <v>16.5</v>
      </c>
      <c r="W1079" s="1" t="s">
        <v>3933</v>
      </c>
      <c r="X1079" s="1" t="s">
        <v>3934</v>
      </c>
      <c r="Y1079" s="1" t="s">
        <v>1336</v>
      </c>
    </row>
    <row r="1080" spans="1:25" x14ac:dyDescent="0.25">
      <c r="A1080">
        <v>2019</v>
      </c>
      <c r="B1080">
        <v>1175368</v>
      </c>
      <c r="C1080" s="1" t="s">
        <v>2890</v>
      </c>
      <c r="D1080" s="1" t="s">
        <v>1488</v>
      </c>
      <c r="E1080" s="1" t="s">
        <v>1487</v>
      </c>
      <c r="F1080" s="1" t="s">
        <v>3768</v>
      </c>
      <c r="G1080" s="1" t="s">
        <v>29</v>
      </c>
      <c r="H1080" s="1" t="s">
        <v>1332</v>
      </c>
      <c r="I1080" s="1" t="s">
        <v>1487</v>
      </c>
      <c r="J1080">
        <v>2</v>
      </c>
      <c r="K1080" s="1" t="s">
        <v>327</v>
      </c>
      <c r="L1080" s="1" t="s">
        <v>3830</v>
      </c>
      <c r="M1080">
        <v>2</v>
      </c>
      <c r="N1080">
        <v>5</v>
      </c>
      <c r="O1080" s="1" t="s">
        <v>111</v>
      </c>
      <c r="P1080">
        <v>0</v>
      </c>
      <c r="Q1080">
        <v>0</v>
      </c>
      <c r="R1080" s="1" t="s">
        <v>1938</v>
      </c>
      <c r="S1080" t="b">
        <v>0</v>
      </c>
      <c r="T1080" t="b">
        <v>0</v>
      </c>
      <c r="U1080" s="1" t="s">
        <v>2701</v>
      </c>
      <c r="V1080">
        <v>18.3</v>
      </c>
      <c r="W1080" s="1" t="s">
        <v>2459</v>
      </c>
      <c r="X1080" s="1" t="s">
        <v>3935</v>
      </c>
      <c r="Y1080" s="1" t="s">
        <v>1336</v>
      </c>
    </row>
    <row r="1081" spans="1:25" x14ac:dyDescent="0.25">
      <c r="A1081">
        <v>2019</v>
      </c>
      <c r="B1081">
        <v>1175368</v>
      </c>
      <c r="C1081" s="1" t="s">
        <v>2890</v>
      </c>
      <c r="D1081" s="1" t="s">
        <v>1488</v>
      </c>
      <c r="E1081" s="1" t="s">
        <v>1487</v>
      </c>
      <c r="F1081" s="1" t="s">
        <v>3768</v>
      </c>
      <c r="G1081" s="1" t="s">
        <v>29</v>
      </c>
      <c r="H1081" s="1" t="s">
        <v>1332</v>
      </c>
      <c r="I1081" s="1" t="s">
        <v>1487</v>
      </c>
      <c r="J1081">
        <v>2</v>
      </c>
      <c r="K1081" s="1" t="s">
        <v>443</v>
      </c>
      <c r="L1081" s="1" t="s">
        <v>2423</v>
      </c>
      <c r="M1081">
        <v>0</v>
      </c>
      <c r="N1081">
        <v>2</v>
      </c>
      <c r="O1081" s="1" t="s">
        <v>189</v>
      </c>
      <c r="P1081">
        <v>0</v>
      </c>
      <c r="Q1081">
        <v>0</v>
      </c>
      <c r="R1081" s="1" t="s">
        <v>1453</v>
      </c>
      <c r="S1081" t="b">
        <v>0</v>
      </c>
      <c r="T1081" t="b">
        <v>0</v>
      </c>
      <c r="U1081" s="1" t="s">
        <v>3936</v>
      </c>
      <c r="V1081">
        <v>17.600000000000001</v>
      </c>
      <c r="W1081" s="1" t="s">
        <v>3937</v>
      </c>
      <c r="X1081" s="1" t="s">
        <v>3938</v>
      </c>
      <c r="Y1081" s="1" t="s">
        <v>1336</v>
      </c>
    </row>
    <row r="1082" spans="1:25" x14ac:dyDescent="0.25">
      <c r="A1082">
        <v>2019</v>
      </c>
      <c r="B1082">
        <v>1175368</v>
      </c>
      <c r="C1082" s="1" t="s">
        <v>2890</v>
      </c>
      <c r="D1082" s="1" t="s">
        <v>1488</v>
      </c>
      <c r="E1082" s="1" t="s">
        <v>1487</v>
      </c>
      <c r="F1082" s="1" t="s">
        <v>3768</v>
      </c>
      <c r="G1082" s="1" t="s">
        <v>29</v>
      </c>
      <c r="H1082" s="1" t="s">
        <v>1332</v>
      </c>
      <c r="I1082" s="1" t="s">
        <v>1487</v>
      </c>
      <c r="J1082">
        <v>2</v>
      </c>
      <c r="K1082" s="1" t="s">
        <v>466</v>
      </c>
      <c r="L1082" s="1" t="s">
        <v>1526</v>
      </c>
      <c r="M1082">
        <v>0</v>
      </c>
      <c r="N1082">
        <v>1</v>
      </c>
      <c r="O1082" s="1" t="s">
        <v>94</v>
      </c>
      <c r="P1082">
        <v>0</v>
      </c>
      <c r="Q1082">
        <v>0</v>
      </c>
      <c r="R1082" s="1" t="s">
        <v>1453</v>
      </c>
      <c r="S1082" t="b">
        <v>0</v>
      </c>
      <c r="T1082" t="b">
        <v>0</v>
      </c>
      <c r="U1082" s="1" t="s">
        <v>3939</v>
      </c>
      <c r="V1082">
        <v>19.100000000000001</v>
      </c>
      <c r="W1082" s="1" t="s">
        <v>3940</v>
      </c>
      <c r="X1082" s="1" t="s">
        <v>3941</v>
      </c>
      <c r="Y1082" s="1" t="s">
        <v>1336</v>
      </c>
    </row>
    <row r="1083" spans="1:25" x14ac:dyDescent="0.25">
      <c r="A1083">
        <v>2019</v>
      </c>
      <c r="B1083">
        <v>1175368</v>
      </c>
      <c r="C1083" s="1" t="s">
        <v>2890</v>
      </c>
      <c r="D1083" s="1" t="s">
        <v>1488</v>
      </c>
      <c r="E1083" s="1" t="s">
        <v>1487</v>
      </c>
      <c r="F1083" s="1" t="s">
        <v>3768</v>
      </c>
      <c r="G1083" s="1" t="s">
        <v>29</v>
      </c>
      <c r="H1083" s="1" t="s">
        <v>1332</v>
      </c>
      <c r="I1083" s="1" t="s">
        <v>1487</v>
      </c>
      <c r="J1083">
        <v>2</v>
      </c>
      <c r="K1083" s="1" t="s">
        <v>1190</v>
      </c>
      <c r="L1083" s="1" t="s">
        <v>1190</v>
      </c>
      <c r="M1083">
        <v>4</v>
      </c>
      <c r="N1083">
        <v>3</v>
      </c>
      <c r="O1083" s="1" t="s">
        <v>63</v>
      </c>
      <c r="P1083">
        <v>1</v>
      </c>
      <c r="Q1083">
        <v>0</v>
      </c>
      <c r="R1083" s="1" t="s">
        <v>1569</v>
      </c>
      <c r="S1083" t="b">
        <v>0</v>
      </c>
      <c r="T1083" t="b">
        <v>1</v>
      </c>
      <c r="U1083" s="1" t="s">
        <v>1450</v>
      </c>
      <c r="W1083" s="1" t="s">
        <v>1451</v>
      </c>
      <c r="X1083" s="1" t="s">
        <v>1336</v>
      </c>
      <c r="Y1083" s="1" t="s">
        <v>1336</v>
      </c>
    </row>
    <row r="1084" spans="1:25" x14ac:dyDescent="0.25">
      <c r="A1084">
        <v>2019</v>
      </c>
      <c r="B1084">
        <v>1175368</v>
      </c>
      <c r="C1084" s="1" t="s">
        <v>2890</v>
      </c>
      <c r="D1084" s="1" t="s">
        <v>1488</v>
      </c>
      <c r="E1084" s="1" t="s">
        <v>1487</v>
      </c>
      <c r="F1084" s="1" t="s">
        <v>3768</v>
      </c>
      <c r="G1084" s="1" t="s">
        <v>29</v>
      </c>
      <c r="H1084" s="1" t="s">
        <v>1332</v>
      </c>
      <c r="I1084" s="1" t="s">
        <v>1487</v>
      </c>
      <c r="J1084">
        <v>2</v>
      </c>
      <c r="K1084" s="1" t="s">
        <v>1221</v>
      </c>
      <c r="L1084" s="1" t="s">
        <v>3942</v>
      </c>
      <c r="M1084">
        <v>0</v>
      </c>
      <c r="N1084">
        <v>1</v>
      </c>
      <c r="O1084" s="1" t="s">
        <v>120</v>
      </c>
      <c r="P1084">
        <v>0</v>
      </c>
      <c r="Q1084">
        <v>0</v>
      </c>
      <c r="R1084" s="1" t="s">
        <v>1453</v>
      </c>
      <c r="S1084" t="b">
        <v>0</v>
      </c>
      <c r="T1084" t="b">
        <v>0</v>
      </c>
      <c r="U1084" s="1" t="s">
        <v>3943</v>
      </c>
      <c r="V1084">
        <v>19.2</v>
      </c>
      <c r="W1084" s="1" t="s">
        <v>3940</v>
      </c>
      <c r="X1084" s="1" t="s">
        <v>3944</v>
      </c>
      <c r="Y1084" s="1" t="s">
        <v>1336</v>
      </c>
    </row>
    <row r="1085" spans="1:25" x14ac:dyDescent="0.25">
      <c r="A1085">
        <v>2019</v>
      </c>
      <c r="B1085">
        <v>1175369</v>
      </c>
      <c r="C1085" s="1" t="s">
        <v>2746</v>
      </c>
      <c r="D1085" s="1" t="s">
        <v>1633</v>
      </c>
      <c r="E1085" s="1" t="s">
        <v>1567</v>
      </c>
      <c r="F1085" s="1" t="s">
        <v>3624</v>
      </c>
      <c r="G1085" s="1" t="s">
        <v>60</v>
      </c>
      <c r="H1085" s="1" t="s">
        <v>1332</v>
      </c>
      <c r="I1085" s="1" t="s">
        <v>1567</v>
      </c>
      <c r="J1085">
        <v>1</v>
      </c>
      <c r="K1085" s="1" t="s">
        <v>265</v>
      </c>
      <c r="L1085" s="1" t="s">
        <v>1578</v>
      </c>
      <c r="M1085">
        <v>23</v>
      </c>
      <c r="N1085">
        <v>25</v>
      </c>
      <c r="O1085" s="1" t="s">
        <v>117</v>
      </c>
      <c r="P1085">
        <v>3</v>
      </c>
      <c r="Q1085">
        <v>0</v>
      </c>
      <c r="R1085" s="1" t="s">
        <v>3945</v>
      </c>
      <c r="S1085" t="b">
        <v>1</v>
      </c>
      <c r="T1085" t="b">
        <v>0</v>
      </c>
      <c r="U1085" s="1" t="s">
        <v>2274</v>
      </c>
      <c r="V1085">
        <v>6.3</v>
      </c>
      <c r="W1085" s="1" t="s">
        <v>3111</v>
      </c>
      <c r="X1085" s="1" t="s">
        <v>3946</v>
      </c>
      <c r="Y1085" s="1" t="s">
        <v>1336</v>
      </c>
    </row>
    <row r="1086" spans="1:25" x14ac:dyDescent="0.25">
      <c r="A1086">
        <v>2019</v>
      </c>
      <c r="B1086">
        <v>1175369</v>
      </c>
      <c r="C1086" s="1" t="s">
        <v>2746</v>
      </c>
      <c r="D1086" s="1" t="s">
        <v>1633</v>
      </c>
      <c r="E1086" s="1" t="s">
        <v>1567</v>
      </c>
      <c r="F1086" s="1" t="s">
        <v>3624</v>
      </c>
      <c r="G1086" s="1" t="s">
        <v>60</v>
      </c>
      <c r="H1086" s="1" t="s">
        <v>1332</v>
      </c>
      <c r="I1086" s="1" t="s">
        <v>1567</v>
      </c>
      <c r="J1086">
        <v>1</v>
      </c>
      <c r="K1086" s="1" t="s">
        <v>348</v>
      </c>
      <c r="L1086" s="1" t="s">
        <v>3525</v>
      </c>
      <c r="M1086">
        <v>67</v>
      </c>
      <c r="N1086">
        <v>41</v>
      </c>
      <c r="O1086" s="1" t="s">
        <v>175</v>
      </c>
      <c r="P1086">
        <v>9</v>
      </c>
      <c r="Q1086">
        <v>1</v>
      </c>
      <c r="R1086" s="1" t="s">
        <v>3947</v>
      </c>
      <c r="S1086" t="b">
        <v>0</v>
      </c>
      <c r="T1086" t="b">
        <v>0</v>
      </c>
      <c r="U1086" s="1" t="s">
        <v>3775</v>
      </c>
      <c r="V1086">
        <v>17.2</v>
      </c>
      <c r="W1086" s="1" t="s">
        <v>3948</v>
      </c>
      <c r="X1086" s="1" t="s">
        <v>3949</v>
      </c>
      <c r="Y1086" s="1" t="s">
        <v>1336</v>
      </c>
    </row>
    <row r="1087" spans="1:25" x14ac:dyDescent="0.25">
      <c r="A1087">
        <v>2019</v>
      </c>
      <c r="B1087">
        <v>1175369</v>
      </c>
      <c r="C1087" s="1" t="s">
        <v>2746</v>
      </c>
      <c r="D1087" s="1" t="s">
        <v>1633</v>
      </c>
      <c r="E1087" s="1" t="s">
        <v>1567</v>
      </c>
      <c r="F1087" s="1" t="s">
        <v>3624</v>
      </c>
      <c r="G1087" s="1" t="s">
        <v>60</v>
      </c>
      <c r="H1087" s="1" t="s">
        <v>1332</v>
      </c>
      <c r="I1087" s="1" t="s">
        <v>1567</v>
      </c>
      <c r="J1087">
        <v>1</v>
      </c>
      <c r="K1087" s="1" t="s">
        <v>149</v>
      </c>
      <c r="L1087" s="1" t="s">
        <v>149</v>
      </c>
      <c r="M1087">
        <v>13</v>
      </c>
      <c r="N1087">
        <v>9</v>
      </c>
      <c r="O1087" s="1" t="s">
        <v>94</v>
      </c>
      <c r="P1087">
        <v>2</v>
      </c>
      <c r="Q1087">
        <v>0</v>
      </c>
      <c r="R1087" s="1" t="s">
        <v>1864</v>
      </c>
      <c r="S1087" t="b">
        <v>0</v>
      </c>
      <c r="T1087" t="b">
        <v>0</v>
      </c>
      <c r="U1087" s="1" t="s">
        <v>3950</v>
      </c>
      <c r="V1087">
        <v>8.3000000000000007</v>
      </c>
      <c r="W1087" s="1" t="s">
        <v>3951</v>
      </c>
      <c r="X1087" s="1" t="s">
        <v>3952</v>
      </c>
      <c r="Y1087" s="1" t="s">
        <v>1336</v>
      </c>
    </row>
    <row r="1088" spans="1:25" x14ac:dyDescent="0.25">
      <c r="A1088">
        <v>2019</v>
      </c>
      <c r="B1088">
        <v>1175369</v>
      </c>
      <c r="C1088" s="1" t="s">
        <v>2746</v>
      </c>
      <c r="D1088" s="1" t="s">
        <v>1633</v>
      </c>
      <c r="E1088" s="1" t="s">
        <v>1567</v>
      </c>
      <c r="F1088" s="1" t="s">
        <v>3624</v>
      </c>
      <c r="G1088" s="1" t="s">
        <v>60</v>
      </c>
      <c r="H1088" s="1" t="s">
        <v>1332</v>
      </c>
      <c r="I1088" s="1" t="s">
        <v>1567</v>
      </c>
      <c r="J1088">
        <v>1</v>
      </c>
      <c r="K1088" s="1" t="s">
        <v>475</v>
      </c>
      <c r="L1088" s="1" t="s">
        <v>1498</v>
      </c>
      <c r="M1088">
        <v>1</v>
      </c>
      <c r="N1088">
        <v>9</v>
      </c>
      <c r="O1088" s="1" t="s">
        <v>94</v>
      </c>
      <c r="P1088">
        <v>0</v>
      </c>
      <c r="Q1088">
        <v>0</v>
      </c>
      <c r="R1088" s="1" t="s">
        <v>3953</v>
      </c>
      <c r="S1088" t="b">
        <v>0</v>
      </c>
      <c r="T1088" t="b">
        <v>0</v>
      </c>
      <c r="U1088" s="1" t="s">
        <v>3954</v>
      </c>
      <c r="V1088">
        <v>10.1</v>
      </c>
      <c r="W1088" s="1" t="s">
        <v>3955</v>
      </c>
      <c r="X1088" s="1" t="s">
        <v>3956</v>
      </c>
      <c r="Y1088" s="1" t="s">
        <v>1336</v>
      </c>
    </row>
    <row r="1089" spans="1:25" x14ac:dyDescent="0.25">
      <c r="A1089">
        <v>2019</v>
      </c>
      <c r="B1089">
        <v>1175369</v>
      </c>
      <c r="C1089" s="1" t="s">
        <v>2746</v>
      </c>
      <c r="D1089" s="1" t="s">
        <v>1633</v>
      </c>
      <c r="E1089" s="1" t="s">
        <v>1567</v>
      </c>
      <c r="F1089" s="1" t="s">
        <v>3624</v>
      </c>
      <c r="G1089" s="1" t="s">
        <v>60</v>
      </c>
      <c r="H1089" s="1" t="s">
        <v>1332</v>
      </c>
      <c r="I1089" s="1" t="s">
        <v>1567</v>
      </c>
      <c r="J1089">
        <v>1</v>
      </c>
      <c r="K1089" s="1" t="s">
        <v>415</v>
      </c>
      <c r="L1089" s="1" t="s">
        <v>1512</v>
      </c>
      <c r="M1089">
        <v>31</v>
      </c>
      <c r="N1089">
        <v>28</v>
      </c>
      <c r="O1089" s="1" t="s">
        <v>353</v>
      </c>
      <c r="P1089">
        <v>2</v>
      </c>
      <c r="Q1089">
        <v>1</v>
      </c>
      <c r="R1089" s="1" t="s">
        <v>3957</v>
      </c>
      <c r="S1089" t="b">
        <v>0</v>
      </c>
      <c r="T1089" t="b">
        <v>1</v>
      </c>
      <c r="U1089" s="1" t="s">
        <v>1450</v>
      </c>
      <c r="W1089" s="1" t="s">
        <v>1451</v>
      </c>
      <c r="X1089" s="1" t="s">
        <v>1336</v>
      </c>
      <c r="Y1089" s="1" t="s">
        <v>1336</v>
      </c>
    </row>
    <row r="1090" spans="1:25" x14ac:dyDescent="0.25">
      <c r="A1090">
        <v>2019</v>
      </c>
      <c r="B1090">
        <v>1175369</v>
      </c>
      <c r="C1090" s="1" t="s">
        <v>2746</v>
      </c>
      <c r="D1090" s="1" t="s">
        <v>1633</v>
      </c>
      <c r="E1090" s="1" t="s">
        <v>1567</v>
      </c>
      <c r="F1090" s="1" t="s">
        <v>3624</v>
      </c>
      <c r="G1090" s="1" t="s">
        <v>60</v>
      </c>
      <c r="H1090" s="1" t="s">
        <v>1332</v>
      </c>
      <c r="I1090" s="1" t="s">
        <v>1567</v>
      </c>
      <c r="J1090">
        <v>1</v>
      </c>
      <c r="K1090" s="1" t="s">
        <v>1217</v>
      </c>
      <c r="L1090" s="1" t="s">
        <v>2255</v>
      </c>
      <c r="M1090">
        <v>18</v>
      </c>
      <c r="N1090">
        <v>9</v>
      </c>
      <c r="O1090" s="1" t="s">
        <v>340</v>
      </c>
      <c r="P1090">
        <v>2</v>
      </c>
      <c r="Q1090">
        <v>1</v>
      </c>
      <c r="R1090" s="1" t="s">
        <v>1477</v>
      </c>
      <c r="S1090" t="b">
        <v>0</v>
      </c>
      <c r="T1090" t="b">
        <v>1</v>
      </c>
      <c r="U1090" s="1" t="s">
        <v>1450</v>
      </c>
      <c r="W1090" s="1" t="s">
        <v>1451</v>
      </c>
      <c r="X1090" s="1" t="s">
        <v>1336</v>
      </c>
      <c r="Y1090" s="1" t="s">
        <v>1336</v>
      </c>
    </row>
    <row r="1091" spans="1:25" x14ac:dyDescent="0.25">
      <c r="A1091">
        <v>2019</v>
      </c>
      <c r="B1091">
        <v>1175369</v>
      </c>
      <c r="C1091" s="1" t="s">
        <v>2746</v>
      </c>
      <c r="D1091" s="1" t="s">
        <v>1633</v>
      </c>
      <c r="E1091" s="1" t="s">
        <v>1567</v>
      </c>
      <c r="F1091" s="1" t="s">
        <v>3624</v>
      </c>
      <c r="G1091" s="1" t="s">
        <v>60</v>
      </c>
      <c r="H1091" s="1" t="s">
        <v>1332</v>
      </c>
      <c r="I1091" s="1" t="s">
        <v>1633</v>
      </c>
      <c r="J1091">
        <v>2</v>
      </c>
      <c r="K1091" s="1" t="s">
        <v>293</v>
      </c>
      <c r="L1091" s="1" t="s">
        <v>2564</v>
      </c>
      <c r="M1091">
        <v>22</v>
      </c>
      <c r="N1091">
        <v>20</v>
      </c>
      <c r="O1091" s="1" t="s">
        <v>229</v>
      </c>
      <c r="P1091">
        <v>4</v>
      </c>
      <c r="Q1091">
        <v>0</v>
      </c>
      <c r="R1091" s="1" t="s">
        <v>2852</v>
      </c>
      <c r="S1091" t="b">
        <v>1</v>
      </c>
      <c r="T1091" t="b">
        <v>0</v>
      </c>
      <c r="U1091" s="1" t="s">
        <v>3246</v>
      </c>
      <c r="V1091">
        <v>7.4</v>
      </c>
      <c r="W1091" s="1" t="s">
        <v>2929</v>
      </c>
      <c r="X1091" s="1" t="s">
        <v>3958</v>
      </c>
      <c r="Y1091" s="1" t="s">
        <v>1336</v>
      </c>
    </row>
    <row r="1092" spans="1:25" x14ac:dyDescent="0.25">
      <c r="A1092">
        <v>2019</v>
      </c>
      <c r="B1092">
        <v>1175369</v>
      </c>
      <c r="C1092" s="1" t="s">
        <v>2746</v>
      </c>
      <c r="D1092" s="1" t="s">
        <v>1633</v>
      </c>
      <c r="E1092" s="1" t="s">
        <v>1567</v>
      </c>
      <c r="F1092" s="1" t="s">
        <v>3624</v>
      </c>
      <c r="G1092" s="1" t="s">
        <v>60</v>
      </c>
      <c r="H1092" s="1" t="s">
        <v>1332</v>
      </c>
      <c r="I1092" s="1" t="s">
        <v>1633</v>
      </c>
      <c r="J1092">
        <v>2</v>
      </c>
      <c r="K1092" s="1" t="s">
        <v>436</v>
      </c>
      <c r="L1092" s="1" t="s">
        <v>1866</v>
      </c>
      <c r="M1092">
        <v>59</v>
      </c>
      <c r="N1092">
        <v>43</v>
      </c>
      <c r="O1092" s="1" t="s">
        <v>287</v>
      </c>
      <c r="P1092">
        <v>8</v>
      </c>
      <c r="Q1092">
        <v>1</v>
      </c>
      <c r="R1092" s="1" t="s">
        <v>3959</v>
      </c>
      <c r="S1092" t="b">
        <v>0</v>
      </c>
      <c r="T1092" t="b">
        <v>0</v>
      </c>
      <c r="U1092" s="1" t="s">
        <v>3960</v>
      </c>
      <c r="V1092">
        <v>12.4</v>
      </c>
      <c r="W1092" s="1" t="s">
        <v>3961</v>
      </c>
      <c r="X1092" s="1" t="s">
        <v>3962</v>
      </c>
      <c r="Y1092" s="1" t="s">
        <v>1336</v>
      </c>
    </row>
    <row r="1093" spans="1:25" x14ac:dyDescent="0.25">
      <c r="A1093">
        <v>2019</v>
      </c>
      <c r="B1093">
        <v>1175369</v>
      </c>
      <c r="C1093" s="1" t="s">
        <v>2746</v>
      </c>
      <c r="D1093" s="1" t="s">
        <v>1633</v>
      </c>
      <c r="E1093" s="1" t="s">
        <v>1567</v>
      </c>
      <c r="F1093" s="1" t="s">
        <v>3624</v>
      </c>
      <c r="G1093" s="1" t="s">
        <v>60</v>
      </c>
      <c r="H1093" s="1" t="s">
        <v>1332</v>
      </c>
      <c r="I1093" s="1" t="s">
        <v>1633</v>
      </c>
      <c r="J1093">
        <v>2</v>
      </c>
      <c r="K1093" s="1" t="s">
        <v>290</v>
      </c>
      <c r="L1093" s="1" t="s">
        <v>1637</v>
      </c>
      <c r="M1093">
        <v>38</v>
      </c>
      <c r="N1093">
        <v>31</v>
      </c>
      <c r="O1093" s="1" t="s">
        <v>205</v>
      </c>
      <c r="P1093">
        <v>2</v>
      </c>
      <c r="Q1093">
        <v>1</v>
      </c>
      <c r="R1093" s="1" t="s">
        <v>3963</v>
      </c>
      <c r="S1093" t="b">
        <v>0</v>
      </c>
      <c r="T1093" t="b">
        <v>0</v>
      </c>
      <c r="U1093" s="1" t="s">
        <v>1891</v>
      </c>
      <c r="V1093">
        <v>18.600000000000001</v>
      </c>
      <c r="W1093" s="1" t="s">
        <v>3964</v>
      </c>
      <c r="X1093" s="1" t="s">
        <v>3965</v>
      </c>
      <c r="Y1093" s="1" t="s">
        <v>1336</v>
      </c>
    </row>
    <row r="1094" spans="1:25" x14ac:dyDescent="0.25">
      <c r="A1094">
        <v>2019</v>
      </c>
      <c r="B1094">
        <v>1175369</v>
      </c>
      <c r="C1094" s="1" t="s">
        <v>2746</v>
      </c>
      <c r="D1094" s="1" t="s">
        <v>1633</v>
      </c>
      <c r="E1094" s="1" t="s">
        <v>1567</v>
      </c>
      <c r="F1094" s="1" t="s">
        <v>3624</v>
      </c>
      <c r="G1094" s="1" t="s">
        <v>60</v>
      </c>
      <c r="H1094" s="1" t="s">
        <v>1332</v>
      </c>
      <c r="I1094" s="1" t="s">
        <v>1633</v>
      </c>
      <c r="J1094">
        <v>2</v>
      </c>
      <c r="K1094" s="1" t="s">
        <v>440</v>
      </c>
      <c r="L1094" s="1" t="s">
        <v>2165</v>
      </c>
      <c r="M1094">
        <v>34</v>
      </c>
      <c r="N1094">
        <v>23</v>
      </c>
      <c r="O1094" s="1" t="s">
        <v>216</v>
      </c>
      <c r="P1094">
        <v>3</v>
      </c>
      <c r="Q1094">
        <v>1</v>
      </c>
      <c r="R1094" s="1" t="s">
        <v>1983</v>
      </c>
      <c r="S1094" t="b">
        <v>0</v>
      </c>
      <c r="T1094" t="b">
        <v>1</v>
      </c>
      <c r="U1094" s="1" t="s">
        <v>1450</v>
      </c>
      <c r="W1094" s="1" t="s">
        <v>1451</v>
      </c>
      <c r="X1094" s="1" t="s">
        <v>1336</v>
      </c>
      <c r="Y1094" s="1" t="s">
        <v>1336</v>
      </c>
    </row>
    <row r="1095" spans="1:25" x14ac:dyDescent="0.25">
      <c r="A1095">
        <v>2019</v>
      </c>
      <c r="B1095">
        <v>1175369</v>
      </c>
      <c r="C1095" s="1" t="s">
        <v>2746</v>
      </c>
      <c r="D1095" s="1" t="s">
        <v>1633</v>
      </c>
      <c r="E1095" s="1" t="s">
        <v>1567</v>
      </c>
      <c r="F1095" s="1" t="s">
        <v>3624</v>
      </c>
      <c r="G1095" s="1" t="s">
        <v>60</v>
      </c>
      <c r="H1095" s="1" t="s">
        <v>1332</v>
      </c>
      <c r="I1095" s="1" t="s">
        <v>1633</v>
      </c>
      <c r="J1095">
        <v>2</v>
      </c>
      <c r="K1095" s="1" t="s">
        <v>434</v>
      </c>
      <c r="L1095" s="1" t="s">
        <v>2546</v>
      </c>
      <c r="M1095">
        <v>1</v>
      </c>
      <c r="N1095">
        <v>2</v>
      </c>
      <c r="O1095" s="1" t="s">
        <v>84</v>
      </c>
      <c r="P1095">
        <v>0</v>
      </c>
      <c r="Q1095">
        <v>0</v>
      </c>
      <c r="R1095" s="1" t="s">
        <v>1449</v>
      </c>
      <c r="S1095" t="b">
        <v>0</v>
      </c>
      <c r="T1095" t="b">
        <v>1</v>
      </c>
      <c r="U1095" s="1" t="s">
        <v>1450</v>
      </c>
      <c r="W1095" s="1" t="s">
        <v>1451</v>
      </c>
      <c r="X1095" s="1" t="s">
        <v>1336</v>
      </c>
      <c r="Y1095" s="1" t="s">
        <v>1336</v>
      </c>
    </row>
    <row r="1096" spans="1:25" x14ac:dyDescent="0.25">
      <c r="A1096">
        <v>2019</v>
      </c>
      <c r="B1096">
        <v>1175370</v>
      </c>
      <c r="C1096" s="1" t="s">
        <v>1404</v>
      </c>
      <c r="D1096" s="1" t="s">
        <v>1405</v>
      </c>
      <c r="E1096" s="1" t="s">
        <v>1406</v>
      </c>
      <c r="F1096" s="1" t="s">
        <v>3575</v>
      </c>
      <c r="G1096" s="1" t="s">
        <v>47</v>
      </c>
      <c r="H1096" s="1" t="s">
        <v>1332</v>
      </c>
      <c r="I1096" s="1" t="s">
        <v>1405</v>
      </c>
      <c r="J1096">
        <v>1</v>
      </c>
      <c r="K1096" s="1" t="s">
        <v>404</v>
      </c>
      <c r="L1096" s="1" t="s">
        <v>1415</v>
      </c>
      <c r="M1096">
        <v>4</v>
      </c>
      <c r="N1096">
        <v>7</v>
      </c>
      <c r="O1096" s="1" t="s">
        <v>146</v>
      </c>
      <c r="P1096">
        <v>1</v>
      </c>
      <c r="Q1096">
        <v>0</v>
      </c>
      <c r="R1096" s="1" t="s">
        <v>1867</v>
      </c>
      <c r="S1096" t="b">
        <v>0</v>
      </c>
      <c r="T1096" t="b">
        <v>0</v>
      </c>
      <c r="U1096" s="1" t="s">
        <v>1693</v>
      </c>
      <c r="V1096">
        <v>2.2999999999999998</v>
      </c>
      <c r="W1096" s="1" t="s">
        <v>3966</v>
      </c>
      <c r="X1096" s="1" t="s">
        <v>3967</v>
      </c>
      <c r="Y1096" s="1" t="s">
        <v>1336</v>
      </c>
    </row>
    <row r="1097" spans="1:25" x14ac:dyDescent="0.25">
      <c r="A1097">
        <v>2019</v>
      </c>
      <c r="B1097">
        <v>1175370</v>
      </c>
      <c r="C1097" s="1" t="s">
        <v>1404</v>
      </c>
      <c r="D1097" s="1" t="s">
        <v>1405</v>
      </c>
      <c r="E1097" s="1" t="s">
        <v>1406</v>
      </c>
      <c r="F1097" s="1" t="s">
        <v>3575</v>
      </c>
      <c r="G1097" s="1" t="s">
        <v>47</v>
      </c>
      <c r="H1097" s="1" t="s">
        <v>1332</v>
      </c>
      <c r="I1097" s="1" t="s">
        <v>1405</v>
      </c>
      <c r="J1097">
        <v>1</v>
      </c>
      <c r="K1097" s="1" t="s">
        <v>178</v>
      </c>
      <c r="L1097" s="1" t="s">
        <v>1409</v>
      </c>
      <c r="M1097">
        <v>13</v>
      </c>
      <c r="N1097">
        <v>18</v>
      </c>
      <c r="O1097" s="1" t="s">
        <v>245</v>
      </c>
      <c r="P1097">
        <v>1</v>
      </c>
      <c r="Q1097">
        <v>0</v>
      </c>
      <c r="R1097" s="1" t="s">
        <v>3968</v>
      </c>
      <c r="S1097" t="b">
        <v>1</v>
      </c>
      <c r="T1097" t="b">
        <v>0</v>
      </c>
      <c r="U1097" s="1" t="s">
        <v>3969</v>
      </c>
      <c r="V1097">
        <v>7.1</v>
      </c>
      <c r="W1097" s="1" t="s">
        <v>3541</v>
      </c>
      <c r="X1097" s="1" t="s">
        <v>3970</v>
      </c>
      <c r="Y1097" s="1" t="s">
        <v>1336</v>
      </c>
    </row>
    <row r="1098" spans="1:25" x14ac:dyDescent="0.25">
      <c r="A1098">
        <v>2019</v>
      </c>
      <c r="B1098">
        <v>1175370</v>
      </c>
      <c r="C1098" s="1" t="s">
        <v>1404</v>
      </c>
      <c r="D1098" s="1" t="s">
        <v>1405</v>
      </c>
      <c r="E1098" s="1" t="s">
        <v>1406</v>
      </c>
      <c r="F1098" s="1" t="s">
        <v>3575</v>
      </c>
      <c r="G1098" s="1" t="s">
        <v>47</v>
      </c>
      <c r="H1098" s="1" t="s">
        <v>1332</v>
      </c>
      <c r="I1098" s="1" t="s">
        <v>1405</v>
      </c>
      <c r="J1098">
        <v>1</v>
      </c>
      <c r="K1098" s="1" t="s">
        <v>408</v>
      </c>
      <c r="L1098" s="1" t="s">
        <v>1420</v>
      </c>
      <c r="M1098">
        <v>59</v>
      </c>
      <c r="N1098">
        <v>43</v>
      </c>
      <c r="O1098" s="1" t="s">
        <v>3971</v>
      </c>
      <c r="P1098">
        <v>8</v>
      </c>
      <c r="Q1098">
        <v>1</v>
      </c>
      <c r="R1098" s="1" t="s">
        <v>3959</v>
      </c>
      <c r="S1098" t="b">
        <v>0</v>
      </c>
      <c r="T1098" t="b">
        <v>0</v>
      </c>
      <c r="U1098" s="1" t="s">
        <v>3972</v>
      </c>
      <c r="V1098">
        <v>17.600000000000001</v>
      </c>
      <c r="W1098" s="1" t="s">
        <v>2653</v>
      </c>
      <c r="X1098" s="1" t="s">
        <v>3973</v>
      </c>
      <c r="Y1098" s="1" t="s">
        <v>1336</v>
      </c>
    </row>
    <row r="1099" spans="1:25" x14ac:dyDescent="0.25">
      <c r="A1099">
        <v>2019</v>
      </c>
      <c r="B1099">
        <v>1175370</v>
      </c>
      <c r="C1099" s="1" t="s">
        <v>1404</v>
      </c>
      <c r="D1099" s="1" t="s">
        <v>1405</v>
      </c>
      <c r="E1099" s="1" t="s">
        <v>1406</v>
      </c>
      <c r="F1099" s="1" t="s">
        <v>3575</v>
      </c>
      <c r="G1099" s="1" t="s">
        <v>47</v>
      </c>
      <c r="H1099" s="1" t="s">
        <v>1332</v>
      </c>
      <c r="I1099" s="1" t="s">
        <v>1405</v>
      </c>
      <c r="J1099">
        <v>1</v>
      </c>
      <c r="K1099" s="1" t="s">
        <v>169</v>
      </c>
      <c r="L1099" s="1" t="s">
        <v>169</v>
      </c>
      <c r="M1099">
        <v>4</v>
      </c>
      <c r="N1099">
        <v>6</v>
      </c>
      <c r="O1099" s="1" t="s">
        <v>94</v>
      </c>
      <c r="P1099">
        <v>0</v>
      </c>
      <c r="Q1099">
        <v>0</v>
      </c>
      <c r="R1099" s="1" t="s">
        <v>1518</v>
      </c>
      <c r="S1099" t="b">
        <v>0</v>
      </c>
      <c r="T1099" t="b">
        <v>0</v>
      </c>
      <c r="U1099" s="1" t="s">
        <v>2412</v>
      </c>
      <c r="V1099">
        <v>8.3000000000000007</v>
      </c>
      <c r="W1099" s="1" t="s">
        <v>3974</v>
      </c>
      <c r="X1099" s="1" t="s">
        <v>3975</v>
      </c>
      <c r="Y1099" s="1" t="s">
        <v>1336</v>
      </c>
    </row>
    <row r="1100" spans="1:25" x14ac:dyDescent="0.25">
      <c r="A1100">
        <v>2019</v>
      </c>
      <c r="B1100">
        <v>1175370</v>
      </c>
      <c r="C1100" s="1" t="s">
        <v>1404</v>
      </c>
      <c r="D1100" s="1" t="s">
        <v>1405</v>
      </c>
      <c r="E1100" s="1" t="s">
        <v>1406</v>
      </c>
      <c r="F1100" s="1" t="s">
        <v>3575</v>
      </c>
      <c r="G1100" s="1" t="s">
        <v>47</v>
      </c>
      <c r="H1100" s="1" t="s">
        <v>1332</v>
      </c>
      <c r="I1100" s="1" t="s">
        <v>1405</v>
      </c>
      <c r="J1100">
        <v>1</v>
      </c>
      <c r="K1100" s="1" t="s">
        <v>417</v>
      </c>
      <c r="L1100" s="1" t="s">
        <v>1439</v>
      </c>
      <c r="M1100">
        <v>42</v>
      </c>
      <c r="N1100">
        <v>32</v>
      </c>
      <c r="O1100" s="1" t="s">
        <v>286</v>
      </c>
      <c r="P1100">
        <v>5</v>
      </c>
      <c r="Q1100">
        <v>1</v>
      </c>
      <c r="R1100" s="1" t="s">
        <v>1988</v>
      </c>
      <c r="S1100" t="b">
        <v>0</v>
      </c>
      <c r="T1100" t="b">
        <v>0</v>
      </c>
      <c r="U1100" s="1" t="s">
        <v>3375</v>
      </c>
      <c r="V1100">
        <v>16.399999999999999</v>
      </c>
      <c r="W1100" s="1" t="s">
        <v>2321</v>
      </c>
      <c r="X1100" s="1" t="s">
        <v>3976</v>
      </c>
      <c r="Y1100" s="1" t="s">
        <v>1336</v>
      </c>
    </row>
    <row r="1101" spans="1:25" x14ac:dyDescent="0.25">
      <c r="A1101">
        <v>2019</v>
      </c>
      <c r="B1101">
        <v>1175370</v>
      </c>
      <c r="C1101" s="1" t="s">
        <v>1404</v>
      </c>
      <c r="D1101" s="1" t="s">
        <v>1405</v>
      </c>
      <c r="E1101" s="1" t="s">
        <v>1406</v>
      </c>
      <c r="F1101" s="1" t="s">
        <v>3575</v>
      </c>
      <c r="G1101" s="1" t="s">
        <v>47</v>
      </c>
      <c r="H1101" s="1" t="s">
        <v>1332</v>
      </c>
      <c r="I1101" s="1" t="s">
        <v>1405</v>
      </c>
      <c r="J1101">
        <v>1</v>
      </c>
      <c r="K1101" s="1" t="s">
        <v>392</v>
      </c>
      <c r="L1101" s="1" t="s">
        <v>1430</v>
      </c>
      <c r="M1101">
        <v>25</v>
      </c>
      <c r="N1101">
        <v>8</v>
      </c>
      <c r="O1101" s="1" t="s">
        <v>247</v>
      </c>
      <c r="P1101">
        <v>1</v>
      </c>
      <c r="Q1101">
        <v>3</v>
      </c>
      <c r="R1101" s="1" t="s">
        <v>1865</v>
      </c>
      <c r="S1101" t="b">
        <v>0</v>
      </c>
      <c r="T1101" t="b">
        <v>1</v>
      </c>
      <c r="U1101" s="1" t="s">
        <v>1450</v>
      </c>
      <c r="W1101" s="1" t="s">
        <v>1451</v>
      </c>
      <c r="X1101" s="1" t="s">
        <v>1336</v>
      </c>
      <c r="Y1101" s="1" t="s">
        <v>1336</v>
      </c>
    </row>
    <row r="1102" spans="1:25" x14ac:dyDescent="0.25">
      <c r="A1102">
        <v>2019</v>
      </c>
      <c r="B1102">
        <v>1175370</v>
      </c>
      <c r="C1102" s="1" t="s">
        <v>1404</v>
      </c>
      <c r="D1102" s="1" t="s">
        <v>1405</v>
      </c>
      <c r="E1102" s="1" t="s">
        <v>1406</v>
      </c>
      <c r="F1102" s="1" t="s">
        <v>3575</v>
      </c>
      <c r="G1102" s="1" t="s">
        <v>47</v>
      </c>
      <c r="H1102" s="1" t="s">
        <v>1332</v>
      </c>
      <c r="I1102" s="1" t="s">
        <v>1405</v>
      </c>
      <c r="J1102">
        <v>1</v>
      </c>
      <c r="K1102" s="1" t="s">
        <v>237</v>
      </c>
      <c r="L1102" s="1" t="s">
        <v>1434</v>
      </c>
      <c r="M1102">
        <v>17</v>
      </c>
      <c r="N1102">
        <v>7</v>
      </c>
      <c r="O1102" s="1" t="s">
        <v>122</v>
      </c>
      <c r="P1102">
        <v>0</v>
      </c>
      <c r="Q1102">
        <v>2</v>
      </c>
      <c r="R1102" s="1" t="s">
        <v>3977</v>
      </c>
      <c r="S1102" t="b">
        <v>0</v>
      </c>
      <c r="T1102" t="b">
        <v>1</v>
      </c>
      <c r="U1102" s="1" t="s">
        <v>1450</v>
      </c>
      <c r="W1102" s="1" t="s">
        <v>1451</v>
      </c>
      <c r="X1102" s="1" t="s">
        <v>1336</v>
      </c>
      <c r="Y1102" s="1" t="s">
        <v>1336</v>
      </c>
    </row>
    <row r="1103" spans="1:25" x14ac:dyDescent="0.25">
      <c r="A1103">
        <v>2019</v>
      </c>
      <c r="B1103">
        <v>1175370</v>
      </c>
      <c r="C1103" s="1" t="s">
        <v>1404</v>
      </c>
      <c r="D1103" s="1" t="s">
        <v>1405</v>
      </c>
      <c r="E1103" s="1" t="s">
        <v>1406</v>
      </c>
      <c r="F1103" s="1" t="s">
        <v>3575</v>
      </c>
      <c r="G1103" s="1" t="s">
        <v>47</v>
      </c>
      <c r="H1103" s="1" t="s">
        <v>1332</v>
      </c>
      <c r="I1103" s="1" t="s">
        <v>1406</v>
      </c>
      <c r="J1103">
        <v>2</v>
      </c>
      <c r="K1103" s="1" t="s">
        <v>61</v>
      </c>
      <c r="L1103" s="1" t="s">
        <v>1464</v>
      </c>
      <c r="M1103">
        <v>5</v>
      </c>
      <c r="N1103">
        <v>6</v>
      </c>
      <c r="O1103" s="1" t="s">
        <v>44</v>
      </c>
      <c r="P1103">
        <v>1</v>
      </c>
      <c r="Q1103">
        <v>0</v>
      </c>
      <c r="R1103" s="1" t="s">
        <v>1561</v>
      </c>
      <c r="S1103" t="b">
        <v>0</v>
      </c>
      <c r="T1103" t="b">
        <v>0</v>
      </c>
      <c r="U1103" s="1" t="s">
        <v>1461</v>
      </c>
      <c r="V1103">
        <v>1.2</v>
      </c>
      <c r="W1103" s="1" t="s">
        <v>3978</v>
      </c>
      <c r="X1103" s="1" t="s">
        <v>3979</v>
      </c>
      <c r="Y1103" s="1" t="s">
        <v>1336</v>
      </c>
    </row>
    <row r="1104" spans="1:25" x14ac:dyDescent="0.25">
      <c r="A1104">
        <v>2019</v>
      </c>
      <c r="B1104">
        <v>1175370</v>
      </c>
      <c r="C1104" s="1" t="s">
        <v>1404</v>
      </c>
      <c r="D1104" s="1" t="s">
        <v>1405</v>
      </c>
      <c r="E1104" s="1" t="s">
        <v>1406</v>
      </c>
      <c r="F1104" s="1" t="s">
        <v>3575</v>
      </c>
      <c r="G1104" s="1" t="s">
        <v>47</v>
      </c>
      <c r="H1104" s="1" t="s">
        <v>1332</v>
      </c>
      <c r="I1104" s="1" t="s">
        <v>1406</v>
      </c>
      <c r="J1104">
        <v>2</v>
      </c>
      <c r="K1104" s="1" t="s">
        <v>226</v>
      </c>
      <c r="L1104" s="1" t="s">
        <v>1471</v>
      </c>
      <c r="M1104">
        <v>0</v>
      </c>
      <c r="N1104">
        <v>1</v>
      </c>
      <c r="O1104" s="1" t="s">
        <v>74</v>
      </c>
      <c r="P1104">
        <v>0</v>
      </c>
      <c r="Q1104">
        <v>0</v>
      </c>
      <c r="R1104" s="1" t="s">
        <v>1453</v>
      </c>
      <c r="S1104" t="b">
        <v>0</v>
      </c>
      <c r="T1104" t="b">
        <v>0</v>
      </c>
      <c r="U1104" s="1" t="s">
        <v>2068</v>
      </c>
      <c r="V1104">
        <v>0.4</v>
      </c>
      <c r="W1104" s="1" t="s">
        <v>3980</v>
      </c>
      <c r="X1104" s="1" t="s">
        <v>3981</v>
      </c>
      <c r="Y1104" s="1" t="s">
        <v>1336</v>
      </c>
    </row>
    <row r="1105" spans="1:25" x14ac:dyDescent="0.25">
      <c r="A1105">
        <v>2019</v>
      </c>
      <c r="B1105">
        <v>1175370</v>
      </c>
      <c r="C1105" s="1" t="s">
        <v>1404</v>
      </c>
      <c r="D1105" s="1" t="s">
        <v>1405</v>
      </c>
      <c r="E1105" s="1" t="s">
        <v>1406</v>
      </c>
      <c r="F1105" s="1" t="s">
        <v>3575</v>
      </c>
      <c r="G1105" s="1" t="s">
        <v>47</v>
      </c>
      <c r="H1105" s="1" t="s">
        <v>1332</v>
      </c>
      <c r="I1105" s="1" t="s">
        <v>1406</v>
      </c>
      <c r="J1105">
        <v>2</v>
      </c>
      <c r="K1105" s="1" t="s">
        <v>127</v>
      </c>
      <c r="L1105" s="1" t="s">
        <v>3553</v>
      </c>
      <c r="M1105">
        <v>16</v>
      </c>
      <c r="N1105">
        <v>15</v>
      </c>
      <c r="O1105" s="1" t="s">
        <v>268</v>
      </c>
      <c r="P1105">
        <v>2</v>
      </c>
      <c r="Q1105">
        <v>1</v>
      </c>
      <c r="R1105" s="1" t="s">
        <v>2424</v>
      </c>
      <c r="S1105" t="b">
        <v>0</v>
      </c>
      <c r="T1105" t="b">
        <v>0</v>
      </c>
      <c r="U1105" s="1" t="s">
        <v>3982</v>
      </c>
      <c r="V1105">
        <v>4.5999999999999996</v>
      </c>
      <c r="W1105" s="1" t="s">
        <v>3983</v>
      </c>
      <c r="X1105" s="1" t="s">
        <v>3984</v>
      </c>
      <c r="Y1105" s="1" t="s">
        <v>1336</v>
      </c>
    </row>
    <row r="1106" spans="1:25" x14ac:dyDescent="0.25">
      <c r="A1106">
        <v>2019</v>
      </c>
      <c r="B1106">
        <v>1175370</v>
      </c>
      <c r="C1106" s="1" t="s">
        <v>1404</v>
      </c>
      <c r="D1106" s="1" t="s">
        <v>1405</v>
      </c>
      <c r="E1106" s="1" t="s">
        <v>1406</v>
      </c>
      <c r="F1106" s="1" t="s">
        <v>3575</v>
      </c>
      <c r="G1106" s="1" t="s">
        <v>47</v>
      </c>
      <c r="H1106" s="1" t="s">
        <v>1332</v>
      </c>
      <c r="I1106" s="1" t="s">
        <v>1406</v>
      </c>
      <c r="J1106">
        <v>2</v>
      </c>
      <c r="K1106" s="1" t="s">
        <v>217</v>
      </c>
      <c r="L1106" s="1" t="s">
        <v>1686</v>
      </c>
      <c r="M1106">
        <v>58</v>
      </c>
      <c r="N1106">
        <v>54</v>
      </c>
      <c r="O1106" s="1" t="s">
        <v>335</v>
      </c>
      <c r="P1106">
        <v>8</v>
      </c>
      <c r="Q1106">
        <v>1</v>
      </c>
      <c r="R1106" s="1" t="s">
        <v>1574</v>
      </c>
      <c r="S1106" t="b">
        <v>0</v>
      </c>
      <c r="T1106" t="b">
        <v>0</v>
      </c>
      <c r="U1106" s="1" t="s">
        <v>2300</v>
      </c>
      <c r="V1106">
        <v>17.100000000000001</v>
      </c>
      <c r="W1106" s="1" t="s">
        <v>3985</v>
      </c>
      <c r="X1106" s="1" t="s">
        <v>3986</v>
      </c>
      <c r="Y1106" s="1" t="s">
        <v>1336</v>
      </c>
    </row>
    <row r="1107" spans="1:25" x14ac:dyDescent="0.25">
      <c r="A1107">
        <v>2019</v>
      </c>
      <c r="B1107">
        <v>1175370</v>
      </c>
      <c r="C1107" s="1" t="s">
        <v>1404</v>
      </c>
      <c r="D1107" s="1" t="s">
        <v>1405</v>
      </c>
      <c r="E1107" s="1" t="s">
        <v>1406</v>
      </c>
      <c r="F1107" s="1" t="s">
        <v>3575</v>
      </c>
      <c r="G1107" s="1" t="s">
        <v>47</v>
      </c>
      <c r="H1107" s="1" t="s">
        <v>1332</v>
      </c>
      <c r="I1107" s="1" t="s">
        <v>1406</v>
      </c>
      <c r="J1107">
        <v>2</v>
      </c>
      <c r="K1107" s="1" t="s">
        <v>86</v>
      </c>
      <c r="L1107" s="1" t="s">
        <v>86</v>
      </c>
      <c r="M1107">
        <v>12</v>
      </c>
      <c r="N1107">
        <v>21</v>
      </c>
      <c r="O1107" s="1" t="s">
        <v>264</v>
      </c>
      <c r="P1107">
        <v>0</v>
      </c>
      <c r="Q1107">
        <v>0</v>
      </c>
      <c r="R1107" s="1" t="s">
        <v>1867</v>
      </c>
      <c r="S1107" t="b">
        <v>1</v>
      </c>
      <c r="T1107" t="b">
        <v>0</v>
      </c>
      <c r="U1107" s="1" t="s">
        <v>3301</v>
      </c>
      <c r="V1107">
        <v>14.1</v>
      </c>
      <c r="W1107" s="1" t="s">
        <v>3580</v>
      </c>
      <c r="X1107" s="1" t="s">
        <v>3987</v>
      </c>
      <c r="Y1107" s="1" t="s">
        <v>1336</v>
      </c>
    </row>
    <row r="1108" spans="1:25" x14ac:dyDescent="0.25">
      <c r="A1108">
        <v>2019</v>
      </c>
      <c r="B1108">
        <v>1175370</v>
      </c>
      <c r="C1108" s="1" t="s">
        <v>1404</v>
      </c>
      <c r="D1108" s="1" t="s">
        <v>1405</v>
      </c>
      <c r="E1108" s="1" t="s">
        <v>1406</v>
      </c>
      <c r="F1108" s="1" t="s">
        <v>3575</v>
      </c>
      <c r="G1108" s="1" t="s">
        <v>47</v>
      </c>
      <c r="H1108" s="1" t="s">
        <v>1332</v>
      </c>
      <c r="I1108" s="1" t="s">
        <v>1406</v>
      </c>
      <c r="J1108">
        <v>2</v>
      </c>
      <c r="K1108" s="1" t="s">
        <v>295</v>
      </c>
      <c r="L1108" s="1" t="s">
        <v>1476</v>
      </c>
      <c r="M1108">
        <v>1</v>
      </c>
      <c r="N1108">
        <v>2</v>
      </c>
      <c r="O1108" s="1" t="s">
        <v>84</v>
      </c>
      <c r="P1108">
        <v>0</v>
      </c>
      <c r="Q1108">
        <v>0</v>
      </c>
      <c r="R1108" s="1" t="s">
        <v>1449</v>
      </c>
      <c r="S1108" t="b">
        <v>0</v>
      </c>
      <c r="T1108" t="b">
        <v>0</v>
      </c>
      <c r="U1108" s="1" t="s">
        <v>3988</v>
      </c>
      <c r="V1108">
        <v>14.4</v>
      </c>
      <c r="W1108" s="1" t="s">
        <v>3989</v>
      </c>
      <c r="X1108" s="1" t="s">
        <v>3990</v>
      </c>
      <c r="Y1108" s="1" t="s">
        <v>1336</v>
      </c>
    </row>
    <row r="1109" spans="1:25" x14ac:dyDescent="0.25">
      <c r="A1109">
        <v>2019</v>
      </c>
      <c r="B1109">
        <v>1175370</v>
      </c>
      <c r="C1109" s="1" t="s">
        <v>1404</v>
      </c>
      <c r="D1109" s="1" t="s">
        <v>1405</v>
      </c>
      <c r="E1109" s="1" t="s">
        <v>1406</v>
      </c>
      <c r="F1109" s="1" t="s">
        <v>3575</v>
      </c>
      <c r="G1109" s="1" t="s">
        <v>47</v>
      </c>
      <c r="H1109" s="1" t="s">
        <v>1332</v>
      </c>
      <c r="I1109" s="1" t="s">
        <v>1406</v>
      </c>
      <c r="J1109">
        <v>2</v>
      </c>
      <c r="K1109" s="1" t="s">
        <v>116</v>
      </c>
      <c r="L1109" s="1" t="s">
        <v>2526</v>
      </c>
      <c r="M1109">
        <v>8</v>
      </c>
      <c r="N1109">
        <v>9</v>
      </c>
      <c r="O1109" s="1" t="s">
        <v>260</v>
      </c>
      <c r="P1109">
        <v>0</v>
      </c>
      <c r="Q1109">
        <v>1</v>
      </c>
      <c r="R1109" s="1" t="s">
        <v>1995</v>
      </c>
      <c r="S1109" t="b">
        <v>0</v>
      </c>
      <c r="T1109" t="b">
        <v>0</v>
      </c>
      <c r="U1109" s="1" t="s">
        <v>3991</v>
      </c>
      <c r="V1109">
        <v>17.5</v>
      </c>
      <c r="W1109" s="1" t="s">
        <v>3985</v>
      </c>
      <c r="X1109" s="1" t="s">
        <v>3992</v>
      </c>
      <c r="Y1109" s="1" t="s">
        <v>1336</v>
      </c>
    </row>
    <row r="1110" spans="1:25" x14ac:dyDescent="0.25">
      <c r="A1110">
        <v>2019</v>
      </c>
      <c r="B1110">
        <v>1175370</v>
      </c>
      <c r="C1110" s="1" t="s">
        <v>1404</v>
      </c>
      <c r="D1110" s="1" t="s">
        <v>1405</v>
      </c>
      <c r="E1110" s="1" t="s">
        <v>1406</v>
      </c>
      <c r="F1110" s="1" t="s">
        <v>3575</v>
      </c>
      <c r="G1110" s="1" t="s">
        <v>47</v>
      </c>
      <c r="H1110" s="1" t="s">
        <v>1332</v>
      </c>
      <c r="I1110" s="1" t="s">
        <v>1406</v>
      </c>
      <c r="J1110">
        <v>2</v>
      </c>
      <c r="K1110" s="1" t="s">
        <v>468</v>
      </c>
      <c r="L1110" s="1" t="s">
        <v>2530</v>
      </c>
      <c r="M1110">
        <v>7</v>
      </c>
      <c r="N1110">
        <v>7</v>
      </c>
      <c r="O1110" s="1" t="s">
        <v>82</v>
      </c>
      <c r="P1110">
        <v>1</v>
      </c>
      <c r="Q1110">
        <v>0</v>
      </c>
      <c r="R1110" s="1" t="s">
        <v>1440</v>
      </c>
      <c r="S1110" t="b">
        <v>0</v>
      </c>
      <c r="T1110" t="b">
        <v>0</v>
      </c>
      <c r="U1110" s="1" t="s">
        <v>3993</v>
      </c>
      <c r="V1110">
        <v>19.100000000000001</v>
      </c>
      <c r="W1110" s="1" t="s">
        <v>3994</v>
      </c>
      <c r="X1110" s="1" t="s">
        <v>3995</v>
      </c>
      <c r="Y1110" s="1" t="s">
        <v>1336</v>
      </c>
    </row>
    <row r="1111" spans="1:25" x14ac:dyDescent="0.25">
      <c r="A1111">
        <v>2019</v>
      </c>
      <c r="B1111">
        <v>1175370</v>
      </c>
      <c r="C1111" s="1" t="s">
        <v>1404</v>
      </c>
      <c r="D1111" s="1" t="s">
        <v>1405</v>
      </c>
      <c r="E1111" s="1" t="s">
        <v>1406</v>
      </c>
      <c r="F1111" s="1" t="s">
        <v>3575</v>
      </c>
      <c r="G1111" s="1" t="s">
        <v>47</v>
      </c>
      <c r="H1111" s="1" t="s">
        <v>1332</v>
      </c>
      <c r="I1111" s="1" t="s">
        <v>1406</v>
      </c>
      <c r="J1111">
        <v>2</v>
      </c>
      <c r="K1111" s="1" t="s">
        <v>1080</v>
      </c>
      <c r="L1111" s="1" t="s">
        <v>2531</v>
      </c>
      <c r="M1111">
        <v>12</v>
      </c>
      <c r="N1111">
        <v>5</v>
      </c>
      <c r="O1111" s="1" t="s">
        <v>44</v>
      </c>
      <c r="P1111">
        <v>1</v>
      </c>
      <c r="Q1111">
        <v>1</v>
      </c>
      <c r="R1111" s="1" t="s">
        <v>3813</v>
      </c>
      <c r="S1111" t="b">
        <v>0</v>
      </c>
      <c r="T1111" t="b">
        <v>1</v>
      </c>
      <c r="U1111" s="1" t="s">
        <v>1450</v>
      </c>
      <c r="W1111" s="1" t="s">
        <v>1451</v>
      </c>
      <c r="X1111" s="1" t="s">
        <v>1336</v>
      </c>
      <c r="Y1111" s="1" t="s">
        <v>1336</v>
      </c>
    </row>
    <row r="1112" spans="1:25" x14ac:dyDescent="0.25">
      <c r="A1112">
        <v>2019</v>
      </c>
      <c r="B1112">
        <v>1175370</v>
      </c>
      <c r="C1112" s="1" t="s">
        <v>1404</v>
      </c>
      <c r="D1112" s="1" t="s">
        <v>1405</v>
      </c>
      <c r="E1112" s="1" t="s">
        <v>1406</v>
      </c>
      <c r="F1112" s="1" t="s">
        <v>3575</v>
      </c>
      <c r="G1112" s="1" t="s">
        <v>47</v>
      </c>
      <c r="H1112" s="1" t="s">
        <v>1332</v>
      </c>
      <c r="I1112" s="1" t="s">
        <v>1406</v>
      </c>
      <c r="J1112">
        <v>2</v>
      </c>
      <c r="K1112" s="1" t="s">
        <v>365</v>
      </c>
      <c r="L1112" s="1" t="s">
        <v>3996</v>
      </c>
      <c r="M1112">
        <v>0</v>
      </c>
      <c r="N1112">
        <v>2</v>
      </c>
      <c r="O1112" s="1" t="s">
        <v>74</v>
      </c>
      <c r="P1112">
        <v>0</v>
      </c>
      <c r="Q1112">
        <v>0</v>
      </c>
      <c r="R1112" s="1" t="s">
        <v>1453</v>
      </c>
      <c r="S1112" t="b">
        <v>0</v>
      </c>
      <c r="T1112" t="b">
        <v>1</v>
      </c>
      <c r="U1112" s="1" t="s">
        <v>1450</v>
      </c>
      <c r="W1112" s="1" t="s">
        <v>1451</v>
      </c>
      <c r="X1112" s="1" t="s">
        <v>1336</v>
      </c>
      <c r="Y1112" s="1" t="s">
        <v>1336</v>
      </c>
    </row>
    <row r="1113" spans="1:25" x14ac:dyDescent="0.25">
      <c r="A1113">
        <v>2019</v>
      </c>
      <c r="B1113">
        <v>1175371</v>
      </c>
      <c r="C1113" s="1" t="s">
        <v>1920</v>
      </c>
      <c r="D1113" s="1" t="s">
        <v>1487</v>
      </c>
      <c r="E1113" s="1" t="s">
        <v>1566</v>
      </c>
      <c r="F1113" s="1" t="s">
        <v>3662</v>
      </c>
      <c r="G1113" s="1" t="s">
        <v>38</v>
      </c>
      <c r="H1113" s="1" t="s">
        <v>1332</v>
      </c>
      <c r="I1113" s="1" t="s">
        <v>1487</v>
      </c>
      <c r="J1113">
        <v>1</v>
      </c>
      <c r="K1113" s="1" t="s">
        <v>461</v>
      </c>
      <c r="L1113" s="1" t="s">
        <v>1489</v>
      </c>
      <c r="M1113">
        <v>11</v>
      </c>
      <c r="N1113">
        <v>11</v>
      </c>
      <c r="O1113" s="1" t="s">
        <v>44</v>
      </c>
      <c r="P1113">
        <v>2</v>
      </c>
      <c r="Q1113">
        <v>0</v>
      </c>
      <c r="R1113" s="1" t="s">
        <v>1440</v>
      </c>
      <c r="S1113" t="b">
        <v>0</v>
      </c>
      <c r="T1113" t="b">
        <v>0</v>
      </c>
      <c r="U1113" s="1" t="s">
        <v>1714</v>
      </c>
      <c r="V1113">
        <v>2.2000000000000002</v>
      </c>
      <c r="W1113" s="1" t="s">
        <v>2087</v>
      </c>
      <c r="X1113" s="1" t="s">
        <v>3997</v>
      </c>
      <c r="Y1113" s="1" t="s">
        <v>1336</v>
      </c>
    </row>
    <row r="1114" spans="1:25" x14ac:dyDescent="0.25">
      <c r="A1114">
        <v>2019</v>
      </c>
      <c r="B1114">
        <v>1175371</v>
      </c>
      <c r="C1114" s="1" t="s">
        <v>1920</v>
      </c>
      <c r="D1114" s="1" t="s">
        <v>1487</v>
      </c>
      <c r="E1114" s="1" t="s">
        <v>1566</v>
      </c>
      <c r="F1114" s="1" t="s">
        <v>3662</v>
      </c>
      <c r="G1114" s="1" t="s">
        <v>38</v>
      </c>
      <c r="H1114" s="1" t="s">
        <v>1332</v>
      </c>
      <c r="I1114" s="1" t="s">
        <v>1487</v>
      </c>
      <c r="J1114">
        <v>1</v>
      </c>
      <c r="K1114" s="1" t="s">
        <v>283</v>
      </c>
      <c r="L1114" s="1" t="s">
        <v>1494</v>
      </c>
      <c r="M1114">
        <v>12</v>
      </c>
      <c r="N1114">
        <v>14</v>
      </c>
      <c r="O1114" s="1" t="s">
        <v>117</v>
      </c>
      <c r="P1114">
        <v>1</v>
      </c>
      <c r="Q1114">
        <v>0</v>
      </c>
      <c r="R1114" s="1" t="s">
        <v>1788</v>
      </c>
      <c r="S1114" t="b">
        <v>0</v>
      </c>
      <c r="T1114" t="b">
        <v>0</v>
      </c>
      <c r="U1114" s="1" t="s">
        <v>3690</v>
      </c>
      <c r="V1114">
        <v>5.6</v>
      </c>
      <c r="W1114" s="1" t="s">
        <v>3998</v>
      </c>
      <c r="X1114" s="1" t="s">
        <v>3999</v>
      </c>
      <c r="Y1114" s="1" t="s">
        <v>1336</v>
      </c>
    </row>
    <row r="1115" spans="1:25" x14ac:dyDescent="0.25">
      <c r="A1115">
        <v>2019</v>
      </c>
      <c r="B1115">
        <v>1175371</v>
      </c>
      <c r="C1115" s="1" t="s">
        <v>1920</v>
      </c>
      <c r="D1115" s="1" t="s">
        <v>1487</v>
      </c>
      <c r="E1115" s="1" t="s">
        <v>1566</v>
      </c>
      <c r="F1115" s="1" t="s">
        <v>3662</v>
      </c>
      <c r="G1115" s="1" t="s">
        <v>38</v>
      </c>
      <c r="H1115" s="1" t="s">
        <v>1332</v>
      </c>
      <c r="I1115" s="1" t="s">
        <v>1487</v>
      </c>
      <c r="J1115">
        <v>1</v>
      </c>
      <c r="K1115" s="1" t="s">
        <v>384</v>
      </c>
      <c r="L1115" s="1" t="s">
        <v>1503</v>
      </c>
      <c r="M1115">
        <v>43</v>
      </c>
      <c r="N1115">
        <v>41</v>
      </c>
      <c r="O1115" s="1" t="s">
        <v>4000</v>
      </c>
      <c r="P1115">
        <v>3</v>
      </c>
      <c r="Q1115">
        <v>1</v>
      </c>
      <c r="R1115" s="1" t="s">
        <v>4001</v>
      </c>
      <c r="S1115" t="b">
        <v>1</v>
      </c>
      <c r="T1115" t="b">
        <v>0</v>
      </c>
      <c r="U1115" s="1" t="s">
        <v>4002</v>
      </c>
      <c r="V1115">
        <v>16.100000000000001</v>
      </c>
      <c r="W1115" s="1" t="s">
        <v>2394</v>
      </c>
      <c r="X1115" s="1" t="s">
        <v>4003</v>
      </c>
      <c r="Y1115" s="1" t="s">
        <v>1336</v>
      </c>
    </row>
    <row r="1116" spans="1:25" x14ac:dyDescent="0.25">
      <c r="A1116">
        <v>2019</v>
      </c>
      <c r="B1116">
        <v>1175371</v>
      </c>
      <c r="C1116" s="1" t="s">
        <v>1920</v>
      </c>
      <c r="D1116" s="1" t="s">
        <v>1487</v>
      </c>
      <c r="E1116" s="1" t="s">
        <v>1566</v>
      </c>
      <c r="F1116" s="1" t="s">
        <v>3662</v>
      </c>
      <c r="G1116" s="1" t="s">
        <v>38</v>
      </c>
      <c r="H1116" s="1" t="s">
        <v>1332</v>
      </c>
      <c r="I1116" s="1" t="s">
        <v>1487</v>
      </c>
      <c r="J1116">
        <v>1</v>
      </c>
      <c r="K1116" s="1" t="s">
        <v>414</v>
      </c>
      <c r="L1116" s="1" t="s">
        <v>1507</v>
      </c>
      <c r="M1116">
        <v>5</v>
      </c>
      <c r="N1116">
        <v>7</v>
      </c>
      <c r="O1116" s="1" t="s">
        <v>218</v>
      </c>
      <c r="P1116">
        <v>0</v>
      </c>
      <c r="Q1116">
        <v>0</v>
      </c>
      <c r="R1116" s="1" t="s">
        <v>2011</v>
      </c>
      <c r="S1116" t="b">
        <v>0</v>
      </c>
      <c r="T1116" t="b">
        <v>0</v>
      </c>
      <c r="U1116" s="1" t="s">
        <v>4004</v>
      </c>
      <c r="V1116">
        <v>9.1</v>
      </c>
      <c r="W1116" s="1" t="s">
        <v>3855</v>
      </c>
      <c r="X1116" s="1" t="s">
        <v>4005</v>
      </c>
      <c r="Y1116" s="1" t="s">
        <v>1336</v>
      </c>
    </row>
    <row r="1117" spans="1:25" x14ac:dyDescent="0.25">
      <c r="A1117">
        <v>2019</v>
      </c>
      <c r="B1117">
        <v>1175371</v>
      </c>
      <c r="C1117" s="1" t="s">
        <v>1920</v>
      </c>
      <c r="D1117" s="1" t="s">
        <v>1487</v>
      </c>
      <c r="E1117" s="1" t="s">
        <v>1566</v>
      </c>
      <c r="F1117" s="1" t="s">
        <v>3662</v>
      </c>
      <c r="G1117" s="1" t="s">
        <v>38</v>
      </c>
      <c r="H1117" s="1" t="s">
        <v>1332</v>
      </c>
      <c r="I1117" s="1" t="s">
        <v>1487</v>
      </c>
      <c r="J1117">
        <v>1</v>
      </c>
      <c r="K1117" s="1" t="s">
        <v>483</v>
      </c>
      <c r="L1117" s="1" t="s">
        <v>1655</v>
      </c>
      <c r="M1117">
        <v>5</v>
      </c>
      <c r="N1117">
        <v>7</v>
      </c>
      <c r="O1117" s="1" t="s">
        <v>77</v>
      </c>
      <c r="P1117">
        <v>1</v>
      </c>
      <c r="Q1117">
        <v>0</v>
      </c>
      <c r="R1117" s="1" t="s">
        <v>2011</v>
      </c>
      <c r="S1117" t="b">
        <v>0</v>
      </c>
      <c r="T1117" t="b">
        <v>0</v>
      </c>
      <c r="U1117" s="1" t="s">
        <v>4006</v>
      </c>
      <c r="V1117">
        <v>10.5</v>
      </c>
      <c r="W1117" s="1" t="s">
        <v>4007</v>
      </c>
      <c r="X1117" s="1" t="s">
        <v>4008</v>
      </c>
      <c r="Y1117" s="1" t="s">
        <v>1336</v>
      </c>
    </row>
    <row r="1118" spans="1:25" x14ac:dyDescent="0.25">
      <c r="A1118">
        <v>2019</v>
      </c>
      <c r="B1118">
        <v>1175371</v>
      </c>
      <c r="C1118" s="1" t="s">
        <v>1920</v>
      </c>
      <c r="D1118" s="1" t="s">
        <v>1487</v>
      </c>
      <c r="E1118" s="1" t="s">
        <v>1566</v>
      </c>
      <c r="F1118" s="1" t="s">
        <v>3662</v>
      </c>
      <c r="G1118" s="1" t="s">
        <v>38</v>
      </c>
      <c r="H1118" s="1" t="s">
        <v>1332</v>
      </c>
      <c r="I1118" s="1" t="s">
        <v>1487</v>
      </c>
      <c r="J1118">
        <v>1</v>
      </c>
      <c r="K1118" s="1" t="s">
        <v>860</v>
      </c>
      <c r="L1118" s="1" t="s">
        <v>3585</v>
      </c>
      <c r="M1118">
        <v>5</v>
      </c>
      <c r="N1118">
        <v>8</v>
      </c>
      <c r="O1118" s="1" t="s">
        <v>87</v>
      </c>
      <c r="P1118">
        <v>0</v>
      </c>
      <c r="Q1118">
        <v>0</v>
      </c>
      <c r="R1118" s="1" t="s">
        <v>3068</v>
      </c>
      <c r="S1118" t="b">
        <v>0</v>
      </c>
      <c r="T1118" t="b">
        <v>0</v>
      </c>
      <c r="U1118" s="1" t="s">
        <v>4009</v>
      </c>
      <c r="V1118">
        <v>13.3</v>
      </c>
      <c r="W1118" s="1" t="s">
        <v>4010</v>
      </c>
      <c r="X1118" s="1" t="s">
        <v>4011</v>
      </c>
      <c r="Y1118" s="1" t="s">
        <v>1336</v>
      </c>
    </row>
    <row r="1119" spans="1:25" x14ac:dyDescent="0.25">
      <c r="A1119">
        <v>2019</v>
      </c>
      <c r="B1119">
        <v>1175371</v>
      </c>
      <c r="C1119" s="1" t="s">
        <v>1920</v>
      </c>
      <c r="D1119" s="1" t="s">
        <v>1487</v>
      </c>
      <c r="E1119" s="1" t="s">
        <v>1566</v>
      </c>
      <c r="F1119" s="1" t="s">
        <v>3662</v>
      </c>
      <c r="G1119" s="1" t="s">
        <v>38</v>
      </c>
      <c r="H1119" s="1" t="s">
        <v>1332</v>
      </c>
      <c r="I1119" s="1" t="s">
        <v>1487</v>
      </c>
      <c r="J1119">
        <v>1</v>
      </c>
      <c r="K1119" s="1" t="s">
        <v>411</v>
      </c>
      <c r="L1119" s="1" t="s">
        <v>2717</v>
      </c>
      <c r="M1119">
        <v>17</v>
      </c>
      <c r="N1119">
        <v>15</v>
      </c>
      <c r="O1119" s="1" t="s">
        <v>147</v>
      </c>
      <c r="P1119">
        <v>1</v>
      </c>
      <c r="Q1119">
        <v>1</v>
      </c>
      <c r="R1119" s="1" t="s">
        <v>2843</v>
      </c>
      <c r="S1119" t="b">
        <v>0</v>
      </c>
      <c r="T1119" t="b">
        <v>0</v>
      </c>
      <c r="U1119" s="1" t="s">
        <v>4012</v>
      </c>
      <c r="V1119">
        <v>18.2</v>
      </c>
      <c r="W1119" s="1" t="s">
        <v>4013</v>
      </c>
      <c r="X1119" s="1" t="s">
        <v>4014</v>
      </c>
      <c r="Y1119" s="1" t="s">
        <v>1336</v>
      </c>
    </row>
    <row r="1120" spans="1:25" x14ac:dyDescent="0.25">
      <c r="A1120">
        <v>2019</v>
      </c>
      <c r="B1120">
        <v>1175371</v>
      </c>
      <c r="C1120" s="1" t="s">
        <v>1920</v>
      </c>
      <c r="D1120" s="1" t="s">
        <v>1487</v>
      </c>
      <c r="E1120" s="1" t="s">
        <v>1566</v>
      </c>
      <c r="F1120" s="1" t="s">
        <v>3662</v>
      </c>
      <c r="G1120" s="1" t="s">
        <v>38</v>
      </c>
      <c r="H1120" s="1" t="s">
        <v>1332</v>
      </c>
      <c r="I1120" s="1" t="s">
        <v>1487</v>
      </c>
      <c r="J1120">
        <v>1</v>
      </c>
      <c r="K1120" s="1" t="s">
        <v>374</v>
      </c>
      <c r="L1120" s="1" t="s">
        <v>1517</v>
      </c>
      <c r="M1120">
        <v>23</v>
      </c>
      <c r="N1120">
        <v>13</v>
      </c>
      <c r="O1120" s="1" t="s">
        <v>183</v>
      </c>
      <c r="P1120">
        <v>1</v>
      </c>
      <c r="Q1120">
        <v>2</v>
      </c>
      <c r="R1120" s="1" t="s">
        <v>3893</v>
      </c>
      <c r="S1120" t="b">
        <v>0</v>
      </c>
      <c r="T1120" t="b">
        <v>1</v>
      </c>
      <c r="U1120" s="1" t="s">
        <v>1450</v>
      </c>
      <c r="W1120" s="1" t="s">
        <v>1451</v>
      </c>
      <c r="X1120" s="1" t="s">
        <v>1336</v>
      </c>
      <c r="Y1120" s="1" t="s">
        <v>1336</v>
      </c>
    </row>
    <row r="1121" spans="1:25" x14ac:dyDescent="0.25">
      <c r="A1121">
        <v>2019</v>
      </c>
      <c r="B1121">
        <v>1175371</v>
      </c>
      <c r="C1121" s="1" t="s">
        <v>1920</v>
      </c>
      <c r="D1121" s="1" t="s">
        <v>1487</v>
      </c>
      <c r="E1121" s="1" t="s">
        <v>1566</v>
      </c>
      <c r="F1121" s="1" t="s">
        <v>3662</v>
      </c>
      <c r="G1121" s="1" t="s">
        <v>38</v>
      </c>
      <c r="H1121" s="1" t="s">
        <v>1332</v>
      </c>
      <c r="I1121" s="1" t="s">
        <v>1487</v>
      </c>
      <c r="J1121">
        <v>1</v>
      </c>
      <c r="K1121" s="1" t="s">
        <v>466</v>
      </c>
      <c r="L1121" s="1" t="s">
        <v>1526</v>
      </c>
      <c r="M1121">
        <v>3</v>
      </c>
      <c r="N1121">
        <v>4</v>
      </c>
      <c r="O1121" s="1" t="s">
        <v>74</v>
      </c>
      <c r="P1121">
        <v>0</v>
      </c>
      <c r="Q1121">
        <v>0</v>
      </c>
      <c r="R1121" s="1" t="s">
        <v>1631</v>
      </c>
      <c r="S1121" t="b">
        <v>0</v>
      </c>
      <c r="T1121" t="b">
        <v>0</v>
      </c>
      <c r="U1121" s="1" t="s">
        <v>2308</v>
      </c>
      <c r="V1121">
        <v>19.2</v>
      </c>
      <c r="W1121" s="1" t="s">
        <v>4015</v>
      </c>
      <c r="X1121" s="1" t="s">
        <v>4016</v>
      </c>
      <c r="Y1121" s="1" t="s">
        <v>1336</v>
      </c>
    </row>
    <row r="1122" spans="1:25" x14ac:dyDescent="0.25">
      <c r="A1122">
        <v>2019</v>
      </c>
      <c r="B1122">
        <v>1175371</v>
      </c>
      <c r="C1122" s="1" t="s">
        <v>1920</v>
      </c>
      <c r="D1122" s="1" t="s">
        <v>1487</v>
      </c>
      <c r="E1122" s="1" t="s">
        <v>1566</v>
      </c>
      <c r="F1122" s="1" t="s">
        <v>3662</v>
      </c>
      <c r="G1122" s="1" t="s">
        <v>38</v>
      </c>
      <c r="H1122" s="1" t="s">
        <v>1332</v>
      </c>
      <c r="I1122" s="1" t="s">
        <v>1487</v>
      </c>
      <c r="J1122">
        <v>1</v>
      </c>
      <c r="K1122" s="1" t="s">
        <v>266</v>
      </c>
      <c r="L1122" s="1" t="s">
        <v>4017</v>
      </c>
      <c r="M1122">
        <v>0</v>
      </c>
      <c r="N1122">
        <v>0</v>
      </c>
      <c r="O1122" s="1" t="s">
        <v>189</v>
      </c>
      <c r="P1122">
        <v>0</v>
      </c>
      <c r="Q1122">
        <v>0</v>
      </c>
      <c r="R1122" s="1" t="s">
        <v>1410</v>
      </c>
      <c r="S1122" t="b">
        <v>0</v>
      </c>
      <c r="T1122" t="b">
        <v>1</v>
      </c>
      <c r="U1122" s="1" t="s">
        <v>1450</v>
      </c>
      <c r="W1122" s="1" t="s">
        <v>1451</v>
      </c>
      <c r="X1122" s="1" t="s">
        <v>1336</v>
      </c>
      <c r="Y1122" s="1" t="s">
        <v>1336</v>
      </c>
    </row>
    <row r="1123" spans="1:25" x14ac:dyDescent="0.25">
      <c r="A1123">
        <v>2019</v>
      </c>
      <c r="B1123">
        <v>1175371</v>
      </c>
      <c r="C1123" s="1" t="s">
        <v>1920</v>
      </c>
      <c r="D1123" s="1" t="s">
        <v>1487</v>
      </c>
      <c r="E1123" s="1" t="s">
        <v>1566</v>
      </c>
      <c r="F1123" s="1" t="s">
        <v>3662</v>
      </c>
      <c r="G1123" s="1" t="s">
        <v>38</v>
      </c>
      <c r="H1123" s="1" t="s">
        <v>1332</v>
      </c>
      <c r="I1123" s="1" t="s">
        <v>1566</v>
      </c>
      <c r="J1123">
        <v>2</v>
      </c>
      <c r="K1123" s="1" t="s">
        <v>220</v>
      </c>
      <c r="L1123" s="1" t="s">
        <v>1593</v>
      </c>
      <c r="M1123">
        <v>10</v>
      </c>
      <c r="N1123">
        <v>18</v>
      </c>
      <c r="O1123" s="1" t="s">
        <v>214</v>
      </c>
      <c r="P1123">
        <v>0</v>
      </c>
      <c r="Q1123">
        <v>0</v>
      </c>
      <c r="R1123" s="1" t="s">
        <v>1490</v>
      </c>
      <c r="S1123" t="b">
        <v>0</v>
      </c>
      <c r="T1123" t="b">
        <v>0</v>
      </c>
      <c r="U1123" s="1" t="s">
        <v>4018</v>
      </c>
      <c r="V1123">
        <v>7.6</v>
      </c>
      <c r="W1123" s="1" t="s">
        <v>3912</v>
      </c>
      <c r="X1123" s="1" t="s">
        <v>4019</v>
      </c>
      <c r="Y1123" s="1" t="s">
        <v>1336</v>
      </c>
    </row>
    <row r="1124" spans="1:25" x14ac:dyDescent="0.25">
      <c r="A1124">
        <v>2019</v>
      </c>
      <c r="B1124">
        <v>1175371</v>
      </c>
      <c r="C1124" s="1" t="s">
        <v>1920</v>
      </c>
      <c r="D1124" s="1" t="s">
        <v>1487</v>
      </c>
      <c r="E1124" s="1" t="s">
        <v>1566</v>
      </c>
      <c r="F1124" s="1" t="s">
        <v>3662</v>
      </c>
      <c r="G1124" s="1" t="s">
        <v>38</v>
      </c>
      <c r="H1124" s="1" t="s">
        <v>1332</v>
      </c>
      <c r="I1124" s="1" t="s">
        <v>1566</v>
      </c>
      <c r="J1124">
        <v>2</v>
      </c>
      <c r="K1124" s="1" t="s">
        <v>462</v>
      </c>
      <c r="L1124" s="1" t="s">
        <v>1597</v>
      </c>
      <c r="M1124">
        <v>48</v>
      </c>
      <c r="N1124">
        <v>28</v>
      </c>
      <c r="O1124" s="1" t="s">
        <v>98</v>
      </c>
      <c r="P1124">
        <v>9</v>
      </c>
      <c r="Q1124">
        <v>1</v>
      </c>
      <c r="R1124" s="1" t="s">
        <v>1937</v>
      </c>
      <c r="S1124" t="b">
        <v>0</v>
      </c>
      <c r="T1124" t="b">
        <v>0</v>
      </c>
      <c r="U1124" s="1" t="s">
        <v>4020</v>
      </c>
      <c r="V1124">
        <v>6.5</v>
      </c>
      <c r="W1124" s="1" t="s">
        <v>4021</v>
      </c>
      <c r="X1124" s="1" t="s">
        <v>4022</v>
      </c>
      <c r="Y1124" s="1" t="s">
        <v>1336</v>
      </c>
    </row>
    <row r="1125" spans="1:25" x14ac:dyDescent="0.25">
      <c r="A1125">
        <v>2019</v>
      </c>
      <c r="B1125">
        <v>1175371</v>
      </c>
      <c r="C1125" s="1" t="s">
        <v>1920</v>
      </c>
      <c r="D1125" s="1" t="s">
        <v>1487</v>
      </c>
      <c r="E1125" s="1" t="s">
        <v>1566</v>
      </c>
      <c r="F1125" s="1" t="s">
        <v>3662</v>
      </c>
      <c r="G1125" s="1" t="s">
        <v>38</v>
      </c>
      <c r="H1125" s="1" t="s">
        <v>1332</v>
      </c>
      <c r="I1125" s="1" t="s">
        <v>1566</v>
      </c>
      <c r="J1125">
        <v>2</v>
      </c>
      <c r="K1125" s="1" t="s">
        <v>1040</v>
      </c>
      <c r="L1125" s="1" t="s">
        <v>1611</v>
      </c>
      <c r="M1125">
        <v>16</v>
      </c>
      <c r="N1125">
        <v>21</v>
      </c>
      <c r="O1125" s="1" t="s">
        <v>214</v>
      </c>
      <c r="P1125">
        <v>1</v>
      </c>
      <c r="Q1125">
        <v>0</v>
      </c>
      <c r="R1125" s="1" t="s">
        <v>2948</v>
      </c>
      <c r="S1125" t="b">
        <v>0</v>
      </c>
      <c r="T1125" t="b">
        <v>0</v>
      </c>
      <c r="U1125" s="1" t="s">
        <v>2048</v>
      </c>
      <c r="V1125">
        <v>14.3</v>
      </c>
      <c r="W1125" s="1" t="s">
        <v>4023</v>
      </c>
      <c r="X1125" s="1" t="s">
        <v>4024</v>
      </c>
      <c r="Y1125" s="1" t="s">
        <v>1336</v>
      </c>
    </row>
    <row r="1126" spans="1:25" x14ac:dyDescent="0.25">
      <c r="A1126">
        <v>2019</v>
      </c>
      <c r="B1126">
        <v>1175371</v>
      </c>
      <c r="C1126" s="1" t="s">
        <v>1920</v>
      </c>
      <c r="D1126" s="1" t="s">
        <v>1487</v>
      </c>
      <c r="E1126" s="1" t="s">
        <v>1566</v>
      </c>
      <c r="F1126" s="1" t="s">
        <v>3662</v>
      </c>
      <c r="G1126" s="1" t="s">
        <v>38</v>
      </c>
      <c r="H1126" s="1" t="s">
        <v>1332</v>
      </c>
      <c r="I1126" s="1" t="s">
        <v>1566</v>
      </c>
      <c r="J1126">
        <v>2</v>
      </c>
      <c r="K1126" s="1" t="s">
        <v>196</v>
      </c>
      <c r="L1126" s="1" t="s">
        <v>1601</v>
      </c>
      <c r="M1126">
        <v>10</v>
      </c>
      <c r="N1126">
        <v>13</v>
      </c>
      <c r="O1126" s="1" t="s">
        <v>107</v>
      </c>
      <c r="P1126">
        <v>0</v>
      </c>
      <c r="Q1126">
        <v>0</v>
      </c>
      <c r="R1126" s="1" t="s">
        <v>2203</v>
      </c>
      <c r="S1126" t="b">
        <v>0</v>
      </c>
      <c r="T1126" t="b">
        <v>0</v>
      </c>
      <c r="U1126" s="1" t="s">
        <v>2665</v>
      </c>
      <c r="V1126">
        <v>12.6</v>
      </c>
      <c r="W1126" s="1" t="s">
        <v>4025</v>
      </c>
      <c r="X1126" s="1" t="s">
        <v>4026</v>
      </c>
      <c r="Y1126" s="1" t="s">
        <v>1336</v>
      </c>
    </row>
    <row r="1127" spans="1:25" x14ac:dyDescent="0.25">
      <c r="A1127">
        <v>2019</v>
      </c>
      <c r="B1127">
        <v>1175371</v>
      </c>
      <c r="C1127" s="1" t="s">
        <v>1920</v>
      </c>
      <c r="D1127" s="1" t="s">
        <v>1487</v>
      </c>
      <c r="E1127" s="1" t="s">
        <v>1566</v>
      </c>
      <c r="F1127" s="1" t="s">
        <v>3662</v>
      </c>
      <c r="G1127" s="1" t="s">
        <v>38</v>
      </c>
      <c r="H1127" s="1" t="s">
        <v>1332</v>
      </c>
      <c r="I1127" s="1" t="s">
        <v>1566</v>
      </c>
      <c r="J1127">
        <v>2</v>
      </c>
      <c r="K1127" s="1" t="s">
        <v>379</v>
      </c>
      <c r="L1127" s="1" t="s">
        <v>2862</v>
      </c>
      <c r="M1127">
        <v>10</v>
      </c>
      <c r="N1127">
        <v>11</v>
      </c>
      <c r="O1127" s="1" t="s">
        <v>146</v>
      </c>
      <c r="P1127">
        <v>1</v>
      </c>
      <c r="Q1127">
        <v>0</v>
      </c>
      <c r="R1127" s="1" t="s">
        <v>3255</v>
      </c>
      <c r="S1127" t="b">
        <v>0</v>
      </c>
      <c r="T1127" t="b">
        <v>0</v>
      </c>
      <c r="U1127" s="1" t="s">
        <v>4027</v>
      </c>
      <c r="V1127">
        <v>15.6</v>
      </c>
      <c r="W1127" s="1" t="s">
        <v>4028</v>
      </c>
      <c r="X1127" s="1" t="s">
        <v>4029</v>
      </c>
      <c r="Y1127" s="1" t="s">
        <v>1336</v>
      </c>
    </row>
    <row r="1128" spans="1:25" x14ac:dyDescent="0.25">
      <c r="A1128">
        <v>2019</v>
      </c>
      <c r="B1128">
        <v>1175371</v>
      </c>
      <c r="C1128" s="1" t="s">
        <v>1920</v>
      </c>
      <c r="D1128" s="1" t="s">
        <v>1487</v>
      </c>
      <c r="E1128" s="1" t="s">
        <v>1566</v>
      </c>
      <c r="F1128" s="1" t="s">
        <v>3662</v>
      </c>
      <c r="G1128" s="1" t="s">
        <v>38</v>
      </c>
      <c r="H1128" s="1" t="s">
        <v>1332</v>
      </c>
      <c r="I1128" s="1" t="s">
        <v>1566</v>
      </c>
      <c r="J1128">
        <v>2</v>
      </c>
      <c r="K1128" s="1" t="s">
        <v>73</v>
      </c>
      <c r="L1128" s="1" t="s">
        <v>3564</v>
      </c>
      <c r="M1128">
        <v>9</v>
      </c>
      <c r="N1128">
        <v>11</v>
      </c>
      <c r="O1128" s="1" t="s">
        <v>105</v>
      </c>
      <c r="P1128">
        <v>1</v>
      </c>
      <c r="Q1128">
        <v>0</v>
      </c>
      <c r="R1128" s="1" t="s">
        <v>2808</v>
      </c>
      <c r="S1128" t="b">
        <v>0</v>
      </c>
      <c r="T1128" t="b">
        <v>1</v>
      </c>
      <c r="U1128" s="1" t="s">
        <v>1450</v>
      </c>
      <c r="W1128" s="1" t="s">
        <v>1451</v>
      </c>
      <c r="X1128" s="1" t="s">
        <v>1336</v>
      </c>
      <c r="Y1128" s="1" t="s">
        <v>1336</v>
      </c>
    </row>
    <row r="1129" spans="1:25" x14ac:dyDescent="0.25">
      <c r="A1129">
        <v>2019</v>
      </c>
      <c r="B1129">
        <v>1175371</v>
      </c>
      <c r="C1129" s="1" t="s">
        <v>1920</v>
      </c>
      <c r="D1129" s="1" t="s">
        <v>1487</v>
      </c>
      <c r="E1129" s="1" t="s">
        <v>1566</v>
      </c>
      <c r="F1129" s="1" t="s">
        <v>3662</v>
      </c>
      <c r="G1129" s="1" t="s">
        <v>38</v>
      </c>
      <c r="H1129" s="1" t="s">
        <v>1332</v>
      </c>
      <c r="I1129" s="1" t="s">
        <v>1566</v>
      </c>
      <c r="J1129">
        <v>2</v>
      </c>
      <c r="K1129" s="1" t="s">
        <v>1164</v>
      </c>
      <c r="L1129" s="1" t="s">
        <v>1164</v>
      </c>
      <c r="M1129">
        <v>17</v>
      </c>
      <c r="N1129">
        <v>9</v>
      </c>
      <c r="O1129" s="1" t="s">
        <v>111</v>
      </c>
      <c r="P1129">
        <v>2</v>
      </c>
      <c r="Q1129">
        <v>1</v>
      </c>
      <c r="R1129" s="1" t="s">
        <v>2323</v>
      </c>
      <c r="S1129" t="b">
        <v>0</v>
      </c>
      <c r="T1129" t="b">
        <v>1</v>
      </c>
      <c r="U1129" s="1" t="s">
        <v>1450</v>
      </c>
      <c r="W1129" s="1" t="s">
        <v>1451</v>
      </c>
      <c r="X1129" s="1" t="s">
        <v>1336</v>
      </c>
      <c r="Y1129" s="1" t="s">
        <v>1336</v>
      </c>
    </row>
    <row r="1130" spans="1:25" x14ac:dyDescent="0.25">
      <c r="A1130">
        <v>2019</v>
      </c>
      <c r="B1130">
        <v>1175372</v>
      </c>
      <c r="C1130" s="1" t="s">
        <v>2589</v>
      </c>
      <c r="D1130" s="1" t="s">
        <v>1567</v>
      </c>
      <c r="E1130" s="1" t="s">
        <v>1692</v>
      </c>
      <c r="F1130" s="1" t="s">
        <v>3710</v>
      </c>
      <c r="G1130" s="1" t="s">
        <v>425</v>
      </c>
      <c r="H1130" s="1" t="s">
        <v>1332</v>
      </c>
      <c r="I1130" s="1" t="s">
        <v>1567</v>
      </c>
      <c r="J1130">
        <v>1</v>
      </c>
      <c r="K1130" s="1" t="s">
        <v>348</v>
      </c>
      <c r="L1130" s="1" t="s">
        <v>3525</v>
      </c>
      <c r="M1130">
        <v>25</v>
      </c>
      <c r="N1130">
        <v>24</v>
      </c>
      <c r="O1130" s="1" t="s">
        <v>274</v>
      </c>
      <c r="P1130">
        <v>3</v>
      </c>
      <c r="Q1130">
        <v>0</v>
      </c>
      <c r="R1130" s="1" t="s">
        <v>4030</v>
      </c>
      <c r="S1130" t="b">
        <v>0</v>
      </c>
      <c r="T1130" t="b">
        <v>0</v>
      </c>
      <c r="U1130" s="1" t="s">
        <v>4020</v>
      </c>
      <c r="V1130">
        <v>7.5</v>
      </c>
      <c r="W1130" s="1" t="s">
        <v>4031</v>
      </c>
      <c r="X1130" s="1" t="s">
        <v>4032</v>
      </c>
      <c r="Y1130" s="1" t="s">
        <v>1336</v>
      </c>
    </row>
    <row r="1131" spans="1:25" x14ac:dyDescent="0.25">
      <c r="A1131">
        <v>2019</v>
      </c>
      <c r="B1131">
        <v>1175372</v>
      </c>
      <c r="C1131" s="1" t="s">
        <v>2589</v>
      </c>
      <c r="D1131" s="1" t="s">
        <v>1567</v>
      </c>
      <c r="E1131" s="1" t="s">
        <v>1692</v>
      </c>
      <c r="F1131" s="1" t="s">
        <v>3710</v>
      </c>
      <c r="G1131" s="1" t="s">
        <v>425</v>
      </c>
      <c r="H1131" s="1" t="s">
        <v>1332</v>
      </c>
      <c r="I1131" s="1" t="s">
        <v>1567</v>
      </c>
      <c r="J1131">
        <v>1</v>
      </c>
      <c r="K1131" s="1" t="s">
        <v>265</v>
      </c>
      <c r="L1131" s="1" t="s">
        <v>1578</v>
      </c>
      <c r="M1131">
        <v>84</v>
      </c>
      <c r="N1131">
        <v>49</v>
      </c>
      <c r="O1131" s="1" t="s">
        <v>345</v>
      </c>
      <c r="P1131">
        <v>9</v>
      </c>
      <c r="Q1131">
        <v>2</v>
      </c>
      <c r="R1131" s="1" t="s">
        <v>1937</v>
      </c>
      <c r="S1131" t="b">
        <v>1</v>
      </c>
      <c r="T1131" t="b">
        <v>0</v>
      </c>
      <c r="U1131" s="1" t="s">
        <v>4033</v>
      </c>
      <c r="V1131">
        <v>17.100000000000001</v>
      </c>
      <c r="W1131" s="1" t="s">
        <v>4034</v>
      </c>
      <c r="X1131" s="1" t="s">
        <v>4035</v>
      </c>
      <c r="Y1131" s="1" t="s">
        <v>1336</v>
      </c>
    </row>
    <row r="1132" spans="1:25" x14ac:dyDescent="0.25">
      <c r="A1132">
        <v>2019</v>
      </c>
      <c r="B1132">
        <v>1175372</v>
      </c>
      <c r="C1132" s="1" t="s">
        <v>2589</v>
      </c>
      <c r="D1132" s="1" t="s">
        <v>1567</v>
      </c>
      <c r="E1132" s="1" t="s">
        <v>1692</v>
      </c>
      <c r="F1132" s="1" t="s">
        <v>3710</v>
      </c>
      <c r="G1132" s="1" t="s">
        <v>425</v>
      </c>
      <c r="H1132" s="1" t="s">
        <v>1332</v>
      </c>
      <c r="I1132" s="1" t="s">
        <v>1567</v>
      </c>
      <c r="J1132">
        <v>1</v>
      </c>
      <c r="K1132" s="1" t="s">
        <v>149</v>
      </c>
      <c r="L1132" s="1" t="s">
        <v>149</v>
      </c>
      <c r="M1132">
        <v>63</v>
      </c>
      <c r="N1132">
        <v>32</v>
      </c>
      <c r="O1132" s="1" t="s">
        <v>432</v>
      </c>
      <c r="P1132">
        <v>5</v>
      </c>
      <c r="Q1132">
        <v>4</v>
      </c>
      <c r="R1132" s="1" t="s">
        <v>4036</v>
      </c>
      <c r="S1132" t="b">
        <v>0</v>
      </c>
      <c r="T1132" t="b">
        <v>0</v>
      </c>
      <c r="U1132" s="1" t="s">
        <v>4037</v>
      </c>
      <c r="V1132">
        <v>18.5</v>
      </c>
      <c r="W1132" s="1" t="s">
        <v>4038</v>
      </c>
      <c r="X1132" s="1" t="s">
        <v>4039</v>
      </c>
      <c r="Y1132" s="1" t="s">
        <v>1336</v>
      </c>
    </row>
    <row r="1133" spans="1:25" x14ac:dyDescent="0.25">
      <c r="A1133">
        <v>2019</v>
      </c>
      <c r="B1133">
        <v>1175372</v>
      </c>
      <c r="C1133" s="1" t="s">
        <v>2589</v>
      </c>
      <c r="D1133" s="1" t="s">
        <v>1567</v>
      </c>
      <c r="E1133" s="1" t="s">
        <v>1692</v>
      </c>
      <c r="F1133" s="1" t="s">
        <v>3710</v>
      </c>
      <c r="G1133" s="1" t="s">
        <v>425</v>
      </c>
      <c r="H1133" s="1" t="s">
        <v>1332</v>
      </c>
      <c r="I1133" s="1" t="s">
        <v>1567</v>
      </c>
      <c r="J1133">
        <v>1</v>
      </c>
      <c r="K1133" s="1" t="s">
        <v>415</v>
      </c>
      <c r="L1133" s="1" t="s">
        <v>1512</v>
      </c>
      <c r="M1133">
        <v>28</v>
      </c>
      <c r="N1133">
        <v>13</v>
      </c>
      <c r="O1133" s="1" t="s">
        <v>122</v>
      </c>
      <c r="P1133">
        <v>3</v>
      </c>
      <c r="Q1133">
        <v>1</v>
      </c>
      <c r="R1133" s="1" t="s">
        <v>4040</v>
      </c>
      <c r="S1133" t="b">
        <v>0</v>
      </c>
      <c r="T1133" t="b">
        <v>1</v>
      </c>
      <c r="U1133" s="1" t="s">
        <v>1450</v>
      </c>
      <c r="W1133" s="1" t="s">
        <v>1451</v>
      </c>
      <c r="X1133" s="1" t="s">
        <v>1336</v>
      </c>
      <c r="Y1133" s="1" t="s">
        <v>1336</v>
      </c>
    </row>
    <row r="1134" spans="1:25" x14ac:dyDescent="0.25">
      <c r="A1134">
        <v>2019</v>
      </c>
      <c r="B1134">
        <v>1175372</v>
      </c>
      <c r="C1134" s="1" t="s">
        <v>2589</v>
      </c>
      <c r="D1134" s="1" t="s">
        <v>1567</v>
      </c>
      <c r="E1134" s="1" t="s">
        <v>1692</v>
      </c>
      <c r="F1134" s="1" t="s">
        <v>3710</v>
      </c>
      <c r="G1134" s="1" t="s">
        <v>425</v>
      </c>
      <c r="H1134" s="1" t="s">
        <v>1332</v>
      </c>
      <c r="I1134" s="1" t="s">
        <v>1567</v>
      </c>
      <c r="J1134">
        <v>1</v>
      </c>
      <c r="K1134" s="1" t="s">
        <v>1217</v>
      </c>
      <c r="L1134" s="1" t="s">
        <v>2255</v>
      </c>
      <c r="M1134">
        <v>0</v>
      </c>
      <c r="N1134">
        <v>2</v>
      </c>
      <c r="O1134" s="1" t="s">
        <v>77</v>
      </c>
      <c r="P1134">
        <v>0</v>
      </c>
      <c r="Q1134">
        <v>0</v>
      </c>
      <c r="R1134" s="1" t="s">
        <v>1453</v>
      </c>
      <c r="S1134" t="b">
        <v>0</v>
      </c>
      <c r="T1134" t="b">
        <v>1</v>
      </c>
      <c r="U1134" s="1" t="s">
        <v>1450</v>
      </c>
      <c r="W1134" s="1" t="s">
        <v>1451</v>
      </c>
      <c r="X1134" s="1" t="s">
        <v>1336</v>
      </c>
      <c r="Y1134" s="1" t="s">
        <v>1336</v>
      </c>
    </row>
    <row r="1135" spans="1:25" x14ac:dyDescent="0.25">
      <c r="A1135">
        <v>2019</v>
      </c>
      <c r="B1135">
        <v>1175372</v>
      </c>
      <c r="C1135" s="1" t="s">
        <v>2589</v>
      </c>
      <c r="D1135" s="1" t="s">
        <v>1567</v>
      </c>
      <c r="E1135" s="1" t="s">
        <v>1692</v>
      </c>
      <c r="F1135" s="1" t="s">
        <v>3710</v>
      </c>
      <c r="G1135" s="1" t="s">
        <v>425</v>
      </c>
      <c r="H1135" s="1" t="s">
        <v>1332</v>
      </c>
      <c r="I1135" s="1" t="s">
        <v>1692</v>
      </c>
      <c r="J1135">
        <v>2</v>
      </c>
      <c r="K1135" s="1" t="s">
        <v>364</v>
      </c>
      <c r="L1135" s="1" t="s">
        <v>3566</v>
      </c>
      <c r="M1135">
        <v>43</v>
      </c>
      <c r="N1135">
        <v>31</v>
      </c>
      <c r="O1135" s="1" t="s">
        <v>373</v>
      </c>
      <c r="P1135">
        <v>4</v>
      </c>
      <c r="Q1135">
        <v>2</v>
      </c>
      <c r="R1135" s="1" t="s">
        <v>4041</v>
      </c>
      <c r="S1135" t="b">
        <v>0</v>
      </c>
      <c r="T1135" t="b">
        <v>0</v>
      </c>
      <c r="U1135" s="1" t="s">
        <v>2857</v>
      </c>
      <c r="V1135">
        <v>11.3</v>
      </c>
      <c r="W1135" s="1" t="s">
        <v>4042</v>
      </c>
      <c r="X1135" s="1" t="s">
        <v>4043</v>
      </c>
      <c r="Y1135" s="1" t="s">
        <v>1336</v>
      </c>
    </row>
    <row r="1136" spans="1:25" x14ac:dyDescent="0.25">
      <c r="A1136">
        <v>2019</v>
      </c>
      <c r="B1136">
        <v>1175372</v>
      </c>
      <c r="C1136" s="1" t="s">
        <v>2589</v>
      </c>
      <c r="D1136" s="1" t="s">
        <v>1567</v>
      </c>
      <c r="E1136" s="1" t="s">
        <v>1692</v>
      </c>
      <c r="F1136" s="1" t="s">
        <v>3710</v>
      </c>
      <c r="G1136" s="1" t="s">
        <v>425</v>
      </c>
      <c r="H1136" s="1" t="s">
        <v>1332</v>
      </c>
      <c r="I1136" s="1" t="s">
        <v>1692</v>
      </c>
      <c r="J1136">
        <v>2</v>
      </c>
      <c r="K1136" s="1" t="s">
        <v>309</v>
      </c>
      <c r="L1136" s="1" t="s">
        <v>1717</v>
      </c>
      <c r="M1136">
        <v>10</v>
      </c>
      <c r="N1136">
        <v>8</v>
      </c>
      <c r="O1136" s="1" t="s">
        <v>111</v>
      </c>
      <c r="P1136">
        <v>2</v>
      </c>
      <c r="Q1136">
        <v>0</v>
      </c>
      <c r="R1136" s="1" t="s">
        <v>1656</v>
      </c>
      <c r="S1136" t="b">
        <v>0</v>
      </c>
      <c r="T1136" t="b">
        <v>0</v>
      </c>
      <c r="U1136" s="1" t="s">
        <v>4044</v>
      </c>
      <c r="V1136">
        <v>1.5</v>
      </c>
      <c r="W1136" s="1" t="s">
        <v>4045</v>
      </c>
      <c r="X1136" s="1" t="s">
        <v>4046</v>
      </c>
      <c r="Y1136" s="1" t="s">
        <v>1336</v>
      </c>
    </row>
    <row r="1137" spans="1:25" x14ac:dyDescent="0.25">
      <c r="A1137">
        <v>2019</v>
      </c>
      <c r="B1137">
        <v>1175372</v>
      </c>
      <c r="C1137" s="1" t="s">
        <v>2589</v>
      </c>
      <c r="D1137" s="1" t="s">
        <v>1567</v>
      </c>
      <c r="E1137" s="1" t="s">
        <v>1692</v>
      </c>
      <c r="F1137" s="1" t="s">
        <v>3710</v>
      </c>
      <c r="G1137" s="1" t="s">
        <v>425</v>
      </c>
      <c r="H1137" s="1" t="s">
        <v>1332</v>
      </c>
      <c r="I1137" s="1" t="s">
        <v>1692</v>
      </c>
      <c r="J1137">
        <v>2</v>
      </c>
      <c r="K1137" s="1" t="s">
        <v>213</v>
      </c>
      <c r="L1137" s="1" t="s">
        <v>1651</v>
      </c>
      <c r="M1137">
        <v>33</v>
      </c>
      <c r="N1137">
        <v>25</v>
      </c>
      <c r="O1137" s="1" t="s">
        <v>221</v>
      </c>
      <c r="P1137">
        <v>6</v>
      </c>
      <c r="Q1137">
        <v>0</v>
      </c>
      <c r="R1137" s="1" t="s">
        <v>4047</v>
      </c>
      <c r="S1137" t="b">
        <v>0</v>
      </c>
      <c r="T1137" t="b">
        <v>0</v>
      </c>
      <c r="U1137" s="1" t="s">
        <v>4048</v>
      </c>
      <c r="V1137">
        <v>9.5</v>
      </c>
      <c r="W1137" s="1" t="s">
        <v>4049</v>
      </c>
      <c r="X1137" s="1" t="s">
        <v>4050</v>
      </c>
      <c r="Y1137" s="1" t="s">
        <v>1336</v>
      </c>
    </row>
    <row r="1138" spans="1:25" x14ac:dyDescent="0.25">
      <c r="A1138">
        <v>2019</v>
      </c>
      <c r="B1138">
        <v>1175372</v>
      </c>
      <c r="C1138" s="1" t="s">
        <v>2589</v>
      </c>
      <c r="D1138" s="1" t="s">
        <v>1567</v>
      </c>
      <c r="E1138" s="1" t="s">
        <v>1692</v>
      </c>
      <c r="F1138" s="1" t="s">
        <v>3710</v>
      </c>
      <c r="G1138" s="1" t="s">
        <v>425</v>
      </c>
      <c r="H1138" s="1" t="s">
        <v>1332</v>
      </c>
      <c r="I1138" s="1" t="s">
        <v>1692</v>
      </c>
      <c r="J1138">
        <v>2</v>
      </c>
      <c r="K1138" s="1" t="s">
        <v>429</v>
      </c>
      <c r="L1138" s="1" t="s">
        <v>1727</v>
      </c>
      <c r="M1138">
        <v>37</v>
      </c>
      <c r="N1138">
        <v>23</v>
      </c>
      <c r="O1138" s="1" t="s">
        <v>35</v>
      </c>
      <c r="P1138">
        <v>1</v>
      </c>
      <c r="Q1138">
        <v>2</v>
      </c>
      <c r="R1138" s="1" t="s">
        <v>4051</v>
      </c>
      <c r="S1138" t="b">
        <v>0</v>
      </c>
      <c r="T1138" t="b">
        <v>0</v>
      </c>
      <c r="U1138" s="1" t="s">
        <v>4052</v>
      </c>
      <c r="V1138">
        <v>15.4</v>
      </c>
      <c r="W1138" s="1" t="s">
        <v>4053</v>
      </c>
      <c r="X1138" s="1" t="s">
        <v>4054</v>
      </c>
      <c r="Y1138" s="1" t="s">
        <v>1336</v>
      </c>
    </row>
    <row r="1139" spans="1:25" x14ac:dyDescent="0.25">
      <c r="A1139">
        <v>2019</v>
      </c>
      <c r="B1139">
        <v>1175372</v>
      </c>
      <c r="C1139" s="1" t="s">
        <v>2589</v>
      </c>
      <c r="D1139" s="1" t="s">
        <v>1567</v>
      </c>
      <c r="E1139" s="1" t="s">
        <v>1692</v>
      </c>
      <c r="F1139" s="1" t="s">
        <v>3710</v>
      </c>
      <c r="G1139" s="1" t="s">
        <v>425</v>
      </c>
      <c r="H1139" s="1" t="s">
        <v>1332</v>
      </c>
      <c r="I1139" s="1" t="s">
        <v>1692</v>
      </c>
      <c r="J1139">
        <v>2</v>
      </c>
      <c r="K1139" s="1" t="s">
        <v>123</v>
      </c>
      <c r="L1139" s="1" t="s">
        <v>1722</v>
      </c>
      <c r="M1139">
        <v>19</v>
      </c>
      <c r="N1139">
        <v>15</v>
      </c>
      <c r="O1139" s="1" t="s">
        <v>211</v>
      </c>
      <c r="P1139">
        <v>1</v>
      </c>
      <c r="Q1139">
        <v>1</v>
      </c>
      <c r="R1139" s="1" t="s">
        <v>2963</v>
      </c>
      <c r="S1139" t="b">
        <v>1</v>
      </c>
      <c r="T1139" t="b">
        <v>0</v>
      </c>
      <c r="U1139" s="1" t="s">
        <v>1483</v>
      </c>
      <c r="V1139">
        <v>16.600000000000001</v>
      </c>
      <c r="W1139" s="1" t="s">
        <v>4055</v>
      </c>
      <c r="X1139" s="1" t="s">
        <v>4056</v>
      </c>
      <c r="Y1139" s="1" t="s">
        <v>1336</v>
      </c>
    </row>
    <row r="1140" spans="1:25" x14ac:dyDescent="0.25">
      <c r="A1140">
        <v>2019</v>
      </c>
      <c r="B1140">
        <v>1175372</v>
      </c>
      <c r="C1140" s="1" t="s">
        <v>2589</v>
      </c>
      <c r="D1140" s="1" t="s">
        <v>1567</v>
      </c>
      <c r="E1140" s="1" t="s">
        <v>1692</v>
      </c>
      <c r="F1140" s="1" t="s">
        <v>3710</v>
      </c>
      <c r="G1140" s="1" t="s">
        <v>425</v>
      </c>
      <c r="H1140" s="1" t="s">
        <v>1332</v>
      </c>
      <c r="I1140" s="1" t="s">
        <v>1692</v>
      </c>
      <c r="J1140">
        <v>2</v>
      </c>
      <c r="K1140" s="1" t="s">
        <v>382</v>
      </c>
      <c r="L1140" s="1" t="s">
        <v>1733</v>
      </c>
      <c r="M1140">
        <v>48</v>
      </c>
      <c r="N1140">
        <v>13</v>
      </c>
      <c r="O1140" s="1" t="s">
        <v>158</v>
      </c>
      <c r="P1140">
        <v>1</v>
      </c>
      <c r="Q1140">
        <v>7</v>
      </c>
      <c r="R1140" s="1" t="s">
        <v>4057</v>
      </c>
      <c r="S1140" t="b">
        <v>0</v>
      </c>
      <c r="T1140" t="b">
        <v>1</v>
      </c>
      <c r="U1140" s="1" t="s">
        <v>1450</v>
      </c>
      <c r="W1140" s="1" t="s">
        <v>1451</v>
      </c>
      <c r="X1140" s="1" t="s">
        <v>1336</v>
      </c>
      <c r="Y1140" s="1" t="s">
        <v>1336</v>
      </c>
    </row>
    <row r="1141" spans="1:25" x14ac:dyDescent="0.25">
      <c r="A1141">
        <v>2019</v>
      </c>
      <c r="B1141">
        <v>1175372</v>
      </c>
      <c r="C1141" s="1" t="s">
        <v>2589</v>
      </c>
      <c r="D1141" s="1" t="s">
        <v>1567</v>
      </c>
      <c r="E1141" s="1" t="s">
        <v>1692</v>
      </c>
      <c r="F1141" s="1" t="s">
        <v>3710</v>
      </c>
      <c r="G1141" s="1" t="s">
        <v>425</v>
      </c>
      <c r="H1141" s="1" t="s">
        <v>1332</v>
      </c>
      <c r="I1141" s="1" t="s">
        <v>1692</v>
      </c>
      <c r="J1141">
        <v>2</v>
      </c>
      <c r="K1141" s="1" t="s">
        <v>474</v>
      </c>
      <c r="L1141" s="1" t="s">
        <v>474</v>
      </c>
      <c r="M1141">
        <v>3</v>
      </c>
      <c r="N1141">
        <v>3</v>
      </c>
      <c r="O1141" s="1" t="s">
        <v>183</v>
      </c>
      <c r="P1141">
        <v>0</v>
      </c>
      <c r="Q1141">
        <v>0</v>
      </c>
      <c r="R1141" s="1" t="s">
        <v>1440</v>
      </c>
      <c r="S1141" t="b">
        <v>0</v>
      </c>
      <c r="T1141" t="b">
        <v>1</v>
      </c>
      <c r="U1141" s="1" t="s">
        <v>1450</v>
      </c>
      <c r="W1141" s="1" t="s">
        <v>1451</v>
      </c>
      <c r="X1141" s="1" t="s">
        <v>1336</v>
      </c>
      <c r="Y1141" s="1" t="s">
        <v>1336</v>
      </c>
    </row>
    <row r="1142" spans="1:25" x14ac:dyDescent="0.25">
      <c r="A1142">
        <v>2019</v>
      </c>
      <c r="B1142">
        <v>1178393</v>
      </c>
      <c r="C1142" s="1" t="s">
        <v>3307</v>
      </c>
      <c r="D1142" s="1" t="s">
        <v>1406</v>
      </c>
      <c r="E1142" s="1" t="s">
        <v>1488</v>
      </c>
      <c r="F1142" s="1" t="s">
        <v>3522</v>
      </c>
      <c r="G1142" s="1" t="s">
        <v>70</v>
      </c>
      <c r="H1142" s="1" t="s">
        <v>1332</v>
      </c>
      <c r="I1142" s="1" t="s">
        <v>1406</v>
      </c>
      <c r="J1142">
        <v>1</v>
      </c>
      <c r="K1142" s="1" t="s">
        <v>61</v>
      </c>
      <c r="L1142" s="1" t="s">
        <v>1464</v>
      </c>
      <c r="M1142">
        <v>26</v>
      </c>
      <c r="N1142">
        <v>24</v>
      </c>
      <c r="O1142" s="1" t="s">
        <v>216</v>
      </c>
      <c r="P1142">
        <v>3</v>
      </c>
      <c r="Q1142">
        <v>1</v>
      </c>
      <c r="R1142" s="1" t="s">
        <v>3004</v>
      </c>
      <c r="S1142" t="b">
        <v>0</v>
      </c>
      <c r="T1142" t="b">
        <v>0</v>
      </c>
      <c r="U1142" s="1" t="s">
        <v>1672</v>
      </c>
      <c r="V1142">
        <v>7.2</v>
      </c>
      <c r="W1142" s="1" t="s">
        <v>4058</v>
      </c>
      <c r="X1142" s="1" t="s">
        <v>4059</v>
      </c>
      <c r="Y1142" s="1" t="s">
        <v>1336</v>
      </c>
    </row>
    <row r="1143" spans="1:25" x14ac:dyDescent="0.25">
      <c r="A1143">
        <v>2019</v>
      </c>
      <c r="B1143">
        <v>1178393</v>
      </c>
      <c r="C1143" s="1" t="s">
        <v>3307</v>
      </c>
      <c r="D1143" s="1" t="s">
        <v>1406</v>
      </c>
      <c r="E1143" s="1" t="s">
        <v>1488</v>
      </c>
      <c r="F1143" s="1" t="s">
        <v>3522</v>
      </c>
      <c r="G1143" s="1" t="s">
        <v>70</v>
      </c>
      <c r="H1143" s="1" t="s">
        <v>1332</v>
      </c>
      <c r="I1143" s="1" t="s">
        <v>1406</v>
      </c>
      <c r="J1143">
        <v>1</v>
      </c>
      <c r="K1143" s="1" t="s">
        <v>305</v>
      </c>
      <c r="L1143" s="1" t="s">
        <v>1469</v>
      </c>
      <c r="M1143">
        <v>54</v>
      </c>
      <c r="N1143">
        <v>38</v>
      </c>
      <c r="O1143" s="1" t="s">
        <v>115</v>
      </c>
      <c r="P1143">
        <v>2</v>
      </c>
      <c r="Q1143">
        <v>4</v>
      </c>
      <c r="R1143" s="1" t="s">
        <v>4060</v>
      </c>
      <c r="S1143" t="b">
        <v>0</v>
      </c>
      <c r="T1143" t="b">
        <v>0</v>
      </c>
      <c r="U1143" s="1" t="s">
        <v>1872</v>
      </c>
      <c r="V1143">
        <v>13.3</v>
      </c>
      <c r="W1143" s="1" t="s">
        <v>4061</v>
      </c>
      <c r="X1143" s="1" t="s">
        <v>4062</v>
      </c>
      <c r="Y1143" s="1" t="s">
        <v>1336</v>
      </c>
    </row>
    <row r="1144" spans="1:25" x14ac:dyDescent="0.25">
      <c r="A1144">
        <v>2019</v>
      </c>
      <c r="B1144">
        <v>1178393</v>
      </c>
      <c r="C1144" s="1" t="s">
        <v>3307</v>
      </c>
      <c r="D1144" s="1" t="s">
        <v>1406</v>
      </c>
      <c r="E1144" s="1" t="s">
        <v>1488</v>
      </c>
      <c r="F1144" s="1" t="s">
        <v>3522</v>
      </c>
      <c r="G1144" s="1" t="s">
        <v>70</v>
      </c>
      <c r="H1144" s="1" t="s">
        <v>1332</v>
      </c>
      <c r="I1144" s="1" t="s">
        <v>1406</v>
      </c>
      <c r="J1144">
        <v>1</v>
      </c>
      <c r="K1144" s="1" t="s">
        <v>127</v>
      </c>
      <c r="L1144" s="1" t="s">
        <v>3553</v>
      </c>
      <c r="M1144">
        <v>17</v>
      </c>
      <c r="N1144">
        <v>20</v>
      </c>
      <c r="O1144" s="1" t="s">
        <v>291</v>
      </c>
      <c r="P1144">
        <v>1</v>
      </c>
      <c r="Q1144">
        <v>0</v>
      </c>
      <c r="R1144" s="1" t="s">
        <v>4063</v>
      </c>
      <c r="S1144" t="b">
        <v>0</v>
      </c>
      <c r="T1144" t="b">
        <v>0</v>
      </c>
      <c r="U1144" s="1" t="s">
        <v>3418</v>
      </c>
      <c r="V1144">
        <v>13.4</v>
      </c>
      <c r="W1144" s="1" t="s">
        <v>4064</v>
      </c>
      <c r="X1144" s="1" t="s">
        <v>4065</v>
      </c>
      <c r="Y1144" s="1" t="s">
        <v>1336</v>
      </c>
    </row>
    <row r="1145" spans="1:25" x14ac:dyDescent="0.25">
      <c r="A1145">
        <v>2019</v>
      </c>
      <c r="B1145">
        <v>1178393</v>
      </c>
      <c r="C1145" s="1" t="s">
        <v>3307</v>
      </c>
      <c r="D1145" s="1" t="s">
        <v>1406</v>
      </c>
      <c r="E1145" s="1" t="s">
        <v>1488</v>
      </c>
      <c r="F1145" s="1" t="s">
        <v>3522</v>
      </c>
      <c r="G1145" s="1" t="s">
        <v>70</v>
      </c>
      <c r="H1145" s="1" t="s">
        <v>1332</v>
      </c>
      <c r="I1145" s="1" t="s">
        <v>1406</v>
      </c>
      <c r="J1145">
        <v>1</v>
      </c>
      <c r="K1145" s="1" t="s">
        <v>86</v>
      </c>
      <c r="L1145" s="1" t="s">
        <v>86</v>
      </c>
      <c r="M1145">
        <v>37</v>
      </c>
      <c r="N1145">
        <v>23</v>
      </c>
      <c r="O1145" s="1" t="s">
        <v>216</v>
      </c>
      <c r="P1145">
        <v>4</v>
      </c>
      <c r="Q1145">
        <v>1</v>
      </c>
      <c r="R1145" s="1" t="s">
        <v>4051</v>
      </c>
      <c r="S1145" t="b">
        <v>1</v>
      </c>
      <c r="T1145" t="b">
        <v>1</v>
      </c>
      <c r="U1145" s="1" t="s">
        <v>1450</v>
      </c>
      <c r="W1145" s="1" t="s">
        <v>1451</v>
      </c>
      <c r="X1145" s="1" t="s">
        <v>1336</v>
      </c>
      <c r="Y1145" s="1" t="s">
        <v>1336</v>
      </c>
    </row>
    <row r="1146" spans="1:25" x14ac:dyDescent="0.25">
      <c r="A1146">
        <v>2019</v>
      </c>
      <c r="B1146">
        <v>1178393</v>
      </c>
      <c r="C1146" s="1" t="s">
        <v>3307</v>
      </c>
      <c r="D1146" s="1" t="s">
        <v>1406</v>
      </c>
      <c r="E1146" s="1" t="s">
        <v>1488</v>
      </c>
      <c r="F1146" s="1" t="s">
        <v>3522</v>
      </c>
      <c r="G1146" s="1" t="s">
        <v>70</v>
      </c>
      <c r="H1146" s="1" t="s">
        <v>1332</v>
      </c>
      <c r="I1146" s="1" t="s">
        <v>1406</v>
      </c>
      <c r="J1146">
        <v>1</v>
      </c>
      <c r="K1146" s="1" t="s">
        <v>226</v>
      </c>
      <c r="L1146" s="1" t="s">
        <v>1471</v>
      </c>
      <c r="M1146">
        <v>21</v>
      </c>
      <c r="N1146">
        <v>15</v>
      </c>
      <c r="O1146" s="1" t="s">
        <v>229</v>
      </c>
      <c r="P1146">
        <v>1</v>
      </c>
      <c r="Q1146">
        <v>1</v>
      </c>
      <c r="R1146" s="1" t="s">
        <v>1431</v>
      </c>
      <c r="S1146" t="b">
        <v>0</v>
      </c>
      <c r="T1146" t="b">
        <v>1</v>
      </c>
      <c r="U1146" s="1" t="s">
        <v>1450</v>
      </c>
      <c r="W1146" s="1" t="s">
        <v>1451</v>
      </c>
      <c r="X1146" s="1" t="s">
        <v>1336</v>
      </c>
      <c r="Y1146" s="1" t="s">
        <v>1336</v>
      </c>
    </row>
    <row r="1147" spans="1:25" x14ac:dyDescent="0.25">
      <c r="A1147">
        <v>2019</v>
      </c>
      <c r="B1147">
        <v>1178393</v>
      </c>
      <c r="C1147" s="1" t="s">
        <v>3307</v>
      </c>
      <c r="D1147" s="1" t="s">
        <v>1406</v>
      </c>
      <c r="E1147" s="1" t="s">
        <v>1488</v>
      </c>
      <c r="F1147" s="1" t="s">
        <v>3522</v>
      </c>
      <c r="G1147" s="1" t="s">
        <v>70</v>
      </c>
      <c r="H1147" s="1" t="s">
        <v>1332</v>
      </c>
      <c r="I1147" s="1" t="s">
        <v>1488</v>
      </c>
      <c r="J1147">
        <v>2</v>
      </c>
      <c r="K1147" s="1" t="s">
        <v>446</v>
      </c>
      <c r="L1147" s="1" t="s">
        <v>446</v>
      </c>
      <c r="M1147">
        <v>55</v>
      </c>
      <c r="N1147">
        <v>47</v>
      </c>
      <c r="O1147" s="1" t="s">
        <v>420</v>
      </c>
      <c r="P1147">
        <v>3</v>
      </c>
      <c r="Q1147">
        <v>1</v>
      </c>
      <c r="R1147" s="1" t="s">
        <v>4066</v>
      </c>
      <c r="S1147" t="b">
        <v>0</v>
      </c>
      <c r="T1147" t="b">
        <v>0</v>
      </c>
      <c r="U1147" s="1" t="s">
        <v>4067</v>
      </c>
      <c r="V1147">
        <v>17.3</v>
      </c>
      <c r="W1147" s="1" t="s">
        <v>4068</v>
      </c>
      <c r="X1147" s="1" t="s">
        <v>4069</v>
      </c>
      <c r="Y1147" s="1" t="s">
        <v>1336</v>
      </c>
    </row>
    <row r="1148" spans="1:25" x14ac:dyDescent="0.25">
      <c r="A1148">
        <v>2019</v>
      </c>
      <c r="B1148">
        <v>1178393</v>
      </c>
      <c r="C1148" s="1" t="s">
        <v>3307</v>
      </c>
      <c r="D1148" s="1" t="s">
        <v>1406</v>
      </c>
      <c r="E1148" s="1" t="s">
        <v>1488</v>
      </c>
      <c r="F1148" s="1" t="s">
        <v>3522</v>
      </c>
      <c r="G1148" s="1" t="s">
        <v>70</v>
      </c>
      <c r="H1148" s="1" t="s">
        <v>1332</v>
      </c>
      <c r="I1148" s="1" t="s">
        <v>1488</v>
      </c>
      <c r="J1148">
        <v>2</v>
      </c>
      <c r="K1148" s="1" t="s">
        <v>144</v>
      </c>
      <c r="L1148" s="1" t="s">
        <v>2722</v>
      </c>
      <c r="M1148">
        <v>5</v>
      </c>
      <c r="N1148">
        <v>7</v>
      </c>
      <c r="O1148" s="1" t="s">
        <v>82</v>
      </c>
      <c r="P1148">
        <v>1</v>
      </c>
      <c r="Q1148">
        <v>0</v>
      </c>
      <c r="R1148" s="1" t="s">
        <v>2011</v>
      </c>
      <c r="S1148" t="b">
        <v>0</v>
      </c>
      <c r="T1148" t="b">
        <v>0</v>
      </c>
      <c r="U1148" s="1" t="s">
        <v>2547</v>
      </c>
      <c r="V1148">
        <v>1.4</v>
      </c>
      <c r="W1148" s="1" t="s">
        <v>4070</v>
      </c>
      <c r="X1148" s="1" t="s">
        <v>4071</v>
      </c>
      <c r="Y1148" s="1" t="s">
        <v>1336</v>
      </c>
    </row>
    <row r="1149" spans="1:25" x14ac:dyDescent="0.25">
      <c r="A1149">
        <v>2019</v>
      </c>
      <c r="B1149">
        <v>1178393</v>
      </c>
      <c r="C1149" s="1" t="s">
        <v>3307</v>
      </c>
      <c r="D1149" s="1" t="s">
        <v>1406</v>
      </c>
      <c r="E1149" s="1" t="s">
        <v>1488</v>
      </c>
      <c r="F1149" s="1" t="s">
        <v>3522</v>
      </c>
      <c r="G1149" s="1" t="s">
        <v>70</v>
      </c>
      <c r="H1149" s="1" t="s">
        <v>1332</v>
      </c>
      <c r="I1149" s="1" t="s">
        <v>1488</v>
      </c>
      <c r="J1149">
        <v>2</v>
      </c>
      <c r="K1149" s="1" t="s">
        <v>383</v>
      </c>
      <c r="L1149" s="1" t="s">
        <v>1532</v>
      </c>
      <c r="M1149">
        <v>0</v>
      </c>
      <c r="N1149">
        <v>2</v>
      </c>
      <c r="O1149" s="1" t="s">
        <v>189</v>
      </c>
      <c r="P1149">
        <v>0</v>
      </c>
      <c r="Q1149">
        <v>0</v>
      </c>
      <c r="R1149" s="1" t="s">
        <v>1453</v>
      </c>
      <c r="S1149" t="b">
        <v>0</v>
      </c>
      <c r="T1149" t="b">
        <v>0</v>
      </c>
      <c r="U1149" s="1" t="s">
        <v>2292</v>
      </c>
      <c r="V1149">
        <v>1.6</v>
      </c>
      <c r="W1149" s="1" t="s">
        <v>4072</v>
      </c>
      <c r="X1149" s="1" t="s">
        <v>4073</v>
      </c>
      <c r="Y1149" s="1" t="s">
        <v>1336</v>
      </c>
    </row>
    <row r="1150" spans="1:25" x14ac:dyDescent="0.25">
      <c r="A1150">
        <v>2019</v>
      </c>
      <c r="B1150">
        <v>1178393</v>
      </c>
      <c r="C1150" s="1" t="s">
        <v>3307</v>
      </c>
      <c r="D1150" s="1" t="s">
        <v>1406</v>
      </c>
      <c r="E1150" s="1" t="s">
        <v>1488</v>
      </c>
      <c r="F1150" s="1" t="s">
        <v>3522</v>
      </c>
      <c r="G1150" s="1" t="s">
        <v>70</v>
      </c>
      <c r="H1150" s="1" t="s">
        <v>1332</v>
      </c>
      <c r="I1150" s="1" t="s">
        <v>1488</v>
      </c>
      <c r="J1150">
        <v>2</v>
      </c>
      <c r="K1150" s="1" t="s">
        <v>1072</v>
      </c>
      <c r="L1150" s="1" t="s">
        <v>1551</v>
      </c>
      <c r="M1150">
        <v>67</v>
      </c>
      <c r="N1150">
        <v>59</v>
      </c>
      <c r="O1150" s="1" t="s">
        <v>4074</v>
      </c>
      <c r="P1150">
        <v>4</v>
      </c>
      <c r="Q1150">
        <v>2</v>
      </c>
      <c r="R1150" s="1" t="s">
        <v>4075</v>
      </c>
      <c r="S1150" t="b">
        <v>0</v>
      </c>
      <c r="T1150" t="b">
        <v>0</v>
      </c>
      <c r="U1150" s="1" t="s">
        <v>3501</v>
      </c>
      <c r="V1150">
        <v>19.399999999999999</v>
      </c>
      <c r="W1150" s="1" t="s">
        <v>4076</v>
      </c>
      <c r="X1150" s="1" t="s">
        <v>4077</v>
      </c>
      <c r="Y1150" s="1" t="s">
        <v>1336</v>
      </c>
    </row>
    <row r="1151" spans="1:25" x14ac:dyDescent="0.25">
      <c r="A1151">
        <v>2019</v>
      </c>
      <c r="B1151">
        <v>1178393</v>
      </c>
      <c r="C1151" s="1" t="s">
        <v>3307</v>
      </c>
      <c r="D1151" s="1" t="s">
        <v>1406</v>
      </c>
      <c r="E1151" s="1" t="s">
        <v>1488</v>
      </c>
      <c r="F1151" s="1" t="s">
        <v>3522</v>
      </c>
      <c r="G1151" s="1" t="s">
        <v>70</v>
      </c>
      <c r="H1151" s="1" t="s">
        <v>1332</v>
      </c>
      <c r="I1151" s="1" t="s">
        <v>1488</v>
      </c>
      <c r="J1151">
        <v>2</v>
      </c>
      <c r="K1151" s="1" t="s">
        <v>336</v>
      </c>
      <c r="L1151" s="1" t="s">
        <v>1647</v>
      </c>
      <c r="M1151">
        <v>6</v>
      </c>
      <c r="N1151">
        <v>5</v>
      </c>
      <c r="O1151" s="1" t="s">
        <v>87</v>
      </c>
      <c r="P1151">
        <v>1</v>
      </c>
      <c r="Q1151">
        <v>0</v>
      </c>
      <c r="R1151" s="1" t="s">
        <v>1411</v>
      </c>
      <c r="S1151" t="b">
        <v>0</v>
      </c>
      <c r="T1151" t="b">
        <v>0</v>
      </c>
      <c r="U1151" s="1" t="s">
        <v>4078</v>
      </c>
      <c r="V1151">
        <v>18.600000000000001</v>
      </c>
      <c r="W1151" s="1" t="s">
        <v>1455</v>
      </c>
      <c r="X1151" s="1" t="s">
        <v>4079</v>
      </c>
      <c r="Y1151" s="1" t="s">
        <v>1336</v>
      </c>
    </row>
    <row r="1152" spans="1:25" x14ac:dyDescent="0.25">
      <c r="A1152">
        <v>2019</v>
      </c>
      <c r="B1152">
        <v>1178393</v>
      </c>
      <c r="C1152" s="1" t="s">
        <v>3307</v>
      </c>
      <c r="D1152" s="1" t="s">
        <v>1406</v>
      </c>
      <c r="E1152" s="1" t="s">
        <v>1488</v>
      </c>
      <c r="F1152" s="1" t="s">
        <v>3522</v>
      </c>
      <c r="G1152" s="1" t="s">
        <v>70</v>
      </c>
      <c r="H1152" s="1" t="s">
        <v>1332</v>
      </c>
      <c r="I1152" s="1" t="s">
        <v>1488</v>
      </c>
      <c r="J1152">
        <v>2</v>
      </c>
      <c r="K1152" s="1" t="s">
        <v>315</v>
      </c>
      <c r="L1152" s="1" t="s">
        <v>315</v>
      </c>
      <c r="M1152">
        <v>1</v>
      </c>
      <c r="N1152">
        <v>1</v>
      </c>
      <c r="O1152" s="1" t="s">
        <v>77</v>
      </c>
      <c r="P1152">
        <v>0</v>
      </c>
      <c r="Q1152">
        <v>0</v>
      </c>
      <c r="R1152" s="1" t="s">
        <v>1440</v>
      </c>
      <c r="S1152" t="b">
        <v>0</v>
      </c>
      <c r="T1152" t="b">
        <v>1</v>
      </c>
      <c r="U1152" s="1" t="s">
        <v>1450</v>
      </c>
      <c r="W1152" s="1" t="s">
        <v>1451</v>
      </c>
      <c r="X1152" s="1" t="s">
        <v>1336</v>
      </c>
      <c r="Y1152" s="1" t="s">
        <v>1336</v>
      </c>
    </row>
    <row r="1153" spans="1:25" x14ac:dyDescent="0.25">
      <c r="A1153">
        <v>2019</v>
      </c>
      <c r="B1153">
        <v>1178393</v>
      </c>
      <c r="C1153" s="1" t="s">
        <v>3307</v>
      </c>
      <c r="D1153" s="1" t="s">
        <v>1406</v>
      </c>
      <c r="E1153" s="1" t="s">
        <v>1488</v>
      </c>
      <c r="F1153" s="1" t="s">
        <v>3522</v>
      </c>
      <c r="G1153" s="1" t="s">
        <v>70</v>
      </c>
      <c r="H1153" s="1" t="s">
        <v>1332</v>
      </c>
      <c r="I1153" s="1" t="s">
        <v>1488</v>
      </c>
      <c r="J1153">
        <v>2</v>
      </c>
      <c r="K1153" s="1" t="s">
        <v>464</v>
      </c>
      <c r="L1153" s="1" t="s">
        <v>1481</v>
      </c>
      <c r="M1153">
        <v>0</v>
      </c>
      <c r="N1153">
        <v>1</v>
      </c>
      <c r="O1153" s="1" t="s">
        <v>189</v>
      </c>
      <c r="P1153">
        <v>0</v>
      </c>
      <c r="Q1153">
        <v>0</v>
      </c>
      <c r="R1153" s="1" t="s">
        <v>1453</v>
      </c>
      <c r="S1153" t="b">
        <v>0</v>
      </c>
      <c r="T1153" t="b">
        <v>1</v>
      </c>
      <c r="U1153" s="1" t="s">
        <v>1450</v>
      </c>
      <c r="W1153" s="1" t="s">
        <v>1451</v>
      </c>
      <c r="X1153" s="1" t="s">
        <v>1336</v>
      </c>
      <c r="Y1153" s="1" t="s">
        <v>1336</v>
      </c>
    </row>
    <row r="1154" spans="1:25" x14ac:dyDescent="0.25">
      <c r="A1154">
        <v>2019</v>
      </c>
      <c r="B1154">
        <v>1178394</v>
      </c>
      <c r="C1154" s="1" t="s">
        <v>3392</v>
      </c>
      <c r="D1154" s="1" t="s">
        <v>1566</v>
      </c>
      <c r="E1154" s="1" t="s">
        <v>1405</v>
      </c>
      <c r="F1154" s="1" t="s">
        <v>3747</v>
      </c>
      <c r="G1154" s="1" t="s">
        <v>65</v>
      </c>
      <c r="H1154" s="1" t="s">
        <v>1332</v>
      </c>
      <c r="I1154" s="1" t="s">
        <v>1405</v>
      </c>
      <c r="J1154">
        <v>1</v>
      </c>
      <c r="K1154" s="1" t="s">
        <v>178</v>
      </c>
      <c r="L1154" s="1" t="s">
        <v>1409</v>
      </c>
      <c r="M1154">
        <v>11</v>
      </c>
      <c r="N1154">
        <v>14</v>
      </c>
      <c r="O1154" s="1" t="s">
        <v>271</v>
      </c>
      <c r="P1154">
        <v>0</v>
      </c>
      <c r="Q1154">
        <v>1</v>
      </c>
      <c r="R1154" s="1" t="s">
        <v>2588</v>
      </c>
      <c r="S1154" t="b">
        <v>1</v>
      </c>
      <c r="T1154" t="b">
        <v>0</v>
      </c>
      <c r="U1154" s="1" t="s">
        <v>3680</v>
      </c>
      <c r="V1154">
        <v>3.4</v>
      </c>
      <c r="W1154" s="1" t="s">
        <v>3855</v>
      </c>
      <c r="X1154" s="1" t="s">
        <v>4080</v>
      </c>
      <c r="Y1154" s="1" t="s">
        <v>1336</v>
      </c>
    </row>
    <row r="1155" spans="1:25" x14ac:dyDescent="0.25">
      <c r="A1155">
        <v>2019</v>
      </c>
      <c r="B1155">
        <v>1178394</v>
      </c>
      <c r="C1155" s="1" t="s">
        <v>3392</v>
      </c>
      <c r="D1155" s="1" t="s">
        <v>1566</v>
      </c>
      <c r="E1155" s="1" t="s">
        <v>1405</v>
      </c>
      <c r="F1155" s="1" t="s">
        <v>3747</v>
      </c>
      <c r="G1155" s="1" t="s">
        <v>65</v>
      </c>
      <c r="H1155" s="1" t="s">
        <v>1332</v>
      </c>
      <c r="I1155" s="1" t="s">
        <v>1405</v>
      </c>
      <c r="J1155">
        <v>1</v>
      </c>
      <c r="K1155" s="1" t="s">
        <v>404</v>
      </c>
      <c r="L1155" s="1" t="s">
        <v>1415</v>
      </c>
      <c r="M1155">
        <v>19</v>
      </c>
      <c r="N1155">
        <v>18</v>
      </c>
      <c r="O1155" s="1" t="s">
        <v>302</v>
      </c>
      <c r="P1155">
        <v>1</v>
      </c>
      <c r="Q1155">
        <v>1</v>
      </c>
      <c r="R1155" s="1" t="s">
        <v>4081</v>
      </c>
      <c r="S1155" t="b">
        <v>0</v>
      </c>
      <c r="T1155" t="b">
        <v>0</v>
      </c>
      <c r="U1155" s="1" t="s">
        <v>2252</v>
      </c>
      <c r="V1155">
        <v>8.1999999999999993</v>
      </c>
      <c r="W1155" s="1" t="s">
        <v>4082</v>
      </c>
      <c r="X1155" s="1" t="s">
        <v>4083</v>
      </c>
      <c r="Y1155" s="1" t="s">
        <v>1336</v>
      </c>
    </row>
    <row r="1156" spans="1:25" x14ac:dyDescent="0.25">
      <c r="A1156">
        <v>2019</v>
      </c>
      <c r="B1156">
        <v>1178394</v>
      </c>
      <c r="C1156" s="1" t="s">
        <v>3392</v>
      </c>
      <c r="D1156" s="1" t="s">
        <v>1566</v>
      </c>
      <c r="E1156" s="1" t="s">
        <v>1405</v>
      </c>
      <c r="F1156" s="1" t="s">
        <v>3747</v>
      </c>
      <c r="G1156" s="1" t="s">
        <v>65</v>
      </c>
      <c r="H1156" s="1" t="s">
        <v>1332</v>
      </c>
      <c r="I1156" s="1" t="s">
        <v>1405</v>
      </c>
      <c r="J1156">
        <v>1</v>
      </c>
      <c r="K1156" s="1" t="s">
        <v>408</v>
      </c>
      <c r="L1156" s="1" t="s">
        <v>1420</v>
      </c>
      <c r="M1156">
        <v>7</v>
      </c>
      <c r="N1156">
        <v>8</v>
      </c>
      <c r="O1156" s="1" t="s">
        <v>82</v>
      </c>
      <c r="P1156">
        <v>1</v>
      </c>
      <c r="Q1156">
        <v>0</v>
      </c>
      <c r="R1156" s="1" t="s">
        <v>1588</v>
      </c>
      <c r="S1156" t="b">
        <v>0</v>
      </c>
      <c r="T1156" t="b">
        <v>0</v>
      </c>
      <c r="U1156" s="1" t="s">
        <v>2883</v>
      </c>
      <c r="V1156">
        <v>4.5999999999999996</v>
      </c>
      <c r="W1156" s="1" t="s">
        <v>3469</v>
      </c>
      <c r="X1156" s="1" t="s">
        <v>4084</v>
      </c>
      <c r="Y1156" s="1" t="s">
        <v>1336</v>
      </c>
    </row>
    <row r="1157" spans="1:25" x14ac:dyDescent="0.25">
      <c r="A1157">
        <v>2019</v>
      </c>
      <c r="B1157">
        <v>1178394</v>
      </c>
      <c r="C1157" s="1" t="s">
        <v>3392</v>
      </c>
      <c r="D1157" s="1" t="s">
        <v>1566</v>
      </c>
      <c r="E1157" s="1" t="s">
        <v>1405</v>
      </c>
      <c r="F1157" s="1" t="s">
        <v>3747</v>
      </c>
      <c r="G1157" s="1" t="s">
        <v>65</v>
      </c>
      <c r="H1157" s="1" t="s">
        <v>1332</v>
      </c>
      <c r="I1157" s="1" t="s">
        <v>1405</v>
      </c>
      <c r="J1157">
        <v>1</v>
      </c>
      <c r="K1157" s="1" t="s">
        <v>455</v>
      </c>
      <c r="L1157" s="1" t="s">
        <v>455</v>
      </c>
      <c r="M1157">
        <v>17</v>
      </c>
      <c r="N1157">
        <v>21</v>
      </c>
      <c r="O1157" s="1" t="s">
        <v>164</v>
      </c>
      <c r="P1157">
        <v>2</v>
      </c>
      <c r="Q1157">
        <v>0</v>
      </c>
      <c r="R1157" s="1" t="s">
        <v>1945</v>
      </c>
      <c r="S1157" t="b">
        <v>0</v>
      </c>
      <c r="T1157" t="b">
        <v>0</v>
      </c>
      <c r="U1157" s="1" t="s">
        <v>4085</v>
      </c>
      <c r="V1157">
        <v>12.5</v>
      </c>
      <c r="W1157" s="1" t="s">
        <v>4086</v>
      </c>
      <c r="X1157" s="1" t="s">
        <v>4087</v>
      </c>
      <c r="Y1157" s="1" t="s">
        <v>1336</v>
      </c>
    </row>
    <row r="1158" spans="1:25" x14ac:dyDescent="0.25">
      <c r="A1158">
        <v>2019</v>
      </c>
      <c r="B1158">
        <v>1178394</v>
      </c>
      <c r="C1158" s="1" t="s">
        <v>3392</v>
      </c>
      <c r="D1158" s="1" t="s">
        <v>1566</v>
      </c>
      <c r="E1158" s="1" t="s">
        <v>1405</v>
      </c>
      <c r="F1158" s="1" t="s">
        <v>3747</v>
      </c>
      <c r="G1158" s="1" t="s">
        <v>65</v>
      </c>
      <c r="H1158" s="1" t="s">
        <v>1332</v>
      </c>
      <c r="I1158" s="1" t="s">
        <v>1405</v>
      </c>
      <c r="J1158">
        <v>1</v>
      </c>
      <c r="K1158" s="1" t="s">
        <v>417</v>
      </c>
      <c r="L1158" s="1" t="s">
        <v>1439</v>
      </c>
      <c r="M1158">
        <v>6</v>
      </c>
      <c r="N1158">
        <v>13</v>
      </c>
      <c r="O1158" s="1" t="s">
        <v>340</v>
      </c>
      <c r="P1158">
        <v>0</v>
      </c>
      <c r="Q1158">
        <v>0</v>
      </c>
      <c r="R1158" s="1" t="s">
        <v>3134</v>
      </c>
      <c r="S1158" t="b">
        <v>0</v>
      </c>
      <c r="T1158" t="b">
        <v>0</v>
      </c>
      <c r="U1158" s="1" t="s">
        <v>2557</v>
      </c>
      <c r="V1158">
        <v>11.4</v>
      </c>
      <c r="W1158" s="1" t="s">
        <v>4088</v>
      </c>
      <c r="X1158" s="1" t="s">
        <v>4089</v>
      </c>
      <c r="Y1158" s="1" t="s">
        <v>1336</v>
      </c>
    </row>
    <row r="1159" spans="1:25" x14ac:dyDescent="0.25">
      <c r="A1159">
        <v>2019</v>
      </c>
      <c r="B1159">
        <v>1178394</v>
      </c>
      <c r="C1159" s="1" t="s">
        <v>3392</v>
      </c>
      <c r="D1159" s="1" t="s">
        <v>1566</v>
      </c>
      <c r="E1159" s="1" t="s">
        <v>1405</v>
      </c>
      <c r="F1159" s="1" t="s">
        <v>3747</v>
      </c>
      <c r="G1159" s="1" t="s">
        <v>65</v>
      </c>
      <c r="H1159" s="1" t="s">
        <v>1332</v>
      </c>
      <c r="I1159" s="1" t="s">
        <v>1405</v>
      </c>
      <c r="J1159">
        <v>1</v>
      </c>
      <c r="K1159" s="1" t="s">
        <v>237</v>
      </c>
      <c r="L1159" s="1" t="s">
        <v>1434</v>
      </c>
      <c r="M1159">
        <v>46</v>
      </c>
      <c r="N1159">
        <v>26</v>
      </c>
      <c r="O1159" s="1" t="s">
        <v>302</v>
      </c>
      <c r="P1159">
        <v>2</v>
      </c>
      <c r="Q1159">
        <v>4</v>
      </c>
      <c r="R1159" s="1" t="s">
        <v>3893</v>
      </c>
      <c r="S1159" t="b">
        <v>0</v>
      </c>
      <c r="T1159" t="b">
        <v>1</v>
      </c>
      <c r="U1159" s="1" t="s">
        <v>1450</v>
      </c>
      <c r="W1159" s="1" t="s">
        <v>1451</v>
      </c>
      <c r="X1159" s="1" t="s">
        <v>1336</v>
      </c>
      <c r="Y1159" s="1" t="s">
        <v>1336</v>
      </c>
    </row>
    <row r="1160" spans="1:25" x14ac:dyDescent="0.25">
      <c r="A1160">
        <v>2019</v>
      </c>
      <c r="B1160">
        <v>1178394</v>
      </c>
      <c r="C1160" s="1" t="s">
        <v>3392</v>
      </c>
      <c r="D1160" s="1" t="s">
        <v>1566</v>
      </c>
      <c r="E1160" s="1" t="s">
        <v>1405</v>
      </c>
      <c r="F1160" s="1" t="s">
        <v>3747</v>
      </c>
      <c r="G1160" s="1" t="s">
        <v>65</v>
      </c>
      <c r="H1160" s="1" t="s">
        <v>1332</v>
      </c>
      <c r="I1160" s="1" t="s">
        <v>1405</v>
      </c>
      <c r="J1160">
        <v>1</v>
      </c>
      <c r="K1160" s="1" t="s">
        <v>392</v>
      </c>
      <c r="L1160" s="1" t="s">
        <v>1430</v>
      </c>
      <c r="M1160">
        <v>14</v>
      </c>
      <c r="N1160">
        <v>14</v>
      </c>
      <c r="O1160" s="1" t="s">
        <v>271</v>
      </c>
      <c r="P1160">
        <v>0</v>
      </c>
      <c r="Q1160">
        <v>1</v>
      </c>
      <c r="R1160" s="1" t="s">
        <v>1440</v>
      </c>
      <c r="S1160" t="b">
        <v>0</v>
      </c>
      <c r="T1160" t="b">
        <v>0</v>
      </c>
      <c r="U1160" s="1" t="s">
        <v>4090</v>
      </c>
      <c r="V1160">
        <v>16.3</v>
      </c>
      <c r="W1160" s="1" t="s">
        <v>4091</v>
      </c>
      <c r="X1160" s="1" t="s">
        <v>4092</v>
      </c>
      <c r="Y1160" s="1" t="s">
        <v>1336</v>
      </c>
    </row>
    <row r="1161" spans="1:25" x14ac:dyDescent="0.25">
      <c r="A1161">
        <v>2019</v>
      </c>
      <c r="B1161">
        <v>1178394</v>
      </c>
      <c r="C1161" s="1" t="s">
        <v>3392</v>
      </c>
      <c r="D1161" s="1" t="s">
        <v>1566</v>
      </c>
      <c r="E1161" s="1" t="s">
        <v>1405</v>
      </c>
      <c r="F1161" s="1" t="s">
        <v>3747</v>
      </c>
      <c r="G1161" s="1" t="s">
        <v>65</v>
      </c>
      <c r="H1161" s="1" t="s">
        <v>1332</v>
      </c>
      <c r="I1161" s="1" t="s">
        <v>1405</v>
      </c>
      <c r="J1161">
        <v>1</v>
      </c>
      <c r="K1161" s="1" t="s">
        <v>1156</v>
      </c>
      <c r="L1161" s="1" t="s">
        <v>1448</v>
      </c>
      <c r="M1161">
        <v>10</v>
      </c>
      <c r="N1161">
        <v>7</v>
      </c>
      <c r="O1161" s="1" t="s">
        <v>77</v>
      </c>
      <c r="P1161">
        <v>2</v>
      </c>
      <c r="Q1161">
        <v>0</v>
      </c>
      <c r="R1161" s="1" t="s">
        <v>1556</v>
      </c>
      <c r="S1161" t="b">
        <v>0</v>
      </c>
      <c r="T1161" t="b">
        <v>0</v>
      </c>
      <c r="U1161" s="1" t="s">
        <v>4093</v>
      </c>
      <c r="V1161">
        <v>17.600000000000001</v>
      </c>
      <c r="W1161" s="1" t="s">
        <v>1939</v>
      </c>
      <c r="X1161" s="1" t="s">
        <v>4094</v>
      </c>
      <c r="Y1161" s="1" t="s">
        <v>1336</v>
      </c>
    </row>
    <row r="1162" spans="1:25" x14ac:dyDescent="0.25">
      <c r="A1162">
        <v>2019</v>
      </c>
      <c r="B1162">
        <v>1178394</v>
      </c>
      <c r="C1162" s="1" t="s">
        <v>3392</v>
      </c>
      <c r="D1162" s="1" t="s">
        <v>1566</v>
      </c>
      <c r="E1162" s="1" t="s">
        <v>1405</v>
      </c>
      <c r="F1162" s="1" t="s">
        <v>3747</v>
      </c>
      <c r="G1162" s="1" t="s">
        <v>65</v>
      </c>
      <c r="H1162" s="1" t="s">
        <v>1332</v>
      </c>
      <c r="I1162" s="1" t="s">
        <v>1405</v>
      </c>
      <c r="J1162">
        <v>1</v>
      </c>
      <c r="K1162" s="1" t="s">
        <v>465</v>
      </c>
      <c r="L1162" s="1" t="s">
        <v>4095</v>
      </c>
      <c r="M1162">
        <v>0</v>
      </c>
      <c r="N1162">
        <v>0</v>
      </c>
      <c r="O1162" s="1" t="s">
        <v>94</v>
      </c>
      <c r="P1162">
        <v>0</v>
      </c>
      <c r="Q1162">
        <v>0</v>
      </c>
      <c r="R1162" s="1" t="s">
        <v>1410</v>
      </c>
      <c r="S1162" t="b">
        <v>0</v>
      </c>
      <c r="T1162" t="b">
        <v>1</v>
      </c>
      <c r="U1162" s="1" t="s">
        <v>1450</v>
      </c>
      <c r="W1162" s="1" t="s">
        <v>1451</v>
      </c>
      <c r="X1162" s="1" t="s">
        <v>1336</v>
      </c>
      <c r="Y1162" s="1" t="s">
        <v>1336</v>
      </c>
    </row>
    <row r="1163" spans="1:25" x14ac:dyDescent="0.25">
      <c r="A1163">
        <v>2019</v>
      </c>
      <c r="B1163">
        <v>1178394</v>
      </c>
      <c r="C1163" s="1" t="s">
        <v>3392</v>
      </c>
      <c r="D1163" s="1" t="s">
        <v>1566</v>
      </c>
      <c r="E1163" s="1" t="s">
        <v>1405</v>
      </c>
      <c r="F1163" s="1" t="s">
        <v>3747</v>
      </c>
      <c r="G1163" s="1" t="s">
        <v>65</v>
      </c>
      <c r="H1163" s="1" t="s">
        <v>1332</v>
      </c>
      <c r="I1163" s="1" t="s">
        <v>1566</v>
      </c>
      <c r="J1163">
        <v>2</v>
      </c>
      <c r="K1163" s="1" t="s">
        <v>220</v>
      </c>
      <c r="L1163" s="1" t="s">
        <v>1593</v>
      </c>
      <c r="M1163">
        <v>15</v>
      </c>
      <c r="N1163">
        <v>13</v>
      </c>
      <c r="O1163" s="1" t="s">
        <v>247</v>
      </c>
      <c r="P1163">
        <v>2</v>
      </c>
      <c r="Q1163">
        <v>0</v>
      </c>
      <c r="R1163" s="1" t="s">
        <v>1915</v>
      </c>
      <c r="S1163" t="b">
        <v>0</v>
      </c>
      <c r="T1163" t="b">
        <v>0</v>
      </c>
      <c r="U1163" s="1" t="s">
        <v>1539</v>
      </c>
      <c r="V1163">
        <v>4.0999999999999996</v>
      </c>
      <c r="W1163" s="1" t="s">
        <v>4096</v>
      </c>
      <c r="X1163" s="1" t="s">
        <v>4097</v>
      </c>
      <c r="Y1163" s="1" t="s">
        <v>1336</v>
      </c>
    </row>
    <row r="1164" spans="1:25" x14ac:dyDescent="0.25">
      <c r="A1164">
        <v>2019</v>
      </c>
      <c r="B1164">
        <v>1178394</v>
      </c>
      <c r="C1164" s="1" t="s">
        <v>3392</v>
      </c>
      <c r="D1164" s="1" t="s">
        <v>1566</v>
      </c>
      <c r="E1164" s="1" t="s">
        <v>1405</v>
      </c>
      <c r="F1164" s="1" t="s">
        <v>3747</v>
      </c>
      <c r="G1164" s="1" t="s">
        <v>65</v>
      </c>
      <c r="H1164" s="1" t="s">
        <v>1332</v>
      </c>
      <c r="I1164" s="1" t="s">
        <v>1566</v>
      </c>
      <c r="J1164">
        <v>2</v>
      </c>
      <c r="K1164" s="1" t="s">
        <v>462</v>
      </c>
      <c r="L1164" s="1" t="s">
        <v>1597</v>
      </c>
      <c r="M1164">
        <v>16</v>
      </c>
      <c r="N1164">
        <v>10</v>
      </c>
      <c r="O1164" s="1" t="s">
        <v>105</v>
      </c>
      <c r="P1164">
        <v>3</v>
      </c>
      <c r="Q1164">
        <v>0</v>
      </c>
      <c r="R1164" s="1" t="s">
        <v>1987</v>
      </c>
      <c r="S1164" t="b">
        <v>0</v>
      </c>
      <c r="T1164" t="b">
        <v>0</v>
      </c>
      <c r="U1164" s="1" t="s">
        <v>2853</v>
      </c>
      <c r="V1164">
        <v>3.4</v>
      </c>
      <c r="W1164" s="1" t="s">
        <v>4098</v>
      </c>
      <c r="X1164" s="1" t="s">
        <v>4099</v>
      </c>
      <c r="Y1164" s="1" t="s">
        <v>1336</v>
      </c>
    </row>
    <row r="1165" spans="1:25" x14ac:dyDescent="0.25">
      <c r="A1165">
        <v>2019</v>
      </c>
      <c r="B1165">
        <v>1178394</v>
      </c>
      <c r="C1165" s="1" t="s">
        <v>3392</v>
      </c>
      <c r="D1165" s="1" t="s">
        <v>1566</v>
      </c>
      <c r="E1165" s="1" t="s">
        <v>1405</v>
      </c>
      <c r="F1165" s="1" t="s">
        <v>3747</v>
      </c>
      <c r="G1165" s="1" t="s">
        <v>65</v>
      </c>
      <c r="H1165" s="1" t="s">
        <v>1332</v>
      </c>
      <c r="I1165" s="1" t="s">
        <v>1566</v>
      </c>
      <c r="J1165">
        <v>2</v>
      </c>
      <c r="K1165" s="1" t="s">
        <v>1040</v>
      </c>
      <c r="L1165" s="1" t="s">
        <v>1611</v>
      </c>
      <c r="M1165">
        <v>5</v>
      </c>
      <c r="N1165">
        <v>10</v>
      </c>
      <c r="O1165" s="1" t="s">
        <v>340</v>
      </c>
      <c r="P1165">
        <v>1</v>
      </c>
      <c r="Q1165">
        <v>0</v>
      </c>
      <c r="R1165" s="1" t="s">
        <v>1449</v>
      </c>
      <c r="S1165" t="b">
        <v>0</v>
      </c>
      <c r="T1165" t="b">
        <v>0</v>
      </c>
      <c r="U1165" s="1" t="s">
        <v>2731</v>
      </c>
      <c r="V1165">
        <v>6.5</v>
      </c>
      <c r="W1165" s="1" t="s">
        <v>4100</v>
      </c>
      <c r="X1165" s="1" t="s">
        <v>4101</v>
      </c>
      <c r="Y1165" s="1" t="s">
        <v>1336</v>
      </c>
    </row>
    <row r="1166" spans="1:25" x14ac:dyDescent="0.25">
      <c r="A1166">
        <v>2019</v>
      </c>
      <c r="B1166">
        <v>1178394</v>
      </c>
      <c r="C1166" s="1" t="s">
        <v>3392</v>
      </c>
      <c r="D1166" s="1" t="s">
        <v>1566</v>
      </c>
      <c r="E1166" s="1" t="s">
        <v>1405</v>
      </c>
      <c r="F1166" s="1" t="s">
        <v>3747</v>
      </c>
      <c r="G1166" s="1" t="s">
        <v>65</v>
      </c>
      <c r="H1166" s="1" t="s">
        <v>1332</v>
      </c>
      <c r="I1166" s="1" t="s">
        <v>1566</v>
      </c>
      <c r="J1166">
        <v>2</v>
      </c>
      <c r="K1166" s="1" t="s">
        <v>196</v>
      </c>
      <c r="L1166" s="1" t="s">
        <v>1601</v>
      </c>
      <c r="M1166">
        <v>16</v>
      </c>
      <c r="N1166">
        <v>21</v>
      </c>
      <c r="O1166" s="1" t="s">
        <v>98</v>
      </c>
      <c r="P1166">
        <v>0</v>
      </c>
      <c r="Q1166">
        <v>0</v>
      </c>
      <c r="R1166" s="1" t="s">
        <v>2948</v>
      </c>
      <c r="S1166" t="b">
        <v>0</v>
      </c>
      <c r="T1166" t="b">
        <v>0</v>
      </c>
      <c r="U1166" s="1" t="s">
        <v>4006</v>
      </c>
      <c r="V1166">
        <v>10.3</v>
      </c>
      <c r="W1166" s="1" t="s">
        <v>4102</v>
      </c>
      <c r="X1166" s="1" t="s">
        <v>4103</v>
      </c>
      <c r="Y1166" s="1" t="s">
        <v>1336</v>
      </c>
    </row>
    <row r="1167" spans="1:25" x14ac:dyDescent="0.25">
      <c r="A1167">
        <v>2019</v>
      </c>
      <c r="B1167">
        <v>1178394</v>
      </c>
      <c r="C1167" s="1" t="s">
        <v>3392</v>
      </c>
      <c r="D1167" s="1" t="s">
        <v>1566</v>
      </c>
      <c r="E1167" s="1" t="s">
        <v>1405</v>
      </c>
      <c r="F1167" s="1" t="s">
        <v>3747</v>
      </c>
      <c r="G1167" s="1" t="s">
        <v>65</v>
      </c>
      <c r="H1167" s="1" t="s">
        <v>1332</v>
      </c>
      <c r="I1167" s="1" t="s">
        <v>1566</v>
      </c>
      <c r="J1167">
        <v>2</v>
      </c>
      <c r="K1167" s="1" t="s">
        <v>379</v>
      </c>
      <c r="L1167" s="1" t="s">
        <v>2862</v>
      </c>
      <c r="M1167">
        <v>20</v>
      </c>
      <c r="N1167">
        <v>24</v>
      </c>
      <c r="O1167" s="1" t="s">
        <v>271</v>
      </c>
      <c r="P1167">
        <v>1</v>
      </c>
      <c r="Q1167">
        <v>0</v>
      </c>
      <c r="R1167" s="1" t="s">
        <v>1561</v>
      </c>
      <c r="S1167" t="b">
        <v>0</v>
      </c>
      <c r="T1167" t="b">
        <v>0</v>
      </c>
      <c r="U1167" s="1" t="s">
        <v>4104</v>
      </c>
      <c r="V1167">
        <v>15.4</v>
      </c>
      <c r="W1167" s="1" t="s">
        <v>4096</v>
      </c>
      <c r="X1167" s="1" t="s">
        <v>4105</v>
      </c>
      <c r="Y1167" s="1" t="s">
        <v>1336</v>
      </c>
    </row>
    <row r="1168" spans="1:25" x14ac:dyDescent="0.25">
      <c r="A1168">
        <v>2019</v>
      </c>
      <c r="B1168">
        <v>1178394</v>
      </c>
      <c r="C1168" s="1" t="s">
        <v>3392</v>
      </c>
      <c r="D1168" s="1" t="s">
        <v>1566</v>
      </c>
      <c r="E1168" s="1" t="s">
        <v>1405</v>
      </c>
      <c r="F1168" s="1" t="s">
        <v>3747</v>
      </c>
      <c r="G1168" s="1" t="s">
        <v>65</v>
      </c>
      <c r="H1168" s="1" t="s">
        <v>1332</v>
      </c>
      <c r="I1168" s="1" t="s">
        <v>1566</v>
      </c>
      <c r="J1168">
        <v>2</v>
      </c>
      <c r="K1168" s="1" t="s">
        <v>73</v>
      </c>
      <c r="L1168" s="1" t="s">
        <v>3564</v>
      </c>
      <c r="M1168">
        <v>0</v>
      </c>
      <c r="N1168">
        <v>4</v>
      </c>
      <c r="O1168" s="1" t="s">
        <v>51</v>
      </c>
      <c r="P1168">
        <v>0</v>
      </c>
      <c r="Q1168">
        <v>0</v>
      </c>
      <c r="R1168" s="1" t="s">
        <v>1453</v>
      </c>
      <c r="S1168" t="b">
        <v>0</v>
      </c>
      <c r="T1168" t="b">
        <v>0</v>
      </c>
      <c r="U1168" s="1" t="s">
        <v>3262</v>
      </c>
      <c r="V1168">
        <v>11.2</v>
      </c>
      <c r="W1168" s="1" t="s">
        <v>4106</v>
      </c>
      <c r="X1168" s="1" t="s">
        <v>4107</v>
      </c>
      <c r="Y1168" s="1" t="s">
        <v>1336</v>
      </c>
    </row>
    <row r="1169" spans="1:25" x14ac:dyDescent="0.25">
      <c r="A1169">
        <v>2019</v>
      </c>
      <c r="B1169">
        <v>1178394</v>
      </c>
      <c r="C1169" s="1" t="s">
        <v>3392</v>
      </c>
      <c r="D1169" s="1" t="s">
        <v>1566</v>
      </c>
      <c r="E1169" s="1" t="s">
        <v>1405</v>
      </c>
      <c r="F1169" s="1" t="s">
        <v>3747</v>
      </c>
      <c r="G1169" s="1" t="s">
        <v>65</v>
      </c>
      <c r="H1169" s="1" t="s">
        <v>1332</v>
      </c>
      <c r="I1169" s="1" t="s">
        <v>1566</v>
      </c>
      <c r="J1169">
        <v>2</v>
      </c>
      <c r="K1169" s="1" t="s">
        <v>1164</v>
      </c>
      <c r="L1169" s="1" t="s">
        <v>1164</v>
      </c>
      <c r="M1169">
        <v>11</v>
      </c>
      <c r="N1169">
        <v>14</v>
      </c>
      <c r="O1169" s="1" t="s">
        <v>291</v>
      </c>
      <c r="P1169">
        <v>0</v>
      </c>
      <c r="Q1169">
        <v>1</v>
      </c>
      <c r="R1169" s="1" t="s">
        <v>2588</v>
      </c>
      <c r="S1169" t="b">
        <v>0</v>
      </c>
      <c r="T1169" t="b">
        <v>0</v>
      </c>
      <c r="U1169" s="1" t="s">
        <v>4108</v>
      </c>
      <c r="V1169">
        <v>16.399999999999999</v>
      </c>
      <c r="W1169" s="1" t="s">
        <v>2208</v>
      </c>
      <c r="X1169" s="1" t="s">
        <v>4109</v>
      </c>
      <c r="Y1169" s="1" t="s">
        <v>1336</v>
      </c>
    </row>
    <row r="1170" spans="1:25" x14ac:dyDescent="0.25">
      <c r="A1170">
        <v>2019</v>
      </c>
      <c r="B1170">
        <v>1178394</v>
      </c>
      <c r="C1170" s="1" t="s">
        <v>3392</v>
      </c>
      <c r="D1170" s="1" t="s">
        <v>1566</v>
      </c>
      <c r="E1170" s="1" t="s">
        <v>1405</v>
      </c>
      <c r="F1170" s="1" t="s">
        <v>3747</v>
      </c>
      <c r="G1170" s="1" t="s">
        <v>65</v>
      </c>
      <c r="H1170" s="1" t="s">
        <v>1332</v>
      </c>
      <c r="I1170" s="1" t="s">
        <v>1566</v>
      </c>
      <c r="J1170">
        <v>2</v>
      </c>
      <c r="K1170" s="1" t="s">
        <v>427</v>
      </c>
      <c r="L1170" s="1" t="s">
        <v>427</v>
      </c>
      <c r="M1170">
        <v>0</v>
      </c>
      <c r="N1170">
        <v>1</v>
      </c>
      <c r="O1170" s="1" t="s">
        <v>84</v>
      </c>
      <c r="P1170">
        <v>0</v>
      </c>
      <c r="Q1170">
        <v>0</v>
      </c>
      <c r="R1170" s="1" t="s">
        <v>1453</v>
      </c>
      <c r="S1170" t="b">
        <v>0</v>
      </c>
      <c r="T1170" t="b">
        <v>0</v>
      </c>
      <c r="U1170" s="1" t="s">
        <v>1785</v>
      </c>
      <c r="V1170">
        <v>15.5</v>
      </c>
      <c r="W1170" s="1" t="s">
        <v>4110</v>
      </c>
      <c r="X1170" s="1" t="s">
        <v>4111</v>
      </c>
      <c r="Y1170" s="1" t="s">
        <v>1336</v>
      </c>
    </row>
    <row r="1171" spans="1:25" x14ac:dyDescent="0.25">
      <c r="A1171">
        <v>2019</v>
      </c>
      <c r="B1171">
        <v>1178394</v>
      </c>
      <c r="C1171" s="1" t="s">
        <v>3392</v>
      </c>
      <c r="D1171" s="1" t="s">
        <v>1566</v>
      </c>
      <c r="E1171" s="1" t="s">
        <v>1405</v>
      </c>
      <c r="F1171" s="1" t="s">
        <v>3747</v>
      </c>
      <c r="G1171" s="1" t="s">
        <v>65</v>
      </c>
      <c r="H1171" s="1" t="s">
        <v>1332</v>
      </c>
      <c r="I1171" s="1" t="s">
        <v>1566</v>
      </c>
      <c r="J1171">
        <v>2</v>
      </c>
      <c r="K1171" s="1" t="s">
        <v>368</v>
      </c>
      <c r="L1171" s="1" t="s">
        <v>1620</v>
      </c>
      <c r="M1171">
        <v>2</v>
      </c>
      <c r="N1171">
        <v>6</v>
      </c>
      <c r="O1171" s="1" t="s">
        <v>94</v>
      </c>
      <c r="P1171">
        <v>0</v>
      </c>
      <c r="Q1171">
        <v>0</v>
      </c>
      <c r="R1171" s="1" t="s">
        <v>1538</v>
      </c>
      <c r="S1171" t="b">
        <v>1</v>
      </c>
      <c r="T1171" t="b">
        <v>0</v>
      </c>
      <c r="U1171" s="1" t="s">
        <v>4112</v>
      </c>
      <c r="V1171">
        <v>17.100000000000001</v>
      </c>
      <c r="W1171" s="1" t="s">
        <v>4096</v>
      </c>
      <c r="X1171" s="1" t="s">
        <v>4113</v>
      </c>
      <c r="Y1171" s="1" t="s">
        <v>1336</v>
      </c>
    </row>
    <row r="1172" spans="1:25" x14ac:dyDescent="0.25">
      <c r="A1172">
        <v>2019</v>
      </c>
      <c r="B1172">
        <v>1178394</v>
      </c>
      <c r="C1172" s="1" t="s">
        <v>3392</v>
      </c>
      <c r="D1172" s="1" t="s">
        <v>1566</v>
      </c>
      <c r="E1172" s="1" t="s">
        <v>1405</v>
      </c>
      <c r="F1172" s="1" t="s">
        <v>3747</v>
      </c>
      <c r="G1172" s="1" t="s">
        <v>65</v>
      </c>
      <c r="H1172" s="1" t="s">
        <v>1332</v>
      </c>
      <c r="I1172" s="1" t="s">
        <v>1566</v>
      </c>
      <c r="J1172">
        <v>2</v>
      </c>
      <c r="K1172" s="1" t="s">
        <v>966</v>
      </c>
      <c r="L1172" s="1" t="s">
        <v>4114</v>
      </c>
      <c r="M1172">
        <v>0</v>
      </c>
      <c r="N1172">
        <v>1</v>
      </c>
      <c r="O1172" s="1" t="s">
        <v>63</v>
      </c>
      <c r="P1172">
        <v>0</v>
      </c>
      <c r="Q1172">
        <v>0</v>
      </c>
      <c r="R1172" s="1" t="s">
        <v>1453</v>
      </c>
      <c r="S1172" t="b">
        <v>0</v>
      </c>
      <c r="T1172" t="b">
        <v>0</v>
      </c>
      <c r="U1172" s="1" t="s">
        <v>4115</v>
      </c>
      <c r="V1172">
        <v>17.399999999999999</v>
      </c>
      <c r="W1172" s="1" t="s">
        <v>4116</v>
      </c>
      <c r="X1172" s="1" t="s">
        <v>4117</v>
      </c>
      <c r="Y1172" s="1" t="s">
        <v>1336</v>
      </c>
    </row>
    <row r="1173" spans="1:25" x14ac:dyDescent="0.25">
      <c r="A1173">
        <v>2019</v>
      </c>
      <c r="B1173">
        <v>1178394</v>
      </c>
      <c r="C1173" s="1" t="s">
        <v>3392</v>
      </c>
      <c r="D1173" s="1" t="s">
        <v>1566</v>
      </c>
      <c r="E1173" s="1" t="s">
        <v>1405</v>
      </c>
      <c r="F1173" s="1" t="s">
        <v>3747</v>
      </c>
      <c r="G1173" s="1" t="s">
        <v>65</v>
      </c>
      <c r="H1173" s="1" t="s">
        <v>1332</v>
      </c>
      <c r="I1173" s="1" t="s">
        <v>1566</v>
      </c>
      <c r="J1173">
        <v>2</v>
      </c>
      <c r="K1173" s="1" t="s">
        <v>367</v>
      </c>
      <c r="L1173" s="1" t="s">
        <v>367</v>
      </c>
      <c r="M1173">
        <v>5</v>
      </c>
      <c r="N1173">
        <v>2</v>
      </c>
      <c r="O1173" s="1" t="s">
        <v>74</v>
      </c>
      <c r="P1173">
        <v>1</v>
      </c>
      <c r="Q1173">
        <v>0</v>
      </c>
      <c r="R1173" s="1" t="s">
        <v>1919</v>
      </c>
      <c r="S1173" t="b">
        <v>0</v>
      </c>
      <c r="T1173" t="b">
        <v>1</v>
      </c>
      <c r="U1173" s="1" t="s">
        <v>1450</v>
      </c>
      <c r="W1173" s="1" t="s">
        <v>1451</v>
      </c>
      <c r="X1173" s="1" t="s">
        <v>1336</v>
      </c>
      <c r="Y1173" s="1" t="s">
        <v>1336</v>
      </c>
    </row>
    <row r="1174" spans="1:25" x14ac:dyDescent="0.25">
      <c r="A1174">
        <v>2019</v>
      </c>
      <c r="B1174">
        <v>1178395</v>
      </c>
      <c r="C1174" s="1" t="s">
        <v>2227</v>
      </c>
      <c r="D1174" s="1" t="s">
        <v>1567</v>
      </c>
      <c r="E1174" s="1" t="s">
        <v>1487</v>
      </c>
      <c r="F1174" s="1" t="s">
        <v>3710</v>
      </c>
      <c r="G1174" s="1" t="s">
        <v>425</v>
      </c>
      <c r="H1174" s="1" t="s">
        <v>1332</v>
      </c>
      <c r="I1174" s="1" t="s">
        <v>1567</v>
      </c>
      <c r="J1174">
        <v>1</v>
      </c>
      <c r="K1174" s="1" t="s">
        <v>348</v>
      </c>
      <c r="L1174" s="1" t="s">
        <v>3525</v>
      </c>
      <c r="M1174">
        <v>9</v>
      </c>
      <c r="N1174">
        <v>9</v>
      </c>
      <c r="O1174" s="1" t="s">
        <v>87</v>
      </c>
      <c r="P1174">
        <v>1</v>
      </c>
      <c r="Q1174">
        <v>0</v>
      </c>
      <c r="R1174" s="1" t="s">
        <v>1440</v>
      </c>
      <c r="S1174" t="b">
        <v>0</v>
      </c>
      <c r="T1174" t="b">
        <v>0</v>
      </c>
      <c r="U1174" s="1" t="s">
        <v>3416</v>
      </c>
      <c r="V1174">
        <v>1.6</v>
      </c>
      <c r="W1174" s="1" t="s">
        <v>4118</v>
      </c>
      <c r="X1174" s="1" t="s">
        <v>4119</v>
      </c>
      <c r="Y1174" s="1" t="s">
        <v>1336</v>
      </c>
    </row>
    <row r="1175" spans="1:25" x14ac:dyDescent="0.25">
      <c r="A1175">
        <v>2019</v>
      </c>
      <c r="B1175">
        <v>1178395</v>
      </c>
      <c r="C1175" s="1" t="s">
        <v>2227</v>
      </c>
      <c r="D1175" s="1" t="s">
        <v>1567</v>
      </c>
      <c r="E1175" s="1" t="s">
        <v>1487</v>
      </c>
      <c r="F1175" s="1" t="s">
        <v>3710</v>
      </c>
      <c r="G1175" s="1" t="s">
        <v>425</v>
      </c>
      <c r="H1175" s="1" t="s">
        <v>1332</v>
      </c>
      <c r="I1175" s="1" t="s">
        <v>1567</v>
      </c>
      <c r="J1175">
        <v>1</v>
      </c>
      <c r="K1175" s="1" t="s">
        <v>265</v>
      </c>
      <c r="L1175" s="1" t="s">
        <v>1578</v>
      </c>
      <c r="M1175">
        <v>41</v>
      </c>
      <c r="N1175">
        <v>33</v>
      </c>
      <c r="O1175" s="1" t="s">
        <v>4074</v>
      </c>
      <c r="P1175">
        <v>1</v>
      </c>
      <c r="Q1175">
        <v>2</v>
      </c>
      <c r="R1175" s="1" t="s">
        <v>4120</v>
      </c>
      <c r="S1175" t="b">
        <v>1</v>
      </c>
      <c r="T1175" t="b">
        <v>0</v>
      </c>
      <c r="U1175" s="1" t="s">
        <v>4121</v>
      </c>
      <c r="V1175">
        <v>17.100000000000001</v>
      </c>
      <c r="W1175" s="1" t="s">
        <v>1549</v>
      </c>
      <c r="X1175" s="1" t="s">
        <v>4122</v>
      </c>
      <c r="Y1175" s="1" t="s">
        <v>1336</v>
      </c>
    </row>
    <row r="1176" spans="1:25" x14ac:dyDescent="0.25">
      <c r="A1176">
        <v>2019</v>
      </c>
      <c r="B1176">
        <v>1178395</v>
      </c>
      <c r="C1176" s="1" t="s">
        <v>2227</v>
      </c>
      <c r="D1176" s="1" t="s">
        <v>1567</v>
      </c>
      <c r="E1176" s="1" t="s">
        <v>1487</v>
      </c>
      <c r="F1176" s="1" t="s">
        <v>3710</v>
      </c>
      <c r="G1176" s="1" t="s">
        <v>425</v>
      </c>
      <c r="H1176" s="1" t="s">
        <v>1332</v>
      </c>
      <c r="I1176" s="1" t="s">
        <v>1567</v>
      </c>
      <c r="J1176">
        <v>1</v>
      </c>
      <c r="K1176" s="1" t="s">
        <v>149</v>
      </c>
      <c r="L1176" s="1" t="s">
        <v>149</v>
      </c>
      <c r="M1176">
        <v>17</v>
      </c>
      <c r="N1176">
        <v>16</v>
      </c>
      <c r="O1176" s="1" t="s">
        <v>271</v>
      </c>
      <c r="P1176">
        <v>1</v>
      </c>
      <c r="Q1176">
        <v>1</v>
      </c>
      <c r="R1176" s="1" t="s">
        <v>1421</v>
      </c>
      <c r="S1176" t="b">
        <v>0</v>
      </c>
      <c r="T1176" t="b">
        <v>0</v>
      </c>
      <c r="U1176" s="1" t="s">
        <v>2688</v>
      </c>
      <c r="V1176">
        <v>5.6</v>
      </c>
      <c r="W1176" s="1" t="s">
        <v>4123</v>
      </c>
      <c r="X1176" s="1" t="s">
        <v>4124</v>
      </c>
      <c r="Y1176" s="1" t="s">
        <v>1336</v>
      </c>
    </row>
    <row r="1177" spans="1:25" x14ac:dyDescent="0.25">
      <c r="A1177">
        <v>2019</v>
      </c>
      <c r="B1177">
        <v>1178395</v>
      </c>
      <c r="C1177" s="1" t="s">
        <v>2227</v>
      </c>
      <c r="D1177" s="1" t="s">
        <v>1567</v>
      </c>
      <c r="E1177" s="1" t="s">
        <v>1487</v>
      </c>
      <c r="F1177" s="1" t="s">
        <v>3710</v>
      </c>
      <c r="G1177" s="1" t="s">
        <v>425</v>
      </c>
      <c r="H1177" s="1" t="s">
        <v>1332</v>
      </c>
      <c r="I1177" s="1" t="s">
        <v>1567</v>
      </c>
      <c r="J1177">
        <v>1</v>
      </c>
      <c r="K1177" s="1" t="s">
        <v>415</v>
      </c>
      <c r="L1177" s="1" t="s">
        <v>1512</v>
      </c>
      <c r="M1177">
        <v>15</v>
      </c>
      <c r="N1177">
        <v>17</v>
      </c>
      <c r="O1177" s="1" t="s">
        <v>271</v>
      </c>
      <c r="P1177">
        <v>0</v>
      </c>
      <c r="Q1177">
        <v>1</v>
      </c>
      <c r="R1177" s="1" t="s">
        <v>2931</v>
      </c>
      <c r="S1177" t="b">
        <v>0</v>
      </c>
      <c r="T1177" t="b">
        <v>0</v>
      </c>
      <c r="U1177" s="1" t="s">
        <v>3036</v>
      </c>
      <c r="V1177">
        <v>10.4</v>
      </c>
      <c r="W1177" s="1" t="s">
        <v>4125</v>
      </c>
      <c r="X1177" s="1" t="s">
        <v>4126</v>
      </c>
      <c r="Y1177" s="1" t="s">
        <v>1336</v>
      </c>
    </row>
    <row r="1178" spans="1:25" x14ac:dyDescent="0.25">
      <c r="A1178">
        <v>2019</v>
      </c>
      <c r="B1178">
        <v>1178395</v>
      </c>
      <c r="C1178" s="1" t="s">
        <v>2227</v>
      </c>
      <c r="D1178" s="1" t="s">
        <v>1567</v>
      </c>
      <c r="E1178" s="1" t="s">
        <v>1487</v>
      </c>
      <c r="F1178" s="1" t="s">
        <v>3710</v>
      </c>
      <c r="G1178" s="1" t="s">
        <v>425</v>
      </c>
      <c r="H1178" s="1" t="s">
        <v>1332</v>
      </c>
      <c r="I1178" s="1" t="s">
        <v>1567</v>
      </c>
      <c r="J1178">
        <v>1</v>
      </c>
      <c r="K1178" s="1" t="s">
        <v>1217</v>
      </c>
      <c r="L1178" s="1" t="s">
        <v>2255</v>
      </c>
      <c r="M1178">
        <v>32</v>
      </c>
      <c r="N1178">
        <v>18</v>
      </c>
      <c r="O1178" s="1" t="s">
        <v>105</v>
      </c>
      <c r="P1178">
        <v>1</v>
      </c>
      <c r="Q1178">
        <v>3</v>
      </c>
      <c r="R1178" s="1" t="s">
        <v>3753</v>
      </c>
      <c r="S1178" t="b">
        <v>0</v>
      </c>
      <c r="T1178" t="b">
        <v>0</v>
      </c>
      <c r="U1178" s="1" t="s">
        <v>4127</v>
      </c>
      <c r="V1178">
        <v>14.3</v>
      </c>
      <c r="W1178" s="1" t="s">
        <v>4128</v>
      </c>
      <c r="X1178" s="1" t="s">
        <v>4129</v>
      </c>
      <c r="Y1178" s="1" t="s">
        <v>1336</v>
      </c>
    </row>
    <row r="1179" spans="1:25" x14ac:dyDescent="0.25">
      <c r="A1179">
        <v>2019</v>
      </c>
      <c r="B1179">
        <v>1178395</v>
      </c>
      <c r="C1179" s="1" t="s">
        <v>2227</v>
      </c>
      <c r="D1179" s="1" t="s">
        <v>1567</v>
      </c>
      <c r="E1179" s="1" t="s">
        <v>1487</v>
      </c>
      <c r="F1179" s="1" t="s">
        <v>3710</v>
      </c>
      <c r="G1179" s="1" t="s">
        <v>425</v>
      </c>
      <c r="H1179" s="1" t="s">
        <v>1332</v>
      </c>
      <c r="I1179" s="1" t="s">
        <v>1567</v>
      </c>
      <c r="J1179">
        <v>1</v>
      </c>
      <c r="K1179" s="1" t="s">
        <v>1106</v>
      </c>
      <c r="L1179" s="1" t="s">
        <v>4130</v>
      </c>
      <c r="M1179">
        <v>19</v>
      </c>
      <c r="N1179">
        <v>12</v>
      </c>
      <c r="O1179" s="1" t="s">
        <v>122</v>
      </c>
      <c r="P1179">
        <v>4</v>
      </c>
      <c r="Q1179">
        <v>0</v>
      </c>
      <c r="R1179" s="1" t="s">
        <v>2756</v>
      </c>
      <c r="S1179" t="b">
        <v>0</v>
      </c>
      <c r="T1179" t="b">
        <v>0</v>
      </c>
      <c r="U1179" s="1" t="s">
        <v>4131</v>
      </c>
      <c r="V1179">
        <v>17.3</v>
      </c>
      <c r="W1179" s="1" t="s">
        <v>1558</v>
      </c>
      <c r="X1179" s="1" t="s">
        <v>4132</v>
      </c>
      <c r="Y1179" s="1" t="s">
        <v>1336</v>
      </c>
    </row>
    <row r="1180" spans="1:25" x14ac:dyDescent="0.25">
      <c r="A1180">
        <v>2019</v>
      </c>
      <c r="B1180">
        <v>1178395</v>
      </c>
      <c r="C1180" s="1" t="s">
        <v>2227</v>
      </c>
      <c r="D1180" s="1" t="s">
        <v>1567</v>
      </c>
      <c r="E1180" s="1" t="s">
        <v>1487</v>
      </c>
      <c r="F1180" s="1" t="s">
        <v>3710</v>
      </c>
      <c r="G1180" s="1" t="s">
        <v>425</v>
      </c>
      <c r="H1180" s="1" t="s">
        <v>1332</v>
      </c>
      <c r="I1180" s="1" t="s">
        <v>1567</v>
      </c>
      <c r="J1180">
        <v>1</v>
      </c>
      <c r="K1180" s="1" t="s">
        <v>318</v>
      </c>
      <c r="L1180" s="1" t="s">
        <v>4133</v>
      </c>
      <c r="M1180">
        <v>0</v>
      </c>
      <c r="N1180">
        <v>1</v>
      </c>
      <c r="O1180" s="1" t="s">
        <v>51</v>
      </c>
      <c r="P1180">
        <v>0</v>
      </c>
      <c r="Q1180">
        <v>0</v>
      </c>
      <c r="R1180" s="1" t="s">
        <v>1453</v>
      </c>
      <c r="S1180" t="b">
        <v>0</v>
      </c>
      <c r="T1180" t="b">
        <v>0</v>
      </c>
      <c r="U1180" s="1" t="s">
        <v>1960</v>
      </c>
      <c r="V1180">
        <v>17.600000000000001</v>
      </c>
      <c r="W1180" s="1" t="s">
        <v>1558</v>
      </c>
      <c r="X1180" s="1" t="s">
        <v>4134</v>
      </c>
      <c r="Y1180" s="1" t="s">
        <v>1336</v>
      </c>
    </row>
    <row r="1181" spans="1:25" x14ac:dyDescent="0.25">
      <c r="A1181">
        <v>2019</v>
      </c>
      <c r="B1181">
        <v>1178395</v>
      </c>
      <c r="C1181" s="1" t="s">
        <v>2227</v>
      </c>
      <c r="D1181" s="1" t="s">
        <v>1567</v>
      </c>
      <c r="E1181" s="1" t="s">
        <v>1487</v>
      </c>
      <c r="F1181" s="1" t="s">
        <v>3710</v>
      </c>
      <c r="G1181" s="1" t="s">
        <v>425</v>
      </c>
      <c r="H1181" s="1" t="s">
        <v>1332</v>
      </c>
      <c r="I1181" s="1" t="s">
        <v>1567</v>
      </c>
      <c r="J1181">
        <v>1</v>
      </c>
      <c r="K1181" s="1" t="s">
        <v>453</v>
      </c>
      <c r="L1181" s="1" t="s">
        <v>4135</v>
      </c>
      <c r="M1181">
        <v>9</v>
      </c>
      <c r="N1181">
        <v>9</v>
      </c>
      <c r="O1181" s="1" t="s">
        <v>87</v>
      </c>
      <c r="P1181">
        <v>0</v>
      </c>
      <c r="Q1181">
        <v>0</v>
      </c>
      <c r="R1181" s="1" t="s">
        <v>1440</v>
      </c>
      <c r="S1181" t="b">
        <v>0</v>
      </c>
      <c r="T1181" t="b">
        <v>1</v>
      </c>
      <c r="U1181" s="1" t="s">
        <v>1450</v>
      </c>
      <c r="W1181" s="1" t="s">
        <v>1451</v>
      </c>
      <c r="X1181" s="1" t="s">
        <v>1336</v>
      </c>
      <c r="Y1181" s="1" t="s">
        <v>1336</v>
      </c>
    </row>
    <row r="1182" spans="1:25" x14ac:dyDescent="0.25">
      <c r="A1182">
        <v>2019</v>
      </c>
      <c r="B1182">
        <v>1178395</v>
      </c>
      <c r="C1182" s="1" t="s">
        <v>2227</v>
      </c>
      <c r="D1182" s="1" t="s">
        <v>1567</v>
      </c>
      <c r="E1182" s="1" t="s">
        <v>1487</v>
      </c>
      <c r="F1182" s="1" t="s">
        <v>3710</v>
      </c>
      <c r="G1182" s="1" t="s">
        <v>425</v>
      </c>
      <c r="H1182" s="1" t="s">
        <v>1332</v>
      </c>
      <c r="I1182" s="1" t="s">
        <v>1567</v>
      </c>
      <c r="J1182">
        <v>1</v>
      </c>
      <c r="K1182" s="1" t="s">
        <v>442</v>
      </c>
      <c r="L1182" s="1" t="s">
        <v>442</v>
      </c>
      <c r="M1182">
        <v>1</v>
      </c>
      <c r="N1182">
        <v>5</v>
      </c>
      <c r="O1182" s="1" t="s">
        <v>77</v>
      </c>
      <c r="P1182">
        <v>0</v>
      </c>
      <c r="Q1182">
        <v>0</v>
      </c>
      <c r="R1182" s="1" t="s">
        <v>1771</v>
      </c>
      <c r="S1182" t="b">
        <v>0</v>
      </c>
      <c r="T1182" t="b">
        <v>0</v>
      </c>
      <c r="U1182" s="1" t="s">
        <v>1617</v>
      </c>
      <c r="V1182">
        <v>18.600000000000001</v>
      </c>
      <c r="W1182" s="1" t="s">
        <v>2764</v>
      </c>
      <c r="X1182" s="1" t="s">
        <v>4136</v>
      </c>
      <c r="Y1182" s="1" t="s">
        <v>1336</v>
      </c>
    </row>
    <row r="1183" spans="1:25" x14ac:dyDescent="0.25">
      <c r="A1183">
        <v>2019</v>
      </c>
      <c r="B1183">
        <v>1178395</v>
      </c>
      <c r="C1183" s="1" t="s">
        <v>2227</v>
      </c>
      <c r="D1183" s="1" t="s">
        <v>1567</v>
      </c>
      <c r="E1183" s="1" t="s">
        <v>1487</v>
      </c>
      <c r="F1183" s="1" t="s">
        <v>3710</v>
      </c>
      <c r="G1183" s="1" t="s">
        <v>425</v>
      </c>
      <c r="H1183" s="1" t="s">
        <v>1332</v>
      </c>
      <c r="I1183" s="1" t="s">
        <v>1567</v>
      </c>
      <c r="J1183">
        <v>1</v>
      </c>
      <c r="K1183" s="1" t="s">
        <v>358</v>
      </c>
      <c r="L1183" s="1" t="s">
        <v>1792</v>
      </c>
      <c r="M1183">
        <v>1</v>
      </c>
      <c r="N1183">
        <v>1</v>
      </c>
      <c r="O1183" s="1" t="s">
        <v>84</v>
      </c>
      <c r="P1183">
        <v>0</v>
      </c>
      <c r="Q1183">
        <v>0</v>
      </c>
      <c r="R1183" s="1" t="s">
        <v>1440</v>
      </c>
      <c r="S1183" t="b">
        <v>0</v>
      </c>
      <c r="T1183" t="b">
        <v>1</v>
      </c>
      <c r="U1183" s="1" t="s">
        <v>1450</v>
      </c>
      <c r="W1183" s="1" t="s">
        <v>1451</v>
      </c>
      <c r="X1183" s="1" t="s">
        <v>1336</v>
      </c>
      <c r="Y1183" s="1" t="s">
        <v>1336</v>
      </c>
    </row>
    <row r="1184" spans="1:25" x14ac:dyDescent="0.25">
      <c r="A1184">
        <v>2019</v>
      </c>
      <c r="B1184">
        <v>1178395</v>
      </c>
      <c r="C1184" s="1" t="s">
        <v>2227</v>
      </c>
      <c r="D1184" s="1" t="s">
        <v>1567</v>
      </c>
      <c r="E1184" s="1" t="s">
        <v>1487</v>
      </c>
      <c r="F1184" s="1" t="s">
        <v>3710</v>
      </c>
      <c r="G1184" s="1" t="s">
        <v>425</v>
      </c>
      <c r="H1184" s="1" t="s">
        <v>1332</v>
      </c>
      <c r="I1184" s="1" t="s">
        <v>1487</v>
      </c>
      <c r="J1184">
        <v>2</v>
      </c>
      <c r="K1184" s="1" t="s">
        <v>461</v>
      </c>
      <c r="L1184" s="1" t="s">
        <v>1489</v>
      </c>
      <c r="M1184">
        <v>28</v>
      </c>
      <c r="N1184">
        <v>22</v>
      </c>
      <c r="O1184" s="1" t="s">
        <v>221</v>
      </c>
      <c r="P1184">
        <v>5</v>
      </c>
      <c r="Q1184">
        <v>0</v>
      </c>
      <c r="R1184" s="1" t="s">
        <v>2145</v>
      </c>
      <c r="S1184" t="b">
        <v>0</v>
      </c>
      <c r="T1184" t="b">
        <v>0</v>
      </c>
      <c r="U1184" s="1" t="s">
        <v>2748</v>
      </c>
      <c r="V1184">
        <v>8.1999999999999993</v>
      </c>
      <c r="W1184" s="1" t="s">
        <v>4137</v>
      </c>
      <c r="X1184" s="1" t="s">
        <v>4138</v>
      </c>
      <c r="Y1184" s="1" t="s">
        <v>1336</v>
      </c>
    </row>
    <row r="1185" spans="1:25" x14ac:dyDescent="0.25">
      <c r="A1185">
        <v>2019</v>
      </c>
      <c r="B1185">
        <v>1178395</v>
      </c>
      <c r="C1185" s="1" t="s">
        <v>2227</v>
      </c>
      <c r="D1185" s="1" t="s">
        <v>1567</v>
      </c>
      <c r="E1185" s="1" t="s">
        <v>1487</v>
      </c>
      <c r="F1185" s="1" t="s">
        <v>3710</v>
      </c>
      <c r="G1185" s="1" t="s">
        <v>425</v>
      </c>
      <c r="H1185" s="1" t="s">
        <v>1332</v>
      </c>
      <c r="I1185" s="1" t="s">
        <v>1487</v>
      </c>
      <c r="J1185">
        <v>2</v>
      </c>
      <c r="K1185" s="1" t="s">
        <v>283</v>
      </c>
      <c r="L1185" s="1" t="s">
        <v>1494</v>
      </c>
      <c r="M1185">
        <v>0</v>
      </c>
      <c r="N1185">
        <v>1</v>
      </c>
      <c r="O1185" s="1" t="s">
        <v>51</v>
      </c>
      <c r="P1185">
        <v>0</v>
      </c>
      <c r="Q1185">
        <v>0</v>
      </c>
      <c r="R1185" s="1" t="s">
        <v>1453</v>
      </c>
      <c r="S1185" t="b">
        <v>0</v>
      </c>
      <c r="T1185" t="b">
        <v>0</v>
      </c>
      <c r="U1185" s="1" t="s">
        <v>2068</v>
      </c>
      <c r="V1185">
        <v>0.3</v>
      </c>
      <c r="W1185" s="1" t="s">
        <v>4139</v>
      </c>
      <c r="X1185" s="1" t="s">
        <v>4140</v>
      </c>
      <c r="Y1185" s="1" t="s">
        <v>1336</v>
      </c>
    </row>
    <row r="1186" spans="1:25" x14ac:dyDescent="0.25">
      <c r="A1186">
        <v>2019</v>
      </c>
      <c r="B1186">
        <v>1178395</v>
      </c>
      <c r="C1186" s="1" t="s">
        <v>2227</v>
      </c>
      <c r="D1186" s="1" t="s">
        <v>1567</v>
      </c>
      <c r="E1186" s="1" t="s">
        <v>1487</v>
      </c>
      <c r="F1186" s="1" t="s">
        <v>3710</v>
      </c>
      <c r="G1186" s="1" t="s">
        <v>425</v>
      </c>
      <c r="H1186" s="1" t="s">
        <v>1332</v>
      </c>
      <c r="I1186" s="1" t="s">
        <v>1487</v>
      </c>
      <c r="J1186">
        <v>2</v>
      </c>
      <c r="K1186" s="1" t="s">
        <v>384</v>
      </c>
      <c r="L1186" s="1" t="s">
        <v>1503</v>
      </c>
      <c r="M1186">
        <v>67</v>
      </c>
      <c r="N1186">
        <v>50</v>
      </c>
      <c r="O1186" s="1" t="s">
        <v>134</v>
      </c>
      <c r="P1186">
        <v>8</v>
      </c>
      <c r="Q1186">
        <v>2</v>
      </c>
      <c r="R1186" s="1" t="s">
        <v>3693</v>
      </c>
      <c r="S1186" t="b">
        <v>1</v>
      </c>
      <c r="T1186" t="b">
        <v>0</v>
      </c>
      <c r="U1186" s="1" t="s">
        <v>2462</v>
      </c>
      <c r="V1186">
        <v>17.3</v>
      </c>
      <c r="W1186" s="1" t="s">
        <v>4055</v>
      </c>
      <c r="X1186" s="1" t="s">
        <v>4141</v>
      </c>
      <c r="Y1186" s="1" t="s">
        <v>1336</v>
      </c>
    </row>
    <row r="1187" spans="1:25" x14ac:dyDescent="0.25">
      <c r="A1187">
        <v>2019</v>
      </c>
      <c r="B1187">
        <v>1178395</v>
      </c>
      <c r="C1187" s="1" t="s">
        <v>2227</v>
      </c>
      <c r="D1187" s="1" t="s">
        <v>1567</v>
      </c>
      <c r="E1187" s="1" t="s">
        <v>1487</v>
      </c>
      <c r="F1187" s="1" t="s">
        <v>3710</v>
      </c>
      <c r="G1187" s="1" t="s">
        <v>425</v>
      </c>
      <c r="H1187" s="1" t="s">
        <v>1332</v>
      </c>
      <c r="I1187" s="1" t="s">
        <v>1487</v>
      </c>
      <c r="J1187">
        <v>2</v>
      </c>
      <c r="K1187" s="1" t="s">
        <v>860</v>
      </c>
      <c r="L1187" s="1" t="s">
        <v>3585</v>
      </c>
      <c r="M1187">
        <v>22</v>
      </c>
      <c r="N1187">
        <v>21</v>
      </c>
      <c r="O1187" s="1" t="s">
        <v>218</v>
      </c>
      <c r="P1187">
        <v>2</v>
      </c>
      <c r="Q1187">
        <v>1</v>
      </c>
      <c r="R1187" s="1" t="s">
        <v>3082</v>
      </c>
      <c r="S1187" t="b">
        <v>0</v>
      </c>
      <c r="T1187" t="b">
        <v>0</v>
      </c>
      <c r="U1187" s="1" t="s">
        <v>2857</v>
      </c>
      <c r="V1187">
        <v>13.1</v>
      </c>
      <c r="W1187" s="1" t="s">
        <v>4142</v>
      </c>
      <c r="X1187" s="1" t="s">
        <v>4143</v>
      </c>
      <c r="Y1187" s="1" t="s">
        <v>1336</v>
      </c>
    </row>
    <row r="1188" spans="1:25" x14ac:dyDescent="0.25">
      <c r="A1188">
        <v>2019</v>
      </c>
      <c r="B1188">
        <v>1178395</v>
      </c>
      <c r="C1188" s="1" t="s">
        <v>2227</v>
      </c>
      <c r="D1188" s="1" t="s">
        <v>1567</v>
      </c>
      <c r="E1188" s="1" t="s">
        <v>1487</v>
      </c>
      <c r="F1188" s="1" t="s">
        <v>3710</v>
      </c>
      <c r="G1188" s="1" t="s">
        <v>425</v>
      </c>
      <c r="H1188" s="1" t="s">
        <v>1332</v>
      </c>
      <c r="I1188" s="1" t="s">
        <v>1487</v>
      </c>
      <c r="J1188">
        <v>2</v>
      </c>
      <c r="K1188" s="1" t="s">
        <v>414</v>
      </c>
      <c r="L1188" s="1" t="s">
        <v>1507</v>
      </c>
      <c r="M1188">
        <v>18</v>
      </c>
      <c r="N1188">
        <v>14</v>
      </c>
      <c r="O1188" s="1" t="s">
        <v>268</v>
      </c>
      <c r="P1188">
        <v>2</v>
      </c>
      <c r="Q1188">
        <v>0</v>
      </c>
      <c r="R1188" s="1" t="s">
        <v>1435</v>
      </c>
      <c r="S1188" t="b">
        <v>0</v>
      </c>
      <c r="T1188" t="b">
        <v>0</v>
      </c>
      <c r="U1188" s="1" t="s">
        <v>3930</v>
      </c>
      <c r="V1188">
        <v>18.2</v>
      </c>
      <c r="W1188" s="1" t="s">
        <v>4144</v>
      </c>
      <c r="X1188" s="1" t="s">
        <v>4145</v>
      </c>
      <c r="Y1188" s="1" t="s">
        <v>1336</v>
      </c>
    </row>
    <row r="1189" spans="1:25" x14ac:dyDescent="0.25">
      <c r="A1189">
        <v>2019</v>
      </c>
      <c r="B1189">
        <v>1178395</v>
      </c>
      <c r="C1189" s="1" t="s">
        <v>2227</v>
      </c>
      <c r="D1189" s="1" t="s">
        <v>1567</v>
      </c>
      <c r="E1189" s="1" t="s">
        <v>1487</v>
      </c>
      <c r="F1189" s="1" t="s">
        <v>3710</v>
      </c>
      <c r="G1189" s="1" t="s">
        <v>425</v>
      </c>
      <c r="H1189" s="1" t="s">
        <v>1332</v>
      </c>
      <c r="I1189" s="1" t="s">
        <v>1487</v>
      </c>
      <c r="J1189">
        <v>2</v>
      </c>
      <c r="K1189" s="1" t="s">
        <v>411</v>
      </c>
      <c r="L1189" s="1" t="s">
        <v>2717</v>
      </c>
      <c r="M1189">
        <v>0</v>
      </c>
      <c r="N1189">
        <v>3</v>
      </c>
      <c r="O1189" s="1" t="s">
        <v>84</v>
      </c>
      <c r="P1189">
        <v>0</v>
      </c>
      <c r="Q1189">
        <v>0</v>
      </c>
      <c r="R1189" s="1" t="s">
        <v>1453</v>
      </c>
      <c r="S1189" t="b">
        <v>0</v>
      </c>
      <c r="T1189" t="b">
        <v>0</v>
      </c>
      <c r="U1189" s="1" t="s">
        <v>3378</v>
      </c>
      <c r="V1189">
        <v>17.600000000000001</v>
      </c>
      <c r="W1189" s="1" t="s">
        <v>4146</v>
      </c>
      <c r="X1189" s="1" t="s">
        <v>4147</v>
      </c>
      <c r="Y1189" s="1" t="s">
        <v>1336</v>
      </c>
    </row>
    <row r="1190" spans="1:25" x14ac:dyDescent="0.25">
      <c r="A1190">
        <v>2019</v>
      </c>
      <c r="B1190">
        <v>1178395</v>
      </c>
      <c r="C1190" s="1" t="s">
        <v>2227</v>
      </c>
      <c r="D1190" s="1" t="s">
        <v>1567</v>
      </c>
      <c r="E1190" s="1" t="s">
        <v>1487</v>
      </c>
      <c r="F1190" s="1" t="s">
        <v>3710</v>
      </c>
      <c r="G1190" s="1" t="s">
        <v>425</v>
      </c>
      <c r="H1190" s="1" t="s">
        <v>1332</v>
      </c>
      <c r="I1190" s="1" t="s">
        <v>1487</v>
      </c>
      <c r="J1190">
        <v>2</v>
      </c>
      <c r="K1190" s="1" t="s">
        <v>374</v>
      </c>
      <c r="L1190" s="1" t="s">
        <v>1517</v>
      </c>
      <c r="M1190">
        <v>4</v>
      </c>
      <c r="N1190">
        <v>1</v>
      </c>
      <c r="O1190" s="1" t="s">
        <v>51</v>
      </c>
      <c r="P1190">
        <v>1</v>
      </c>
      <c r="Q1190">
        <v>0</v>
      </c>
      <c r="R1190" s="1" t="s">
        <v>1888</v>
      </c>
      <c r="S1190" t="b">
        <v>0</v>
      </c>
      <c r="T1190" t="b">
        <v>1</v>
      </c>
      <c r="U1190" s="1" t="s">
        <v>1450</v>
      </c>
      <c r="W1190" s="1" t="s">
        <v>1451</v>
      </c>
      <c r="X1190" s="1" t="s">
        <v>1336</v>
      </c>
      <c r="Y1190" s="1" t="s">
        <v>1336</v>
      </c>
    </row>
    <row r="1191" spans="1:25" x14ac:dyDescent="0.25">
      <c r="A1191">
        <v>2019</v>
      </c>
      <c r="B1191">
        <v>1178395</v>
      </c>
      <c r="C1191" s="1" t="s">
        <v>2227</v>
      </c>
      <c r="D1191" s="1" t="s">
        <v>1567</v>
      </c>
      <c r="E1191" s="1" t="s">
        <v>1487</v>
      </c>
      <c r="F1191" s="1" t="s">
        <v>3710</v>
      </c>
      <c r="G1191" s="1" t="s">
        <v>425</v>
      </c>
      <c r="H1191" s="1" t="s">
        <v>1332</v>
      </c>
      <c r="I1191" s="1" t="s">
        <v>1487</v>
      </c>
      <c r="J1191">
        <v>2</v>
      </c>
      <c r="K1191" s="1" t="s">
        <v>483</v>
      </c>
      <c r="L1191" s="1" t="s">
        <v>1655</v>
      </c>
      <c r="M1191">
        <v>1</v>
      </c>
      <c r="N1191">
        <v>2</v>
      </c>
      <c r="O1191" s="1" t="s">
        <v>74</v>
      </c>
      <c r="P1191">
        <v>0</v>
      </c>
      <c r="Q1191">
        <v>0</v>
      </c>
      <c r="R1191" s="1" t="s">
        <v>1449</v>
      </c>
      <c r="S1191" t="b">
        <v>0</v>
      </c>
      <c r="T1191" t="b">
        <v>1</v>
      </c>
      <c r="U1191" s="1" t="s">
        <v>1450</v>
      </c>
      <c r="W1191" s="1" t="s">
        <v>1451</v>
      </c>
      <c r="X1191" s="1" t="s">
        <v>1336</v>
      </c>
      <c r="Y1191" s="1" t="s">
        <v>1336</v>
      </c>
    </row>
    <row r="1192" spans="1:25" x14ac:dyDescent="0.25">
      <c r="A1192">
        <v>2019</v>
      </c>
      <c r="B1192">
        <v>1178396</v>
      </c>
      <c r="C1192" s="1" t="s">
        <v>1964</v>
      </c>
      <c r="D1192" s="1" t="s">
        <v>1633</v>
      </c>
      <c r="E1192" s="1" t="s">
        <v>1692</v>
      </c>
      <c r="F1192" s="1" t="s">
        <v>3624</v>
      </c>
      <c r="G1192" s="1" t="s">
        <v>60</v>
      </c>
      <c r="H1192" s="1" t="s">
        <v>1332</v>
      </c>
      <c r="I1192" s="1" t="s">
        <v>1633</v>
      </c>
      <c r="J1192">
        <v>1</v>
      </c>
      <c r="K1192" s="1" t="s">
        <v>293</v>
      </c>
      <c r="L1192" s="1" t="s">
        <v>2564</v>
      </c>
      <c r="M1192">
        <v>5</v>
      </c>
      <c r="N1192">
        <v>7</v>
      </c>
      <c r="O1192" s="1" t="s">
        <v>94</v>
      </c>
      <c r="P1192">
        <v>1</v>
      </c>
      <c r="Q1192">
        <v>0</v>
      </c>
      <c r="R1192" s="1" t="s">
        <v>2011</v>
      </c>
      <c r="S1192" t="b">
        <v>1</v>
      </c>
      <c r="T1192" t="b">
        <v>0</v>
      </c>
      <c r="U1192" s="1" t="s">
        <v>1466</v>
      </c>
      <c r="V1192">
        <v>1.1000000000000001</v>
      </c>
      <c r="W1192" s="1" t="s">
        <v>4148</v>
      </c>
      <c r="X1192" s="1" t="s">
        <v>4149</v>
      </c>
      <c r="Y1192" s="1" t="s">
        <v>1336</v>
      </c>
    </row>
    <row r="1193" spans="1:25" x14ac:dyDescent="0.25">
      <c r="A1193">
        <v>2019</v>
      </c>
      <c r="B1193">
        <v>1178396</v>
      </c>
      <c r="C1193" s="1" t="s">
        <v>1964</v>
      </c>
      <c r="D1193" s="1" t="s">
        <v>1633</v>
      </c>
      <c r="E1193" s="1" t="s">
        <v>1692</v>
      </c>
      <c r="F1193" s="1" t="s">
        <v>3624</v>
      </c>
      <c r="G1193" s="1" t="s">
        <v>60</v>
      </c>
      <c r="H1193" s="1" t="s">
        <v>1332</v>
      </c>
      <c r="I1193" s="1" t="s">
        <v>1633</v>
      </c>
      <c r="J1193">
        <v>1</v>
      </c>
      <c r="K1193" s="1" t="s">
        <v>436</v>
      </c>
      <c r="L1193" s="1" t="s">
        <v>1866</v>
      </c>
      <c r="M1193">
        <v>37</v>
      </c>
      <c r="N1193">
        <v>34</v>
      </c>
      <c r="O1193" s="1" t="s">
        <v>185</v>
      </c>
      <c r="P1193">
        <v>5</v>
      </c>
      <c r="Q1193">
        <v>1</v>
      </c>
      <c r="R1193" s="1" t="s">
        <v>4150</v>
      </c>
      <c r="S1193" t="b">
        <v>0</v>
      </c>
      <c r="T1193" t="b">
        <v>0</v>
      </c>
      <c r="U1193" s="1" t="s">
        <v>2577</v>
      </c>
      <c r="V1193">
        <v>11.5</v>
      </c>
      <c r="W1193" s="1" t="s">
        <v>4151</v>
      </c>
      <c r="X1193" s="1" t="s">
        <v>4152</v>
      </c>
      <c r="Y1193" s="1" t="s">
        <v>1336</v>
      </c>
    </row>
    <row r="1194" spans="1:25" x14ac:dyDescent="0.25">
      <c r="A1194">
        <v>2019</v>
      </c>
      <c r="B1194">
        <v>1178396</v>
      </c>
      <c r="C1194" s="1" t="s">
        <v>1964</v>
      </c>
      <c r="D1194" s="1" t="s">
        <v>1633</v>
      </c>
      <c r="E1194" s="1" t="s">
        <v>1692</v>
      </c>
      <c r="F1194" s="1" t="s">
        <v>3624</v>
      </c>
      <c r="G1194" s="1" t="s">
        <v>60</v>
      </c>
      <c r="H1194" s="1" t="s">
        <v>1332</v>
      </c>
      <c r="I1194" s="1" t="s">
        <v>1633</v>
      </c>
      <c r="J1194">
        <v>1</v>
      </c>
      <c r="K1194" s="1" t="s">
        <v>290</v>
      </c>
      <c r="L1194" s="1" t="s">
        <v>1637</v>
      </c>
      <c r="M1194">
        <v>73</v>
      </c>
      <c r="N1194">
        <v>59</v>
      </c>
      <c r="O1194" s="1" t="s">
        <v>486</v>
      </c>
      <c r="P1194">
        <v>7</v>
      </c>
      <c r="Q1194">
        <v>1</v>
      </c>
      <c r="R1194" s="1" t="s">
        <v>4153</v>
      </c>
      <c r="S1194" t="b">
        <v>0</v>
      </c>
      <c r="T1194" t="b">
        <v>1</v>
      </c>
      <c r="U1194" s="1" t="s">
        <v>1450</v>
      </c>
      <c r="W1194" s="1" t="s">
        <v>1451</v>
      </c>
      <c r="X1194" s="1" t="s">
        <v>1336</v>
      </c>
      <c r="Y1194" s="1" t="s">
        <v>1336</v>
      </c>
    </row>
    <row r="1195" spans="1:25" x14ac:dyDescent="0.25">
      <c r="A1195">
        <v>2019</v>
      </c>
      <c r="B1195">
        <v>1178396</v>
      </c>
      <c r="C1195" s="1" t="s">
        <v>1964</v>
      </c>
      <c r="D1195" s="1" t="s">
        <v>1633</v>
      </c>
      <c r="E1195" s="1" t="s">
        <v>1692</v>
      </c>
      <c r="F1195" s="1" t="s">
        <v>3624</v>
      </c>
      <c r="G1195" s="1" t="s">
        <v>60</v>
      </c>
      <c r="H1195" s="1" t="s">
        <v>1332</v>
      </c>
      <c r="I1195" s="1" t="s">
        <v>1633</v>
      </c>
      <c r="J1195">
        <v>1</v>
      </c>
      <c r="K1195" s="1" t="s">
        <v>440</v>
      </c>
      <c r="L1195" s="1" t="s">
        <v>2165</v>
      </c>
      <c r="M1195">
        <v>6</v>
      </c>
      <c r="N1195">
        <v>8</v>
      </c>
      <c r="O1195" s="1" t="s">
        <v>132</v>
      </c>
      <c r="P1195">
        <v>0</v>
      </c>
      <c r="Q1195">
        <v>0</v>
      </c>
      <c r="R1195" s="1" t="s">
        <v>1631</v>
      </c>
      <c r="S1195" t="b">
        <v>0</v>
      </c>
      <c r="T1195" t="b">
        <v>0</v>
      </c>
      <c r="U1195" s="1" t="s">
        <v>4154</v>
      </c>
      <c r="V1195">
        <v>15.4</v>
      </c>
      <c r="W1195" s="1" t="s">
        <v>4155</v>
      </c>
      <c r="X1195" s="1" t="s">
        <v>4156</v>
      </c>
      <c r="Y1195" s="1" t="s">
        <v>1336</v>
      </c>
    </row>
    <row r="1196" spans="1:25" x14ac:dyDescent="0.25">
      <c r="A1196">
        <v>2019</v>
      </c>
      <c r="B1196">
        <v>1178396</v>
      </c>
      <c r="C1196" s="1" t="s">
        <v>1964</v>
      </c>
      <c r="D1196" s="1" t="s">
        <v>1633</v>
      </c>
      <c r="E1196" s="1" t="s">
        <v>1692</v>
      </c>
      <c r="F1196" s="1" t="s">
        <v>3624</v>
      </c>
      <c r="G1196" s="1" t="s">
        <v>60</v>
      </c>
      <c r="H1196" s="1" t="s">
        <v>1332</v>
      </c>
      <c r="I1196" s="1" t="s">
        <v>1633</v>
      </c>
      <c r="J1196">
        <v>1</v>
      </c>
      <c r="K1196" s="1" t="s">
        <v>434</v>
      </c>
      <c r="L1196" s="1" t="s">
        <v>2546</v>
      </c>
      <c r="M1196">
        <v>7</v>
      </c>
      <c r="N1196">
        <v>14</v>
      </c>
      <c r="O1196" s="1" t="s">
        <v>107</v>
      </c>
      <c r="P1196">
        <v>0</v>
      </c>
      <c r="Q1196">
        <v>0</v>
      </c>
      <c r="R1196" s="1" t="s">
        <v>1449</v>
      </c>
      <c r="S1196" t="b">
        <v>0</v>
      </c>
      <c r="T1196" t="b">
        <v>1</v>
      </c>
      <c r="U1196" s="1" t="s">
        <v>1450</v>
      </c>
      <c r="W1196" s="1" t="s">
        <v>1451</v>
      </c>
      <c r="X1196" s="1" t="s">
        <v>1336</v>
      </c>
      <c r="Y1196" s="1" t="s">
        <v>1336</v>
      </c>
    </row>
    <row r="1197" spans="1:25" x14ac:dyDescent="0.25">
      <c r="A1197">
        <v>2019</v>
      </c>
      <c r="B1197">
        <v>1178396</v>
      </c>
      <c r="C1197" s="1" t="s">
        <v>1964</v>
      </c>
      <c r="D1197" s="1" t="s">
        <v>1633</v>
      </c>
      <c r="E1197" s="1" t="s">
        <v>1692</v>
      </c>
      <c r="F1197" s="1" t="s">
        <v>3624</v>
      </c>
      <c r="G1197" s="1" t="s">
        <v>60</v>
      </c>
      <c r="H1197" s="1" t="s">
        <v>1332</v>
      </c>
      <c r="I1197" s="1" t="s">
        <v>1692</v>
      </c>
      <c r="J1197">
        <v>2</v>
      </c>
      <c r="K1197" s="1" t="s">
        <v>364</v>
      </c>
      <c r="L1197" s="1" t="s">
        <v>3566</v>
      </c>
      <c r="M1197">
        <v>50</v>
      </c>
      <c r="N1197">
        <v>32</v>
      </c>
      <c r="O1197" s="1" t="s">
        <v>484</v>
      </c>
      <c r="P1197">
        <v>6</v>
      </c>
      <c r="Q1197">
        <v>3</v>
      </c>
      <c r="R1197" s="1" t="s">
        <v>4157</v>
      </c>
      <c r="S1197" t="b">
        <v>0</v>
      </c>
      <c r="T1197" t="b">
        <v>0</v>
      </c>
      <c r="U1197" s="1" t="s">
        <v>1755</v>
      </c>
      <c r="V1197">
        <v>10.5</v>
      </c>
      <c r="W1197" s="1" t="s">
        <v>4158</v>
      </c>
      <c r="X1197" s="1" t="s">
        <v>4159</v>
      </c>
      <c r="Y1197" s="1" t="s">
        <v>1336</v>
      </c>
    </row>
    <row r="1198" spans="1:25" x14ac:dyDescent="0.25">
      <c r="A1198">
        <v>2019</v>
      </c>
      <c r="B1198">
        <v>1178396</v>
      </c>
      <c r="C1198" s="1" t="s">
        <v>1964</v>
      </c>
      <c r="D1198" s="1" t="s">
        <v>1633</v>
      </c>
      <c r="E1198" s="1" t="s">
        <v>1692</v>
      </c>
      <c r="F1198" s="1" t="s">
        <v>3624</v>
      </c>
      <c r="G1198" s="1" t="s">
        <v>60</v>
      </c>
      <c r="H1198" s="1" t="s">
        <v>1332</v>
      </c>
      <c r="I1198" s="1" t="s">
        <v>1692</v>
      </c>
      <c r="J1198">
        <v>2</v>
      </c>
      <c r="K1198" s="1" t="s">
        <v>309</v>
      </c>
      <c r="L1198" s="1" t="s">
        <v>1717</v>
      </c>
      <c r="M1198">
        <v>47</v>
      </c>
      <c r="N1198">
        <v>25</v>
      </c>
      <c r="O1198" s="1" t="s">
        <v>216</v>
      </c>
      <c r="P1198">
        <v>6</v>
      </c>
      <c r="Q1198">
        <v>3</v>
      </c>
      <c r="R1198" s="1" t="s">
        <v>4160</v>
      </c>
      <c r="S1198" t="b">
        <v>0</v>
      </c>
      <c r="T1198" t="b">
        <v>0</v>
      </c>
      <c r="U1198" s="1" t="s">
        <v>4161</v>
      </c>
      <c r="V1198">
        <v>8.3000000000000007</v>
      </c>
      <c r="W1198" s="1" t="s">
        <v>4162</v>
      </c>
      <c r="X1198" s="1" t="s">
        <v>4163</v>
      </c>
      <c r="Y1198" s="1" t="s">
        <v>1336</v>
      </c>
    </row>
    <row r="1199" spans="1:25" x14ac:dyDescent="0.25">
      <c r="A1199">
        <v>2019</v>
      </c>
      <c r="B1199">
        <v>1178396</v>
      </c>
      <c r="C1199" s="1" t="s">
        <v>1964</v>
      </c>
      <c r="D1199" s="1" t="s">
        <v>1633</v>
      </c>
      <c r="E1199" s="1" t="s">
        <v>1692</v>
      </c>
      <c r="F1199" s="1" t="s">
        <v>3624</v>
      </c>
      <c r="G1199" s="1" t="s">
        <v>60</v>
      </c>
      <c r="H1199" s="1" t="s">
        <v>1332</v>
      </c>
      <c r="I1199" s="1" t="s">
        <v>1692</v>
      </c>
      <c r="J1199">
        <v>2</v>
      </c>
      <c r="K1199" s="1" t="s">
        <v>213</v>
      </c>
      <c r="L1199" s="1" t="s">
        <v>1651</v>
      </c>
      <c r="M1199">
        <v>26</v>
      </c>
      <c r="N1199">
        <v>16</v>
      </c>
      <c r="O1199" s="1" t="s">
        <v>247</v>
      </c>
      <c r="P1199">
        <v>1</v>
      </c>
      <c r="Q1199">
        <v>2</v>
      </c>
      <c r="R1199" s="1" t="s">
        <v>2134</v>
      </c>
      <c r="S1199" t="b">
        <v>0</v>
      </c>
      <c r="T1199" t="b">
        <v>1</v>
      </c>
      <c r="U1199" s="1" t="s">
        <v>1450</v>
      </c>
      <c r="W1199" s="1" t="s">
        <v>1451</v>
      </c>
      <c r="X1199" s="1" t="s">
        <v>1336</v>
      </c>
      <c r="Y1199" s="1" t="s">
        <v>1336</v>
      </c>
    </row>
    <row r="1200" spans="1:25" x14ac:dyDescent="0.25">
      <c r="A1200">
        <v>2019</v>
      </c>
      <c r="B1200">
        <v>1178396</v>
      </c>
      <c r="C1200" s="1" t="s">
        <v>1964</v>
      </c>
      <c r="D1200" s="1" t="s">
        <v>1633</v>
      </c>
      <c r="E1200" s="1" t="s">
        <v>1692</v>
      </c>
      <c r="F1200" s="1" t="s">
        <v>3624</v>
      </c>
      <c r="G1200" s="1" t="s">
        <v>60</v>
      </c>
      <c r="H1200" s="1" t="s">
        <v>1332</v>
      </c>
      <c r="I1200" s="1" t="s">
        <v>1692</v>
      </c>
      <c r="J1200">
        <v>2</v>
      </c>
      <c r="K1200" s="1" t="s">
        <v>474</v>
      </c>
      <c r="L1200" s="1" t="s">
        <v>474</v>
      </c>
      <c r="M1200">
        <v>6</v>
      </c>
      <c r="N1200">
        <v>10</v>
      </c>
      <c r="O1200" s="1" t="s">
        <v>111</v>
      </c>
      <c r="P1200">
        <v>0</v>
      </c>
      <c r="Q1200">
        <v>0</v>
      </c>
      <c r="R1200" s="1" t="s">
        <v>1929</v>
      </c>
      <c r="S1200" t="b">
        <v>0</v>
      </c>
      <c r="T1200" t="b">
        <v>1</v>
      </c>
      <c r="U1200" s="1" t="s">
        <v>1450</v>
      </c>
      <c r="W1200" s="1" t="s">
        <v>1451</v>
      </c>
      <c r="X1200" s="1" t="s">
        <v>1336</v>
      </c>
      <c r="Y1200" s="1" t="s">
        <v>1336</v>
      </c>
    </row>
    <row r="1201" spans="1:25" x14ac:dyDescent="0.25">
      <c r="A1201">
        <v>2019</v>
      </c>
      <c r="B1201">
        <v>1178397</v>
      </c>
      <c r="C1201" s="1" t="s">
        <v>3035</v>
      </c>
      <c r="D1201" s="1" t="s">
        <v>1488</v>
      </c>
      <c r="E1201" s="1" t="s">
        <v>1566</v>
      </c>
      <c r="F1201" s="1" t="s">
        <v>3768</v>
      </c>
      <c r="G1201" s="1" t="s">
        <v>29</v>
      </c>
      <c r="H1201" s="1" t="s">
        <v>1332</v>
      </c>
      <c r="I1201" s="1" t="s">
        <v>1566</v>
      </c>
      <c r="J1201">
        <v>1</v>
      </c>
      <c r="K1201" s="1" t="s">
        <v>220</v>
      </c>
      <c r="L1201" s="1" t="s">
        <v>1593</v>
      </c>
      <c r="M1201">
        <v>70</v>
      </c>
      <c r="N1201">
        <v>62</v>
      </c>
      <c r="O1201" s="1" t="s">
        <v>4164</v>
      </c>
      <c r="P1201">
        <v>6</v>
      </c>
      <c r="Q1201">
        <v>1</v>
      </c>
      <c r="R1201" s="1" t="s">
        <v>1845</v>
      </c>
      <c r="S1201" t="b">
        <v>0</v>
      </c>
      <c r="T1201" t="b">
        <v>1</v>
      </c>
      <c r="U1201" s="1" t="s">
        <v>1450</v>
      </c>
      <c r="W1201" s="1" t="s">
        <v>1451</v>
      </c>
      <c r="X1201" s="1" t="s">
        <v>1336</v>
      </c>
      <c r="Y1201" s="1" t="s">
        <v>1336</v>
      </c>
    </row>
    <row r="1202" spans="1:25" x14ac:dyDescent="0.25">
      <c r="A1202">
        <v>2019</v>
      </c>
      <c r="B1202">
        <v>1178397</v>
      </c>
      <c r="C1202" s="1" t="s">
        <v>3035</v>
      </c>
      <c r="D1202" s="1" t="s">
        <v>1488</v>
      </c>
      <c r="E1202" s="1" t="s">
        <v>1566</v>
      </c>
      <c r="F1202" s="1" t="s">
        <v>3768</v>
      </c>
      <c r="G1202" s="1" t="s">
        <v>29</v>
      </c>
      <c r="H1202" s="1" t="s">
        <v>1332</v>
      </c>
      <c r="I1202" s="1" t="s">
        <v>1566</v>
      </c>
      <c r="J1202">
        <v>1</v>
      </c>
      <c r="K1202" s="1" t="s">
        <v>462</v>
      </c>
      <c r="L1202" s="1" t="s">
        <v>1597</v>
      </c>
      <c r="M1202">
        <v>1</v>
      </c>
      <c r="N1202">
        <v>6</v>
      </c>
      <c r="O1202" s="1" t="s">
        <v>82</v>
      </c>
      <c r="P1202">
        <v>0</v>
      </c>
      <c r="Q1202">
        <v>0</v>
      </c>
      <c r="R1202" s="1" t="s">
        <v>2003</v>
      </c>
      <c r="S1202" t="b">
        <v>0</v>
      </c>
      <c r="T1202" t="b">
        <v>0</v>
      </c>
      <c r="U1202" s="1" t="s">
        <v>2547</v>
      </c>
      <c r="V1202">
        <v>1.4</v>
      </c>
      <c r="W1202" s="1" t="s">
        <v>4165</v>
      </c>
      <c r="X1202" s="1" t="s">
        <v>4166</v>
      </c>
      <c r="Y1202" s="1" t="s">
        <v>1336</v>
      </c>
    </row>
    <row r="1203" spans="1:25" x14ac:dyDescent="0.25">
      <c r="A1203">
        <v>2019</v>
      </c>
      <c r="B1203">
        <v>1178397</v>
      </c>
      <c r="C1203" s="1" t="s">
        <v>3035</v>
      </c>
      <c r="D1203" s="1" t="s">
        <v>1488</v>
      </c>
      <c r="E1203" s="1" t="s">
        <v>1566</v>
      </c>
      <c r="F1203" s="1" t="s">
        <v>3768</v>
      </c>
      <c r="G1203" s="1" t="s">
        <v>29</v>
      </c>
      <c r="H1203" s="1" t="s">
        <v>1332</v>
      </c>
      <c r="I1203" s="1" t="s">
        <v>1566</v>
      </c>
      <c r="J1203">
        <v>1</v>
      </c>
      <c r="K1203" s="1" t="s">
        <v>1040</v>
      </c>
      <c r="L1203" s="1" t="s">
        <v>1611</v>
      </c>
      <c r="M1203">
        <v>26</v>
      </c>
      <c r="N1203">
        <v>27</v>
      </c>
      <c r="O1203" s="1" t="s">
        <v>286</v>
      </c>
      <c r="P1203">
        <v>2</v>
      </c>
      <c r="Q1203">
        <v>0</v>
      </c>
      <c r="R1203" s="1" t="s">
        <v>3064</v>
      </c>
      <c r="S1203" t="b">
        <v>0</v>
      </c>
      <c r="T1203" t="b">
        <v>0</v>
      </c>
      <c r="U1203" s="1" t="s">
        <v>2437</v>
      </c>
      <c r="V1203">
        <v>10.4</v>
      </c>
      <c r="W1203" s="1" t="s">
        <v>2895</v>
      </c>
      <c r="X1203" s="1" t="s">
        <v>4167</v>
      </c>
      <c r="Y1203" s="1" t="s">
        <v>1336</v>
      </c>
    </row>
    <row r="1204" spans="1:25" x14ac:dyDescent="0.25">
      <c r="A1204">
        <v>2019</v>
      </c>
      <c r="B1204">
        <v>1178397</v>
      </c>
      <c r="C1204" s="1" t="s">
        <v>3035</v>
      </c>
      <c r="D1204" s="1" t="s">
        <v>1488</v>
      </c>
      <c r="E1204" s="1" t="s">
        <v>1566</v>
      </c>
      <c r="F1204" s="1" t="s">
        <v>3768</v>
      </c>
      <c r="G1204" s="1" t="s">
        <v>29</v>
      </c>
      <c r="H1204" s="1" t="s">
        <v>1332</v>
      </c>
      <c r="I1204" s="1" t="s">
        <v>1566</v>
      </c>
      <c r="J1204">
        <v>1</v>
      </c>
      <c r="K1204" s="1" t="s">
        <v>1164</v>
      </c>
      <c r="L1204" s="1" t="s">
        <v>1164</v>
      </c>
      <c r="M1204">
        <v>12</v>
      </c>
      <c r="N1204">
        <v>7</v>
      </c>
      <c r="O1204" s="1" t="s">
        <v>87</v>
      </c>
      <c r="P1204">
        <v>0</v>
      </c>
      <c r="Q1204">
        <v>0</v>
      </c>
      <c r="R1204" s="1" t="s">
        <v>1937</v>
      </c>
      <c r="S1204" t="b">
        <v>0</v>
      </c>
      <c r="T1204" t="b">
        <v>0</v>
      </c>
      <c r="U1204" s="1" t="s">
        <v>4168</v>
      </c>
      <c r="V1204">
        <v>13.2</v>
      </c>
      <c r="W1204" s="1" t="s">
        <v>3640</v>
      </c>
      <c r="X1204" s="1" t="s">
        <v>4169</v>
      </c>
      <c r="Y1204" s="1" t="s">
        <v>1336</v>
      </c>
    </row>
    <row r="1205" spans="1:25" x14ac:dyDescent="0.25">
      <c r="A1205">
        <v>2019</v>
      </c>
      <c r="B1205">
        <v>1178397</v>
      </c>
      <c r="C1205" s="1" t="s">
        <v>3035</v>
      </c>
      <c r="D1205" s="1" t="s">
        <v>1488</v>
      </c>
      <c r="E1205" s="1" t="s">
        <v>1566</v>
      </c>
      <c r="F1205" s="1" t="s">
        <v>3768</v>
      </c>
      <c r="G1205" s="1" t="s">
        <v>29</v>
      </c>
      <c r="H1205" s="1" t="s">
        <v>1332</v>
      </c>
      <c r="I1205" s="1" t="s">
        <v>1566</v>
      </c>
      <c r="J1205">
        <v>1</v>
      </c>
      <c r="K1205" s="1" t="s">
        <v>196</v>
      </c>
      <c r="L1205" s="1" t="s">
        <v>1601</v>
      </c>
      <c r="M1205">
        <v>19</v>
      </c>
      <c r="N1205">
        <v>15</v>
      </c>
      <c r="O1205" s="1" t="s">
        <v>201</v>
      </c>
      <c r="P1205">
        <v>2</v>
      </c>
      <c r="Q1205">
        <v>0</v>
      </c>
      <c r="R1205" s="1" t="s">
        <v>2963</v>
      </c>
      <c r="S1205" t="b">
        <v>0</v>
      </c>
      <c r="T1205" t="b">
        <v>0</v>
      </c>
      <c r="U1205" s="1" t="s">
        <v>4078</v>
      </c>
      <c r="V1205">
        <v>19.100000000000001</v>
      </c>
      <c r="W1205" s="1" t="s">
        <v>4170</v>
      </c>
      <c r="X1205" s="1" t="s">
        <v>4171</v>
      </c>
      <c r="Y1205" s="1" t="s">
        <v>1336</v>
      </c>
    </row>
    <row r="1206" spans="1:25" x14ac:dyDescent="0.25">
      <c r="A1206">
        <v>2019</v>
      </c>
      <c r="B1206">
        <v>1178397</v>
      </c>
      <c r="C1206" s="1" t="s">
        <v>3035</v>
      </c>
      <c r="D1206" s="1" t="s">
        <v>1488</v>
      </c>
      <c r="E1206" s="1" t="s">
        <v>1566</v>
      </c>
      <c r="F1206" s="1" t="s">
        <v>3768</v>
      </c>
      <c r="G1206" s="1" t="s">
        <v>29</v>
      </c>
      <c r="H1206" s="1" t="s">
        <v>1332</v>
      </c>
      <c r="I1206" s="1" t="s">
        <v>1566</v>
      </c>
      <c r="J1206">
        <v>1</v>
      </c>
      <c r="K1206" s="1" t="s">
        <v>379</v>
      </c>
      <c r="L1206" s="1" t="s">
        <v>2862</v>
      </c>
      <c r="M1206">
        <v>14</v>
      </c>
      <c r="N1206">
        <v>3</v>
      </c>
      <c r="O1206" s="1" t="s">
        <v>84</v>
      </c>
      <c r="P1206">
        <v>2</v>
      </c>
      <c r="Q1206">
        <v>1</v>
      </c>
      <c r="R1206" s="1" t="s">
        <v>4172</v>
      </c>
      <c r="S1206" t="b">
        <v>0</v>
      </c>
      <c r="T1206" t="b">
        <v>1</v>
      </c>
      <c r="U1206" s="1" t="s">
        <v>1450</v>
      </c>
      <c r="W1206" s="1" t="s">
        <v>1451</v>
      </c>
      <c r="X1206" s="1" t="s">
        <v>1336</v>
      </c>
      <c r="Y1206" s="1" t="s">
        <v>1336</v>
      </c>
    </row>
    <row r="1207" spans="1:25" x14ac:dyDescent="0.25">
      <c r="A1207">
        <v>2019</v>
      </c>
      <c r="B1207">
        <v>1178397</v>
      </c>
      <c r="C1207" s="1" t="s">
        <v>3035</v>
      </c>
      <c r="D1207" s="1" t="s">
        <v>1488</v>
      </c>
      <c r="E1207" s="1" t="s">
        <v>1566</v>
      </c>
      <c r="F1207" s="1" t="s">
        <v>3768</v>
      </c>
      <c r="G1207" s="1" t="s">
        <v>29</v>
      </c>
      <c r="H1207" s="1" t="s">
        <v>1332</v>
      </c>
      <c r="I1207" s="1" t="s">
        <v>1488</v>
      </c>
      <c r="J1207">
        <v>2</v>
      </c>
      <c r="K1207" s="1" t="s">
        <v>446</v>
      </c>
      <c r="L1207" s="1" t="s">
        <v>446</v>
      </c>
      <c r="M1207">
        <v>71</v>
      </c>
      <c r="N1207">
        <v>53</v>
      </c>
      <c r="O1207" s="1" t="s">
        <v>456</v>
      </c>
      <c r="P1207">
        <v>7</v>
      </c>
      <c r="Q1207">
        <v>1</v>
      </c>
      <c r="R1207" s="1" t="s">
        <v>4173</v>
      </c>
      <c r="S1207" t="b">
        <v>0</v>
      </c>
      <c r="T1207" t="b">
        <v>1</v>
      </c>
      <c r="U1207" s="1" t="s">
        <v>1450</v>
      </c>
      <c r="W1207" s="1" t="s">
        <v>1451</v>
      </c>
      <c r="X1207" s="1" t="s">
        <v>1336</v>
      </c>
      <c r="Y1207" s="1" t="s">
        <v>1336</v>
      </c>
    </row>
    <row r="1208" spans="1:25" x14ac:dyDescent="0.25">
      <c r="A1208">
        <v>2019</v>
      </c>
      <c r="B1208">
        <v>1178397</v>
      </c>
      <c r="C1208" s="1" t="s">
        <v>3035</v>
      </c>
      <c r="D1208" s="1" t="s">
        <v>1488</v>
      </c>
      <c r="E1208" s="1" t="s">
        <v>1566</v>
      </c>
      <c r="F1208" s="1" t="s">
        <v>3768</v>
      </c>
      <c r="G1208" s="1" t="s">
        <v>29</v>
      </c>
      <c r="H1208" s="1" t="s">
        <v>1332</v>
      </c>
      <c r="I1208" s="1" t="s">
        <v>1488</v>
      </c>
      <c r="J1208">
        <v>2</v>
      </c>
      <c r="K1208" s="1" t="s">
        <v>144</v>
      </c>
      <c r="L1208" s="1" t="s">
        <v>2722</v>
      </c>
      <c r="M1208">
        <v>16</v>
      </c>
      <c r="N1208">
        <v>14</v>
      </c>
      <c r="O1208" s="1" t="s">
        <v>122</v>
      </c>
      <c r="P1208">
        <v>1</v>
      </c>
      <c r="Q1208">
        <v>1</v>
      </c>
      <c r="R1208" s="1" t="s">
        <v>2125</v>
      </c>
      <c r="S1208" t="b">
        <v>0</v>
      </c>
      <c r="T1208" t="b">
        <v>0</v>
      </c>
      <c r="U1208" s="1" t="s">
        <v>1594</v>
      </c>
      <c r="V1208">
        <v>3.1</v>
      </c>
      <c r="W1208" s="1" t="s">
        <v>4174</v>
      </c>
      <c r="X1208" s="1" t="s">
        <v>4175</v>
      </c>
      <c r="Y1208" s="1" t="s">
        <v>1336</v>
      </c>
    </row>
    <row r="1209" spans="1:25" x14ac:dyDescent="0.25">
      <c r="A1209">
        <v>2019</v>
      </c>
      <c r="B1209">
        <v>1178397</v>
      </c>
      <c r="C1209" s="1" t="s">
        <v>3035</v>
      </c>
      <c r="D1209" s="1" t="s">
        <v>1488</v>
      </c>
      <c r="E1209" s="1" t="s">
        <v>1566</v>
      </c>
      <c r="F1209" s="1" t="s">
        <v>3768</v>
      </c>
      <c r="G1209" s="1" t="s">
        <v>29</v>
      </c>
      <c r="H1209" s="1" t="s">
        <v>1332</v>
      </c>
      <c r="I1209" s="1" t="s">
        <v>1488</v>
      </c>
      <c r="J1209">
        <v>2</v>
      </c>
      <c r="K1209" s="1" t="s">
        <v>383</v>
      </c>
      <c r="L1209" s="1" t="s">
        <v>1532</v>
      </c>
      <c r="M1209">
        <v>55</v>
      </c>
      <c r="N1209">
        <v>43</v>
      </c>
      <c r="O1209" s="1" t="s">
        <v>488</v>
      </c>
      <c r="P1209">
        <v>3</v>
      </c>
      <c r="Q1209">
        <v>3</v>
      </c>
      <c r="R1209" s="1" t="s">
        <v>4176</v>
      </c>
      <c r="S1209" t="b">
        <v>0</v>
      </c>
      <c r="T1209" t="b">
        <v>0</v>
      </c>
      <c r="U1209" s="1" t="s">
        <v>1644</v>
      </c>
      <c r="V1209">
        <v>17.100000000000001</v>
      </c>
      <c r="W1209" s="1" t="s">
        <v>4177</v>
      </c>
      <c r="X1209" s="1" t="s">
        <v>4178</v>
      </c>
      <c r="Y1209" s="1" t="s">
        <v>1336</v>
      </c>
    </row>
    <row r="1210" spans="1:25" x14ac:dyDescent="0.25">
      <c r="A1210">
        <v>2019</v>
      </c>
      <c r="B1210">
        <v>1178397</v>
      </c>
      <c r="C1210" s="1" t="s">
        <v>3035</v>
      </c>
      <c r="D1210" s="1" t="s">
        <v>1488</v>
      </c>
      <c r="E1210" s="1" t="s">
        <v>1566</v>
      </c>
      <c r="F1210" s="1" t="s">
        <v>3768</v>
      </c>
      <c r="G1210" s="1" t="s">
        <v>29</v>
      </c>
      <c r="H1210" s="1" t="s">
        <v>1332</v>
      </c>
      <c r="I1210" s="1" t="s">
        <v>1488</v>
      </c>
      <c r="J1210">
        <v>2</v>
      </c>
      <c r="K1210" s="1" t="s">
        <v>336</v>
      </c>
      <c r="L1210" s="1" t="s">
        <v>1647</v>
      </c>
      <c r="M1210">
        <v>1</v>
      </c>
      <c r="N1210">
        <v>3</v>
      </c>
      <c r="O1210" s="1" t="s">
        <v>84</v>
      </c>
      <c r="P1210">
        <v>0</v>
      </c>
      <c r="Q1210">
        <v>0</v>
      </c>
      <c r="R1210" s="1" t="s">
        <v>1538</v>
      </c>
      <c r="S1210" t="b">
        <v>0</v>
      </c>
      <c r="T1210" t="b">
        <v>0</v>
      </c>
      <c r="U1210" s="1" t="s">
        <v>4179</v>
      </c>
      <c r="V1210">
        <v>17.600000000000001</v>
      </c>
      <c r="W1210" s="1" t="s">
        <v>3864</v>
      </c>
      <c r="X1210" s="1" t="s">
        <v>4180</v>
      </c>
      <c r="Y1210" s="1" t="s">
        <v>1336</v>
      </c>
    </row>
    <row r="1211" spans="1:25" x14ac:dyDescent="0.25">
      <c r="A1211">
        <v>2019</v>
      </c>
      <c r="B1211">
        <v>1178397</v>
      </c>
      <c r="C1211" s="1" t="s">
        <v>3035</v>
      </c>
      <c r="D1211" s="1" t="s">
        <v>1488</v>
      </c>
      <c r="E1211" s="1" t="s">
        <v>1566</v>
      </c>
      <c r="F1211" s="1" t="s">
        <v>3768</v>
      </c>
      <c r="G1211" s="1" t="s">
        <v>29</v>
      </c>
      <c r="H1211" s="1" t="s">
        <v>1332</v>
      </c>
      <c r="I1211" s="1" t="s">
        <v>1488</v>
      </c>
      <c r="J1211">
        <v>2</v>
      </c>
      <c r="K1211" s="1" t="s">
        <v>315</v>
      </c>
      <c r="L1211" s="1" t="s">
        <v>315</v>
      </c>
      <c r="M1211">
        <v>2</v>
      </c>
      <c r="N1211">
        <v>3</v>
      </c>
      <c r="O1211" s="1" t="s">
        <v>51</v>
      </c>
      <c r="P1211">
        <v>0</v>
      </c>
      <c r="Q1211">
        <v>0</v>
      </c>
      <c r="R1211" s="1" t="s">
        <v>1518</v>
      </c>
      <c r="S1211" t="b">
        <v>0</v>
      </c>
      <c r="T1211" t="b">
        <v>0</v>
      </c>
      <c r="U1211" s="1" t="s">
        <v>3226</v>
      </c>
      <c r="V1211">
        <v>18.600000000000001</v>
      </c>
      <c r="W1211" s="1" t="s">
        <v>4082</v>
      </c>
      <c r="X1211" s="1" t="s">
        <v>4181</v>
      </c>
      <c r="Y1211" s="1" t="s">
        <v>1336</v>
      </c>
    </row>
    <row r="1212" spans="1:25" x14ac:dyDescent="0.25">
      <c r="A1212">
        <v>2019</v>
      </c>
      <c r="B1212">
        <v>1178397</v>
      </c>
      <c r="C1212" s="1" t="s">
        <v>3035</v>
      </c>
      <c r="D1212" s="1" t="s">
        <v>1488</v>
      </c>
      <c r="E1212" s="1" t="s">
        <v>1566</v>
      </c>
      <c r="F1212" s="1" t="s">
        <v>3768</v>
      </c>
      <c r="G1212" s="1" t="s">
        <v>29</v>
      </c>
      <c r="H1212" s="1" t="s">
        <v>1332</v>
      </c>
      <c r="I1212" s="1" t="s">
        <v>1488</v>
      </c>
      <c r="J1212">
        <v>2</v>
      </c>
      <c r="K1212" s="1" t="s">
        <v>464</v>
      </c>
      <c r="L1212" s="1" t="s">
        <v>1481</v>
      </c>
      <c r="M1212">
        <v>5</v>
      </c>
      <c r="N1212">
        <v>3</v>
      </c>
      <c r="O1212" s="1" t="s">
        <v>63</v>
      </c>
      <c r="P1212">
        <v>0</v>
      </c>
      <c r="Q1212">
        <v>0</v>
      </c>
      <c r="R1212" s="1" t="s">
        <v>1458</v>
      </c>
      <c r="S1212" t="b">
        <v>0</v>
      </c>
      <c r="T1212" t="b">
        <v>1</v>
      </c>
      <c r="U1212" s="1" t="s">
        <v>1450</v>
      </c>
      <c r="W1212" s="1" t="s">
        <v>1451</v>
      </c>
      <c r="X1212" s="1" t="s">
        <v>1336</v>
      </c>
      <c r="Y1212" s="1" t="s">
        <v>1336</v>
      </c>
    </row>
    <row r="1213" spans="1:25" x14ac:dyDescent="0.25">
      <c r="A1213">
        <v>2019</v>
      </c>
      <c r="B1213">
        <v>1178398</v>
      </c>
      <c r="C1213" s="1" t="s">
        <v>3207</v>
      </c>
      <c r="D1213" s="1" t="s">
        <v>1406</v>
      </c>
      <c r="E1213" s="1" t="s">
        <v>1692</v>
      </c>
      <c r="F1213" s="1" t="s">
        <v>3522</v>
      </c>
      <c r="G1213" s="1" t="s">
        <v>70</v>
      </c>
      <c r="H1213" s="1" t="s">
        <v>1332</v>
      </c>
      <c r="I1213" s="1" t="s">
        <v>1692</v>
      </c>
      <c r="J1213">
        <v>1</v>
      </c>
      <c r="K1213" s="1" t="s">
        <v>364</v>
      </c>
      <c r="L1213" s="1" t="s">
        <v>3566</v>
      </c>
      <c r="M1213">
        <v>0</v>
      </c>
      <c r="N1213">
        <v>5</v>
      </c>
      <c r="O1213" s="1" t="s">
        <v>63</v>
      </c>
      <c r="P1213">
        <v>0</v>
      </c>
      <c r="Q1213">
        <v>0</v>
      </c>
      <c r="R1213" s="1" t="s">
        <v>1453</v>
      </c>
      <c r="S1213" t="b">
        <v>0</v>
      </c>
      <c r="T1213" t="b">
        <v>0</v>
      </c>
      <c r="U1213" s="1" t="s">
        <v>1495</v>
      </c>
      <c r="V1213">
        <v>0.6</v>
      </c>
      <c r="W1213" s="1" t="s">
        <v>1725</v>
      </c>
      <c r="X1213" s="1" t="s">
        <v>4182</v>
      </c>
      <c r="Y1213" s="1" t="s">
        <v>1336</v>
      </c>
    </row>
    <row r="1214" spans="1:25" x14ac:dyDescent="0.25">
      <c r="A1214">
        <v>2019</v>
      </c>
      <c r="B1214">
        <v>1178398</v>
      </c>
      <c r="C1214" s="1" t="s">
        <v>3207</v>
      </c>
      <c r="D1214" s="1" t="s">
        <v>1406</v>
      </c>
      <c r="E1214" s="1" t="s">
        <v>1692</v>
      </c>
      <c r="F1214" s="1" t="s">
        <v>3522</v>
      </c>
      <c r="G1214" s="1" t="s">
        <v>70</v>
      </c>
      <c r="H1214" s="1" t="s">
        <v>1332</v>
      </c>
      <c r="I1214" s="1" t="s">
        <v>1692</v>
      </c>
      <c r="J1214">
        <v>1</v>
      </c>
      <c r="K1214" s="1" t="s">
        <v>309</v>
      </c>
      <c r="L1214" s="1" t="s">
        <v>1717</v>
      </c>
      <c r="M1214">
        <v>6</v>
      </c>
      <c r="N1214">
        <v>5</v>
      </c>
      <c r="O1214" s="1" t="s">
        <v>82</v>
      </c>
      <c r="P1214">
        <v>0</v>
      </c>
      <c r="Q1214">
        <v>0</v>
      </c>
      <c r="R1214" s="1" t="s">
        <v>1411</v>
      </c>
      <c r="S1214" t="b">
        <v>0</v>
      </c>
      <c r="T1214" t="b">
        <v>0</v>
      </c>
      <c r="U1214" s="1" t="s">
        <v>4183</v>
      </c>
      <c r="V1214">
        <v>1.5</v>
      </c>
      <c r="W1214" s="1" t="s">
        <v>4184</v>
      </c>
      <c r="X1214" s="1" t="s">
        <v>4185</v>
      </c>
      <c r="Y1214" s="1" t="s">
        <v>1336</v>
      </c>
    </row>
    <row r="1215" spans="1:25" x14ac:dyDescent="0.25">
      <c r="A1215">
        <v>2019</v>
      </c>
      <c r="B1215">
        <v>1178398</v>
      </c>
      <c r="C1215" s="1" t="s">
        <v>3207</v>
      </c>
      <c r="D1215" s="1" t="s">
        <v>1406</v>
      </c>
      <c r="E1215" s="1" t="s">
        <v>1692</v>
      </c>
      <c r="F1215" s="1" t="s">
        <v>3522</v>
      </c>
      <c r="G1215" s="1" t="s">
        <v>70</v>
      </c>
      <c r="H1215" s="1" t="s">
        <v>1332</v>
      </c>
      <c r="I1215" s="1" t="s">
        <v>1692</v>
      </c>
      <c r="J1215">
        <v>1</v>
      </c>
      <c r="K1215" s="1" t="s">
        <v>213</v>
      </c>
      <c r="L1215" s="1" t="s">
        <v>1651</v>
      </c>
      <c r="M1215">
        <v>11</v>
      </c>
      <c r="N1215">
        <v>9</v>
      </c>
      <c r="O1215" s="1" t="s">
        <v>105</v>
      </c>
      <c r="P1215">
        <v>2</v>
      </c>
      <c r="Q1215">
        <v>0</v>
      </c>
      <c r="R1215" s="1" t="s">
        <v>1956</v>
      </c>
      <c r="S1215" t="b">
        <v>0</v>
      </c>
      <c r="T1215" t="b">
        <v>0</v>
      </c>
      <c r="U1215" s="1" t="s">
        <v>4186</v>
      </c>
      <c r="V1215">
        <v>4.4000000000000004</v>
      </c>
      <c r="W1215" s="1" t="s">
        <v>3966</v>
      </c>
      <c r="X1215" s="1" t="s">
        <v>4187</v>
      </c>
      <c r="Y1215" s="1" t="s">
        <v>1336</v>
      </c>
    </row>
    <row r="1216" spans="1:25" x14ac:dyDescent="0.25">
      <c r="A1216">
        <v>2019</v>
      </c>
      <c r="B1216">
        <v>1178398</v>
      </c>
      <c r="C1216" s="1" t="s">
        <v>3207</v>
      </c>
      <c r="D1216" s="1" t="s">
        <v>1406</v>
      </c>
      <c r="E1216" s="1" t="s">
        <v>1692</v>
      </c>
      <c r="F1216" s="1" t="s">
        <v>3522</v>
      </c>
      <c r="G1216" s="1" t="s">
        <v>70</v>
      </c>
      <c r="H1216" s="1" t="s">
        <v>1332</v>
      </c>
      <c r="I1216" s="1" t="s">
        <v>1692</v>
      </c>
      <c r="J1216">
        <v>1</v>
      </c>
      <c r="K1216" s="1" t="s">
        <v>429</v>
      </c>
      <c r="L1216" s="1" t="s">
        <v>1727</v>
      </c>
      <c r="M1216">
        <v>0</v>
      </c>
      <c r="N1216">
        <v>3</v>
      </c>
      <c r="O1216" s="1" t="s">
        <v>51</v>
      </c>
      <c r="P1216">
        <v>0</v>
      </c>
      <c r="Q1216">
        <v>0</v>
      </c>
      <c r="R1216" s="1" t="s">
        <v>1453</v>
      </c>
      <c r="S1216" t="b">
        <v>0</v>
      </c>
      <c r="T1216" t="b">
        <v>0</v>
      </c>
      <c r="U1216" s="1" t="s">
        <v>4188</v>
      </c>
      <c r="V1216">
        <v>2.2999999999999998</v>
      </c>
      <c r="W1216" s="1" t="s">
        <v>4189</v>
      </c>
      <c r="X1216" s="1" t="s">
        <v>4190</v>
      </c>
      <c r="Y1216" s="1" t="s">
        <v>1336</v>
      </c>
    </row>
    <row r="1217" spans="1:25" x14ac:dyDescent="0.25">
      <c r="A1217">
        <v>2019</v>
      </c>
      <c r="B1217">
        <v>1178398</v>
      </c>
      <c r="C1217" s="1" t="s">
        <v>3207</v>
      </c>
      <c r="D1217" s="1" t="s">
        <v>1406</v>
      </c>
      <c r="E1217" s="1" t="s">
        <v>1692</v>
      </c>
      <c r="F1217" s="1" t="s">
        <v>3522</v>
      </c>
      <c r="G1217" s="1" t="s">
        <v>70</v>
      </c>
      <c r="H1217" s="1" t="s">
        <v>1332</v>
      </c>
      <c r="I1217" s="1" t="s">
        <v>1692</v>
      </c>
      <c r="J1217">
        <v>1</v>
      </c>
      <c r="K1217" s="1" t="s">
        <v>123</v>
      </c>
      <c r="L1217" s="1" t="s">
        <v>1722</v>
      </c>
      <c r="M1217">
        <v>19</v>
      </c>
      <c r="N1217">
        <v>21</v>
      </c>
      <c r="O1217" s="1" t="s">
        <v>158</v>
      </c>
      <c r="P1217">
        <v>3</v>
      </c>
      <c r="Q1217">
        <v>0</v>
      </c>
      <c r="R1217" s="1" t="s">
        <v>3101</v>
      </c>
      <c r="S1217" t="b">
        <v>1</v>
      </c>
      <c r="T1217" t="b">
        <v>0</v>
      </c>
      <c r="U1217" s="1" t="s">
        <v>4191</v>
      </c>
      <c r="V1217">
        <v>8.4</v>
      </c>
      <c r="W1217" s="1" t="s">
        <v>3546</v>
      </c>
      <c r="X1217" s="1" t="s">
        <v>4192</v>
      </c>
      <c r="Y1217" s="1" t="s">
        <v>1336</v>
      </c>
    </row>
    <row r="1218" spans="1:25" x14ac:dyDescent="0.25">
      <c r="A1218">
        <v>2019</v>
      </c>
      <c r="B1218">
        <v>1178398</v>
      </c>
      <c r="C1218" s="1" t="s">
        <v>3207</v>
      </c>
      <c r="D1218" s="1" t="s">
        <v>1406</v>
      </c>
      <c r="E1218" s="1" t="s">
        <v>1692</v>
      </c>
      <c r="F1218" s="1" t="s">
        <v>3522</v>
      </c>
      <c r="G1218" s="1" t="s">
        <v>70</v>
      </c>
      <c r="H1218" s="1" t="s">
        <v>1332</v>
      </c>
      <c r="I1218" s="1" t="s">
        <v>1692</v>
      </c>
      <c r="J1218">
        <v>1</v>
      </c>
      <c r="K1218" s="1" t="s">
        <v>474</v>
      </c>
      <c r="L1218" s="1" t="s">
        <v>474</v>
      </c>
      <c r="M1218">
        <v>9</v>
      </c>
      <c r="N1218">
        <v>12</v>
      </c>
      <c r="O1218" s="1" t="s">
        <v>147</v>
      </c>
      <c r="P1218">
        <v>0</v>
      </c>
      <c r="Q1218">
        <v>0</v>
      </c>
      <c r="R1218" s="1" t="s">
        <v>1631</v>
      </c>
      <c r="S1218" t="b">
        <v>0</v>
      </c>
      <c r="T1218" t="b">
        <v>0</v>
      </c>
      <c r="U1218" s="1" t="s">
        <v>4193</v>
      </c>
      <c r="V1218">
        <v>10.1</v>
      </c>
      <c r="W1218" s="1" t="s">
        <v>4194</v>
      </c>
      <c r="X1218" s="1" t="s">
        <v>4195</v>
      </c>
      <c r="Y1218" s="1" t="s">
        <v>1336</v>
      </c>
    </row>
    <row r="1219" spans="1:25" x14ac:dyDescent="0.25">
      <c r="A1219">
        <v>2019</v>
      </c>
      <c r="B1219">
        <v>1178398</v>
      </c>
      <c r="C1219" s="1" t="s">
        <v>3207</v>
      </c>
      <c r="D1219" s="1" t="s">
        <v>1406</v>
      </c>
      <c r="E1219" s="1" t="s">
        <v>1692</v>
      </c>
      <c r="F1219" s="1" t="s">
        <v>3522</v>
      </c>
      <c r="G1219" s="1" t="s">
        <v>70</v>
      </c>
      <c r="H1219" s="1" t="s">
        <v>1332</v>
      </c>
      <c r="I1219" s="1" t="s">
        <v>1692</v>
      </c>
      <c r="J1219">
        <v>1</v>
      </c>
      <c r="K1219" s="1" t="s">
        <v>382</v>
      </c>
      <c r="L1219" s="1" t="s">
        <v>1733</v>
      </c>
      <c r="M1219">
        <v>50</v>
      </c>
      <c r="N1219">
        <v>44</v>
      </c>
      <c r="O1219" s="1" t="s">
        <v>310</v>
      </c>
      <c r="P1219">
        <v>5</v>
      </c>
      <c r="Q1219">
        <v>3</v>
      </c>
      <c r="R1219" s="1" t="s">
        <v>3460</v>
      </c>
      <c r="S1219" t="b">
        <v>0</v>
      </c>
      <c r="T1219" t="b">
        <v>1</v>
      </c>
      <c r="U1219" s="1" t="s">
        <v>1450</v>
      </c>
      <c r="W1219" s="1" t="s">
        <v>1451</v>
      </c>
      <c r="X1219" s="1" t="s">
        <v>1336</v>
      </c>
      <c r="Y1219" s="1" t="s">
        <v>1336</v>
      </c>
    </row>
    <row r="1220" spans="1:25" x14ac:dyDescent="0.25">
      <c r="A1220">
        <v>2019</v>
      </c>
      <c r="B1220">
        <v>1178398</v>
      </c>
      <c r="C1220" s="1" t="s">
        <v>3207</v>
      </c>
      <c r="D1220" s="1" t="s">
        <v>1406</v>
      </c>
      <c r="E1220" s="1" t="s">
        <v>1692</v>
      </c>
      <c r="F1220" s="1" t="s">
        <v>3522</v>
      </c>
      <c r="G1220" s="1" t="s">
        <v>70</v>
      </c>
      <c r="H1220" s="1" t="s">
        <v>1332</v>
      </c>
      <c r="I1220" s="1" t="s">
        <v>1692</v>
      </c>
      <c r="J1220">
        <v>1</v>
      </c>
      <c r="K1220" s="1" t="s">
        <v>235</v>
      </c>
      <c r="L1220" s="1" t="s">
        <v>3812</v>
      </c>
      <c r="M1220">
        <v>8</v>
      </c>
      <c r="N1220">
        <v>13</v>
      </c>
      <c r="O1220" s="1" t="s">
        <v>117</v>
      </c>
      <c r="P1220">
        <v>0</v>
      </c>
      <c r="Q1220">
        <v>1</v>
      </c>
      <c r="R1220" s="1" t="s">
        <v>3451</v>
      </c>
      <c r="S1220" t="b">
        <v>0</v>
      </c>
      <c r="T1220" t="b">
        <v>0</v>
      </c>
      <c r="U1220" s="1" t="s">
        <v>4196</v>
      </c>
      <c r="V1220">
        <v>15.3</v>
      </c>
      <c r="W1220" s="1" t="s">
        <v>4197</v>
      </c>
      <c r="X1220" s="1" t="s">
        <v>4198</v>
      </c>
      <c r="Y1220" s="1" t="s">
        <v>1336</v>
      </c>
    </row>
    <row r="1221" spans="1:25" x14ac:dyDescent="0.25">
      <c r="A1221">
        <v>2019</v>
      </c>
      <c r="B1221">
        <v>1178398</v>
      </c>
      <c r="C1221" s="1" t="s">
        <v>3207</v>
      </c>
      <c r="D1221" s="1" t="s">
        <v>1406</v>
      </c>
      <c r="E1221" s="1" t="s">
        <v>1692</v>
      </c>
      <c r="F1221" s="1" t="s">
        <v>3522</v>
      </c>
      <c r="G1221" s="1" t="s">
        <v>70</v>
      </c>
      <c r="H1221" s="1" t="s">
        <v>1332</v>
      </c>
      <c r="I1221" s="1" t="s">
        <v>1692</v>
      </c>
      <c r="J1221">
        <v>1</v>
      </c>
      <c r="K1221" s="1" t="s">
        <v>457</v>
      </c>
      <c r="L1221" s="1" t="s">
        <v>457</v>
      </c>
      <c r="M1221">
        <v>0</v>
      </c>
      <c r="N1221">
        <v>1</v>
      </c>
      <c r="O1221" s="1" t="s">
        <v>189</v>
      </c>
      <c r="P1221">
        <v>0</v>
      </c>
      <c r="Q1221">
        <v>0</v>
      </c>
      <c r="R1221" s="1" t="s">
        <v>1453</v>
      </c>
      <c r="S1221" t="b">
        <v>0</v>
      </c>
      <c r="T1221" t="b">
        <v>0</v>
      </c>
      <c r="U1221" s="1" t="s">
        <v>4199</v>
      </c>
      <c r="V1221">
        <v>15.4</v>
      </c>
      <c r="W1221" s="1" t="s">
        <v>4200</v>
      </c>
      <c r="X1221" s="1" t="s">
        <v>4201</v>
      </c>
      <c r="Y1221" s="1" t="s">
        <v>1336</v>
      </c>
    </row>
    <row r="1222" spans="1:25" x14ac:dyDescent="0.25">
      <c r="A1222">
        <v>2019</v>
      </c>
      <c r="B1222">
        <v>1178398</v>
      </c>
      <c r="C1222" s="1" t="s">
        <v>3207</v>
      </c>
      <c r="D1222" s="1" t="s">
        <v>1406</v>
      </c>
      <c r="E1222" s="1" t="s">
        <v>1692</v>
      </c>
      <c r="F1222" s="1" t="s">
        <v>3522</v>
      </c>
      <c r="G1222" s="1" t="s">
        <v>70</v>
      </c>
      <c r="H1222" s="1" t="s">
        <v>1332</v>
      </c>
      <c r="I1222" s="1" t="s">
        <v>1692</v>
      </c>
      <c r="J1222">
        <v>1</v>
      </c>
      <c r="K1222" s="1" t="s">
        <v>1215</v>
      </c>
      <c r="L1222" s="1" t="s">
        <v>2623</v>
      </c>
      <c r="M1222">
        <v>0</v>
      </c>
      <c r="N1222">
        <v>2</v>
      </c>
      <c r="O1222" s="1" t="s">
        <v>51</v>
      </c>
      <c r="P1222">
        <v>0</v>
      </c>
      <c r="Q1222">
        <v>0</v>
      </c>
      <c r="R1222" s="1" t="s">
        <v>1453</v>
      </c>
      <c r="S1222" t="b">
        <v>0</v>
      </c>
      <c r="T1222" t="b">
        <v>0</v>
      </c>
      <c r="U1222" s="1" t="s">
        <v>4202</v>
      </c>
      <c r="V1222">
        <v>16.3</v>
      </c>
      <c r="W1222" s="1" t="s">
        <v>4203</v>
      </c>
      <c r="X1222" s="1" t="s">
        <v>4204</v>
      </c>
      <c r="Y1222" s="1" t="s">
        <v>1336</v>
      </c>
    </row>
    <row r="1223" spans="1:25" x14ac:dyDescent="0.25">
      <c r="A1223">
        <v>2019</v>
      </c>
      <c r="B1223">
        <v>1178398</v>
      </c>
      <c r="C1223" s="1" t="s">
        <v>3207</v>
      </c>
      <c r="D1223" s="1" t="s">
        <v>1406</v>
      </c>
      <c r="E1223" s="1" t="s">
        <v>1692</v>
      </c>
      <c r="F1223" s="1" t="s">
        <v>3522</v>
      </c>
      <c r="G1223" s="1" t="s">
        <v>70</v>
      </c>
      <c r="H1223" s="1" t="s">
        <v>1332</v>
      </c>
      <c r="I1223" s="1" t="s">
        <v>1692</v>
      </c>
      <c r="J1223">
        <v>1</v>
      </c>
      <c r="K1223" s="1" t="s">
        <v>467</v>
      </c>
      <c r="L1223" s="1" t="s">
        <v>4205</v>
      </c>
      <c r="M1223">
        <v>1</v>
      </c>
      <c r="N1223">
        <v>5</v>
      </c>
      <c r="O1223" s="1" t="s">
        <v>247</v>
      </c>
      <c r="P1223">
        <v>0</v>
      </c>
      <c r="Q1223">
        <v>0</v>
      </c>
      <c r="R1223" s="1" t="s">
        <v>1771</v>
      </c>
      <c r="S1223" t="b">
        <v>0</v>
      </c>
      <c r="T1223" t="b">
        <v>1</v>
      </c>
      <c r="U1223" s="1" t="s">
        <v>1450</v>
      </c>
      <c r="W1223" s="1" t="s">
        <v>1451</v>
      </c>
      <c r="X1223" s="1" t="s">
        <v>1336</v>
      </c>
      <c r="Y1223" s="1" t="s">
        <v>1336</v>
      </c>
    </row>
    <row r="1224" spans="1:25" x14ac:dyDescent="0.25">
      <c r="A1224">
        <v>2019</v>
      </c>
      <c r="B1224">
        <v>1178398</v>
      </c>
      <c r="C1224" s="1" t="s">
        <v>3207</v>
      </c>
      <c r="D1224" s="1" t="s">
        <v>1406</v>
      </c>
      <c r="E1224" s="1" t="s">
        <v>1692</v>
      </c>
      <c r="F1224" s="1" t="s">
        <v>3522</v>
      </c>
      <c r="G1224" s="1" t="s">
        <v>70</v>
      </c>
      <c r="H1224" s="1" t="s">
        <v>1332</v>
      </c>
      <c r="I1224" s="1" t="s">
        <v>1406</v>
      </c>
      <c r="J1224">
        <v>2</v>
      </c>
      <c r="K1224" s="1" t="s">
        <v>61</v>
      </c>
      <c r="L1224" s="1" t="s">
        <v>1464</v>
      </c>
      <c r="M1224">
        <v>17</v>
      </c>
      <c r="N1224">
        <v>9</v>
      </c>
      <c r="O1224" s="1" t="s">
        <v>82</v>
      </c>
      <c r="P1224">
        <v>2</v>
      </c>
      <c r="Q1224">
        <v>1</v>
      </c>
      <c r="R1224" s="1" t="s">
        <v>2323</v>
      </c>
      <c r="S1224" t="b">
        <v>0</v>
      </c>
      <c r="T1224" t="b">
        <v>0</v>
      </c>
      <c r="U1224" s="1" t="s">
        <v>1594</v>
      </c>
      <c r="V1224">
        <v>2.2000000000000002</v>
      </c>
      <c r="W1224" s="1" t="s">
        <v>4206</v>
      </c>
      <c r="X1224" s="1" t="s">
        <v>4207</v>
      </c>
      <c r="Y1224" s="1" t="s">
        <v>1336</v>
      </c>
    </row>
    <row r="1225" spans="1:25" x14ac:dyDescent="0.25">
      <c r="A1225">
        <v>2019</v>
      </c>
      <c r="B1225">
        <v>1178398</v>
      </c>
      <c r="C1225" s="1" t="s">
        <v>3207</v>
      </c>
      <c r="D1225" s="1" t="s">
        <v>1406</v>
      </c>
      <c r="E1225" s="1" t="s">
        <v>1692</v>
      </c>
      <c r="F1225" s="1" t="s">
        <v>3522</v>
      </c>
      <c r="G1225" s="1" t="s">
        <v>70</v>
      </c>
      <c r="H1225" s="1" t="s">
        <v>1332</v>
      </c>
      <c r="I1225" s="1" t="s">
        <v>1406</v>
      </c>
      <c r="J1225">
        <v>2</v>
      </c>
      <c r="K1225" s="1" t="s">
        <v>305</v>
      </c>
      <c r="L1225" s="1" t="s">
        <v>1469</v>
      </c>
      <c r="M1225">
        <v>43</v>
      </c>
      <c r="N1225">
        <v>45</v>
      </c>
      <c r="O1225" s="1" t="s">
        <v>4208</v>
      </c>
      <c r="P1225">
        <v>3</v>
      </c>
      <c r="Q1225">
        <v>0</v>
      </c>
      <c r="R1225" s="1" t="s">
        <v>4209</v>
      </c>
      <c r="S1225" t="b">
        <v>0</v>
      </c>
      <c r="T1225" t="b">
        <v>1</v>
      </c>
      <c r="U1225" s="1" t="s">
        <v>1450</v>
      </c>
      <c r="W1225" s="1" t="s">
        <v>1451</v>
      </c>
      <c r="X1225" s="1" t="s">
        <v>1336</v>
      </c>
      <c r="Y1225" s="1" t="s">
        <v>1336</v>
      </c>
    </row>
    <row r="1226" spans="1:25" x14ac:dyDescent="0.25">
      <c r="A1226">
        <v>2019</v>
      </c>
      <c r="B1226">
        <v>1178398</v>
      </c>
      <c r="C1226" s="1" t="s">
        <v>3207</v>
      </c>
      <c r="D1226" s="1" t="s">
        <v>1406</v>
      </c>
      <c r="E1226" s="1" t="s">
        <v>1692</v>
      </c>
      <c r="F1226" s="1" t="s">
        <v>3522</v>
      </c>
      <c r="G1226" s="1" t="s">
        <v>70</v>
      </c>
      <c r="H1226" s="1" t="s">
        <v>1332</v>
      </c>
      <c r="I1226" s="1" t="s">
        <v>1406</v>
      </c>
      <c r="J1226">
        <v>2</v>
      </c>
      <c r="K1226" s="1" t="s">
        <v>127</v>
      </c>
      <c r="L1226" s="1" t="s">
        <v>3553</v>
      </c>
      <c r="M1226">
        <v>14</v>
      </c>
      <c r="N1226">
        <v>13</v>
      </c>
      <c r="O1226" s="1" t="s">
        <v>87</v>
      </c>
      <c r="P1226">
        <v>1</v>
      </c>
      <c r="Q1226">
        <v>1</v>
      </c>
      <c r="R1226" s="1" t="s">
        <v>1579</v>
      </c>
      <c r="S1226" t="b">
        <v>0</v>
      </c>
      <c r="T1226" t="b">
        <v>0</v>
      </c>
      <c r="U1226" s="1" t="s">
        <v>2626</v>
      </c>
      <c r="V1226">
        <v>4.5999999999999996</v>
      </c>
      <c r="W1226" s="1" t="s">
        <v>4206</v>
      </c>
      <c r="X1226" s="1" t="s">
        <v>4210</v>
      </c>
      <c r="Y1226" s="1" t="s">
        <v>1336</v>
      </c>
    </row>
    <row r="1227" spans="1:25" x14ac:dyDescent="0.25">
      <c r="A1227">
        <v>2019</v>
      </c>
      <c r="B1227">
        <v>1178398</v>
      </c>
      <c r="C1227" s="1" t="s">
        <v>3207</v>
      </c>
      <c r="D1227" s="1" t="s">
        <v>1406</v>
      </c>
      <c r="E1227" s="1" t="s">
        <v>1692</v>
      </c>
      <c r="F1227" s="1" t="s">
        <v>3522</v>
      </c>
      <c r="G1227" s="1" t="s">
        <v>70</v>
      </c>
      <c r="H1227" s="1" t="s">
        <v>1332</v>
      </c>
      <c r="I1227" s="1" t="s">
        <v>1406</v>
      </c>
      <c r="J1227">
        <v>2</v>
      </c>
      <c r="K1227" s="1" t="s">
        <v>226</v>
      </c>
      <c r="L1227" s="1" t="s">
        <v>1471</v>
      </c>
      <c r="M1227">
        <v>21</v>
      </c>
      <c r="N1227">
        <v>31</v>
      </c>
      <c r="O1227" s="1" t="s">
        <v>484</v>
      </c>
      <c r="P1227">
        <v>2</v>
      </c>
      <c r="Q1227">
        <v>0</v>
      </c>
      <c r="R1227" s="1" t="s">
        <v>4211</v>
      </c>
      <c r="S1227" t="b">
        <v>0</v>
      </c>
      <c r="T1227" t="b">
        <v>0</v>
      </c>
      <c r="U1227" s="1" t="s">
        <v>3396</v>
      </c>
      <c r="V1227">
        <v>14.4</v>
      </c>
      <c r="W1227" s="1" t="s">
        <v>4212</v>
      </c>
      <c r="X1227" s="1" t="s">
        <v>4213</v>
      </c>
      <c r="Y1227" s="1" t="s">
        <v>1336</v>
      </c>
    </row>
    <row r="1228" spans="1:25" x14ac:dyDescent="0.25">
      <c r="A1228">
        <v>2019</v>
      </c>
      <c r="B1228">
        <v>1178398</v>
      </c>
      <c r="C1228" s="1" t="s">
        <v>3207</v>
      </c>
      <c r="D1228" s="1" t="s">
        <v>1406</v>
      </c>
      <c r="E1228" s="1" t="s">
        <v>1692</v>
      </c>
      <c r="F1228" s="1" t="s">
        <v>3522</v>
      </c>
      <c r="G1228" s="1" t="s">
        <v>70</v>
      </c>
      <c r="H1228" s="1" t="s">
        <v>1332</v>
      </c>
      <c r="I1228" s="1" t="s">
        <v>1406</v>
      </c>
      <c r="J1228">
        <v>2</v>
      </c>
      <c r="K1228" s="1" t="s">
        <v>217</v>
      </c>
      <c r="L1228" s="1" t="s">
        <v>1686</v>
      </c>
      <c r="M1228">
        <v>8</v>
      </c>
      <c r="N1228">
        <v>8</v>
      </c>
      <c r="O1228" s="1" t="s">
        <v>183</v>
      </c>
      <c r="P1228">
        <v>1</v>
      </c>
      <c r="Q1228">
        <v>0</v>
      </c>
      <c r="R1228" s="1" t="s">
        <v>1440</v>
      </c>
      <c r="S1228" t="b">
        <v>0</v>
      </c>
      <c r="T1228" t="b">
        <v>1</v>
      </c>
      <c r="U1228" s="1" t="s">
        <v>1450</v>
      </c>
      <c r="W1228" s="1" t="s">
        <v>1451</v>
      </c>
      <c r="X1228" s="1" t="s">
        <v>1336</v>
      </c>
      <c r="Y1228" s="1" t="s">
        <v>1336</v>
      </c>
    </row>
    <row r="1229" spans="1:25" x14ac:dyDescent="0.25">
      <c r="A1229">
        <v>2019</v>
      </c>
      <c r="B1229">
        <v>1178399</v>
      </c>
      <c r="C1229" s="1" t="s">
        <v>2831</v>
      </c>
      <c r="D1229" s="1" t="s">
        <v>1405</v>
      </c>
      <c r="E1229" s="1" t="s">
        <v>1488</v>
      </c>
      <c r="F1229" s="1" t="s">
        <v>3575</v>
      </c>
      <c r="G1229" s="1" t="s">
        <v>47</v>
      </c>
      <c r="H1229" s="1" t="s">
        <v>1332</v>
      </c>
      <c r="I1229" s="1" t="s">
        <v>1488</v>
      </c>
      <c r="J1229">
        <v>1</v>
      </c>
      <c r="K1229" s="1" t="s">
        <v>446</v>
      </c>
      <c r="L1229" s="1" t="s">
        <v>446</v>
      </c>
      <c r="M1229">
        <v>100</v>
      </c>
      <c r="N1229">
        <v>64</v>
      </c>
      <c r="O1229" s="1" t="s">
        <v>4214</v>
      </c>
      <c r="P1229">
        <v>6</v>
      </c>
      <c r="Q1229">
        <v>6</v>
      </c>
      <c r="R1229" s="1" t="s">
        <v>4157</v>
      </c>
      <c r="S1229" t="b">
        <v>0</v>
      </c>
      <c r="T1229" t="b">
        <v>1</v>
      </c>
      <c r="U1229" s="1" t="s">
        <v>1450</v>
      </c>
      <c r="W1229" s="1" t="s">
        <v>1451</v>
      </c>
      <c r="X1229" s="1" t="s">
        <v>1336</v>
      </c>
      <c r="Y1229" s="1" t="s">
        <v>1336</v>
      </c>
    </row>
    <row r="1230" spans="1:25" x14ac:dyDescent="0.25">
      <c r="A1230">
        <v>2019</v>
      </c>
      <c r="B1230">
        <v>1178399</v>
      </c>
      <c r="C1230" s="1" t="s">
        <v>2831</v>
      </c>
      <c r="D1230" s="1" t="s">
        <v>1405</v>
      </c>
      <c r="E1230" s="1" t="s">
        <v>1488</v>
      </c>
      <c r="F1230" s="1" t="s">
        <v>3575</v>
      </c>
      <c r="G1230" s="1" t="s">
        <v>47</v>
      </c>
      <c r="H1230" s="1" t="s">
        <v>1332</v>
      </c>
      <c r="I1230" s="1" t="s">
        <v>1488</v>
      </c>
      <c r="J1230">
        <v>1</v>
      </c>
      <c r="K1230" s="1" t="s">
        <v>144</v>
      </c>
      <c r="L1230" s="1" t="s">
        <v>2722</v>
      </c>
      <c r="M1230">
        <v>63</v>
      </c>
      <c r="N1230">
        <v>36</v>
      </c>
      <c r="O1230" s="1" t="s">
        <v>4000</v>
      </c>
      <c r="P1230">
        <v>3</v>
      </c>
      <c r="Q1230">
        <v>7</v>
      </c>
      <c r="R1230" s="1" t="s">
        <v>1613</v>
      </c>
      <c r="S1230" t="b">
        <v>0</v>
      </c>
      <c r="T1230" t="b">
        <v>0</v>
      </c>
      <c r="U1230" s="1" t="s">
        <v>4215</v>
      </c>
      <c r="V1230">
        <v>12.5</v>
      </c>
      <c r="W1230" s="1" t="s">
        <v>4216</v>
      </c>
      <c r="X1230" s="1" t="s">
        <v>4217</v>
      </c>
      <c r="Y1230" s="1" t="s">
        <v>1336</v>
      </c>
    </row>
    <row r="1231" spans="1:25" x14ac:dyDescent="0.25">
      <c r="A1231">
        <v>2019</v>
      </c>
      <c r="B1231">
        <v>1178399</v>
      </c>
      <c r="C1231" s="1" t="s">
        <v>2831</v>
      </c>
      <c r="D1231" s="1" t="s">
        <v>1405</v>
      </c>
      <c r="E1231" s="1" t="s">
        <v>1488</v>
      </c>
      <c r="F1231" s="1" t="s">
        <v>3575</v>
      </c>
      <c r="G1231" s="1" t="s">
        <v>47</v>
      </c>
      <c r="H1231" s="1" t="s">
        <v>1332</v>
      </c>
      <c r="I1231" s="1" t="s">
        <v>1488</v>
      </c>
      <c r="J1231">
        <v>1</v>
      </c>
      <c r="K1231" s="1" t="s">
        <v>336</v>
      </c>
      <c r="L1231" s="1" t="s">
        <v>1647</v>
      </c>
      <c r="M1231">
        <v>7</v>
      </c>
      <c r="N1231">
        <v>8</v>
      </c>
      <c r="O1231" s="1" t="s">
        <v>122</v>
      </c>
      <c r="P1231">
        <v>1</v>
      </c>
      <c r="Q1231">
        <v>0</v>
      </c>
      <c r="R1231" s="1" t="s">
        <v>1588</v>
      </c>
      <c r="S1231" t="b">
        <v>0</v>
      </c>
      <c r="T1231" t="b">
        <v>0</v>
      </c>
      <c r="U1231" s="1" t="s">
        <v>4218</v>
      </c>
      <c r="V1231">
        <v>14.6</v>
      </c>
      <c r="W1231" s="1" t="s">
        <v>3989</v>
      </c>
      <c r="X1231" s="1" t="s">
        <v>4219</v>
      </c>
      <c r="Y1231" s="1" t="s">
        <v>1336</v>
      </c>
    </row>
    <row r="1232" spans="1:25" x14ac:dyDescent="0.25">
      <c r="A1232">
        <v>2019</v>
      </c>
      <c r="B1232">
        <v>1178399</v>
      </c>
      <c r="C1232" s="1" t="s">
        <v>2831</v>
      </c>
      <c r="D1232" s="1" t="s">
        <v>1405</v>
      </c>
      <c r="E1232" s="1" t="s">
        <v>1488</v>
      </c>
      <c r="F1232" s="1" t="s">
        <v>3575</v>
      </c>
      <c r="G1232" s="1" t="s">
        <v>47</v>
      </c>
      <c r="H1232" s="1" t="s">
        <v>1332</v>
      </c>
      <c r="I1232" s="1" t="s">
        <v>1488</v>
      </c>
      <c r="J1232">
        <v>1</v>
      </c>
      <c r="K1232" s="1" t="s">
        <v>370</v>
      </c>
      <c r="L1232" s="1" t="s">
        <v>1537</v>
      </c>
      <c r="M1232">
        <v>5</v>
      </c>
      <c r="N1232">
        <v>6</v>
      </c>
      <c r="O1232" s="1" t="s">
        <v>44</v>
      </c>
      <c r="P1232">
        <v>0</v>
      </c>
      <c r="Q1232">
        <v>0</v>
      </c>
      <c r="R1232" s="1" t="s">
        <v>1561</v>
      </c>
      <c r="S1232" t="b">
        <v>0</v>
      </c>
      <c r="T1232" t="b">
        <v>0</v>
      </c>
      <c r="U1232" s="1" t="s">
        <v>4220</v>
      </c>
      <c r="V1232">
        <v>16.5</v>
      </c>
      <c r="W1232" s="1" t="s">
        <v>4221</v>
      </c>
      <c r="X1232" s="1" t="s">
        <v>4222</v>
      </c>
      <c r="Y1232" s="1" t="s">
        <v>1336</v>
      </c>
    </row>
    <row r="1233" spans="1:25" x14ac:dyDescent="0.25">
      <c r="A1233">
        <v>2019</v>
      </c>
      <c r="B1233">
        <v>1178399</v>
      </c>
      <c r="C1233" s="1" t="s">
        <v>2831</v>
      </c>
      <c r="D1233" s="1" t="s">
        <v>1405</v>
      </c>
      <c r="E1233" s="1" t="s">
        <v>1488</v>
      </c>
      <c r="F1233" s="1" t="s">
        <v>3575</v>
      </c>
      <c r="G1233" s="1" t="s">
        <v>47</v>
      </c>
      <c r="H1233" s="1" t="s">
        <v>1332</v>
      </c>
      <c r="I1233" s="1" t="s">
        <v>1488</v>
      </c>
      <c r="J1233">
        <v>1</v>
      </c>
      <c r="K1233" s="1" t="s">
        <v>464</v>
      </c>
      <c r="L1233" s="1" t="s">
        <v>1481</v>
      </c>
      <c r="M1233">
        <v>8</v>
      </c>
      <c r="N1233">
        <v>3</v>
      </c>
      <c r="O1233" s="1" t="s">
        <v>51</v>
      </c>
      <c r="P1233">
        <v>2</v>
      </c>
      <c r="Q1233">
        <v>0</v>
      </c>
      <c r="R1233" s="1" t="s">
        <v>2872</v>
      </c>
      <c r="S1233" t="b">
        <v>0</v>
      </c>
      <c r="T1233" t="b">
        <v>0</v>
      </c>
      <c r="U1233" s="1" t="s">
        <v>2478</v>
      </c>
      <c r="V1233">
        <v>17.3</v>
      </c>
      <c r="W1233" s="1" t="s">
        <v>1731</v>
      </c>
      <c r="X1233" s="1" t="s">
        <v>4223</v>
      </c>
      <c r="Y1233" s="1" t="s">
        <v>1336</v>
      </c>
    </row>
    <row r="1234" spans="1:25" x14ac:dyDescent="0.25">
      <c r="A1234">
        <v>2019</v>
      </c>
      <c r="B1234">
        <v>1178399</v>
      </c>
      <c r="C1234" s="1" t="s">
        <v>2831</v>
      </c>
      <c r="D1234" s="1" t="s">
        <v>1405</v>
      </c>
      <c r="E1234" s="1" t="s">
        <v>1488</v>
      </c>
      <c r="F1234" s="1" t="s">
        <v>3575</v>
      </c>
      <c r="G1234" s="1" t="s">
        <v>47</v>
      </c>
      <c r="H1234" s="1" t="s">
        <v>1332</v>
      </c>
      <c r="I1234" s="1" t="s">
        <v>1488</v>
      </c>
      <c r="J1234">
        <v>1</v>
      </c>
      <c r="K1234" s="1" t="s">
        <v>315</v>
      </c>
      <c r="L1234" s="1" t="s">
        <v>315</v>
      </c>
      <c r="M1234">
        <v>7</v>
      </c>
      <c r="N1234">
        <v>3</v>
      </c>
      <c r="O1234" s="1" t="s">
        <v>87</v>
      </c>
      <c r="P1234">
        <v>1</v>
      </c>
      <c r="Q1234">
        <v>0</v>
      </c>
      <c r="R1234" s="1" t="s">
        <v>3764</v>
      </c>
      <c r="S1234" t="b">
        <v>0</v>
      </c>
      <c r="T1234" t="b">
        <v>1</v>
      </c>
      <c r="U1234" s="1" t="s">
        <v>1450</v>
      </c>
      <c r="W1234" s="1" t="s">
        <v>1451</v>
      </c>
      <c r="X1234" s="1" t="s">
        <v>1336</v>
      </c>
      <c r="Y1234" s="1" t="s">
        <v>1336</v>
      </c>
    </row>
    <row r="1235" spans="1:25" x14ac:dyDescent="0.25">
      <c r="A1235">
        <v>2019</v>
      </c>
      <c r="B1235">
        <v>1178399</v>
      </c>
      <c r="C1235" s="1" t="s">
        <v>2831</v>
      </c>
      <c r="D1235" s="1" t="s">
        <v>1405</v>
      </c>
      <c r="E1235" s="1" t="s">
        <v>1488</v>
      </c>
      <c r="F1235" s="1" t="s">
        <v>3575</v>
      </c>
      <c r="G1235" s="1" t="s">
        <v>47</v>
      </c>
      <c r="H1235" s="1" t="s">
        <v>1332</v>
      </c>
      <c r="I1235" s="1" t="s">
        <v>1405</v>
      </c>
      <c r="J1235">
        <v>2</v>
      </c>
      <c r="K1235" s="1" t="s">
        <v>404</v>
      </c>
      <c r="L1235" s="1" t="s">
        <v>1415</v>
      </c>
      <c r="M1235">
        <v>24</v>
      </c>
      <c r="N1235">
        <v>23</v>
      </c>
      <c r="O1235" s="1" t="s">
        <v>313</v>
      </c>
      <c r="P1235">
        <v>2</v>
      </c>
      <c r="Q1235">
        <v>0</v>
      </c>
      <c r="R1235" s="1" t="s">
        <v>2468</v>
      </c>
      <c r="S1235" t="b">
        <v>0</v>
      </c>
      <c r="T1235" t="b">
        <v>0</v>
      </c>
      <c r="U1235" s="1" t="s">
        <v>1942</v>
      </c>
      <c r="V1235">
        <v>8.5</v>
      </c>
      <c r="W1235" s="1" t="s">
        <v>4224</v>
      </c>
      <c r="X1235" s="1" t="s">
        <v>4225</v>
      </c>
      <c r="Y1235" s="1" t="s">
        <v>1336</v>
      </c>
    </row>
    <row r="1236" spans="1:25" x14ac:dyDescent="0.25">
      <c r="A1236">
        <v>2019</v>
      </c>
      <c r="B1236">
        <v>1178399</v>
      </c>
      <c r="C1236" s="1" t="s">
        <v>2831</v>
      </c>
      <c r="D1236" s="1" t="s">
        <v>1405</v>
      </c>
      <c r="E1236" s="1" t="s">
        <v>1488</v>
      </c>
      <c r="F1236" s="1" t="s">
        <v>3575</v>
      </c>
      <c r="G1236" s="1" t="s">
        <v>47</v>
      </c>
      <c r="H1236" s="1" t="s">
        <v>1332</v>
      </c>
      <c r="I1236" s="1" t="s">
        <v>1405</v>
      </c>
      <c r="J1236">
        <v>2</v>
      </c>
      <c r="K1236" s="1" t="s">
        <v>1239</v>
      </c>
      <c r="L1236" s="1" t="s">
        <v>4226</v>
      </c>
      <c r="M1236">
        <v>15</v>
      </c>
      <c r="N1236">
        <v>13</v>
      </c>
      <c r="O1236" s="1" t="s">
        <v>132</v>
      </c>
      <c r="P1236">
        <v>1</v>
      </c>
      <c r="Q1236">
        <v>1</v>
      </c>
      <c r="R1236" s="1" t="s">
        <v>1915</v>
      </c>
      <c r="S1236" t="b">
        <v>0</v>
      </c>
      <c r="T1236" t="b">
        <v>0</v>
      </c>
      <c r="U1236" s="1" t="s">
        <v>4044</v>
      </c>
      <c r="V1236">
        <v>3.4</v>
      </c>
      <c r="W1236" s="1" t="s">
        <v>2459</v>
      </c>
      <c r="X1236" s="1" t="s">
        <v>4227</v>
      </c>
      <c r="Y1236" s="1" t="s">
        <v>1336</v>
      </c>
    </row>
    <row r="1237" spans="1:25" x14ac:dyDescent="0.25">
      <c r="A1237">
        <v>2019</v>
      </c>
      <c r="B1237">
        <v>1178399</v>
      </c>
      <c r="C1237" s="1" t="s">
        <v>2831</v>
      </c>
      <c r="D1237" s="1" t="s">
        <v>1405</v>
      </c>
      <c r="E1237" s="1" t="s">
        <v>1488</v>
      </c>
      <c r="F1237" s="1" t="s">
        <v>3575</v>
      </c>
      <c r="G1237" s="1" t="s">
        <v>47</v>
      </c>
      <c r="H1237" s="1" t="s">
        <v>1332</v>
      </c>
      <c r="I1237" s="1" t="s">
        <v>1405</v>
      </c>
      <c r="J1237">
        <v>2</v>
      </c>
      <c r="K1237" s="1" t="s">
        <v>408</v>
      </c>
      <c r="L1237" s="1" t="s">
        <v>1420</v>
      </c>
      <c r="M1237">
        <v>21</v>
      </c>
      <c r="N1237">
        <v>15</v>
      </c>
      <c r="O1237" s="1" t="s">
        <v>247</v>
      </c>
      <c r="P1237">
        <v>4</v>
      </c>
      <c r="Q1237">
        <v>0</v>
      </c>
      <c r="R1237" s="1" t="s">
        <v>1431</v>
      </c>
      <c r="S1237" t="b">
        <v>0</v>
      </c>
      <c r="T1237" t="b">
        <v>0</v>
      </c>
      <c r="U1237" s="1" t="s">
        <v>2437</v>
      </c>
      <c r="V1237">
        <v>7.4</v>
      </c>
      <c r="W1237" s="1" t="s">
        <v>4228</v>
      </c>
      <c r="X1237" s="1" t="s">
        <v>4229</v>
      </c>
      <c r="Y1237" s="1" t="s">
        <v>1336</v>
      </c>
    </row>
    <row r="1238" spans="1:25" x14ac:dyDescent="0.25">
      <c r="A1238">
        <v>2019</v>
      </c>
      <c r="B1238">
        <v>1178399</v>
      </c>
      <c r="C1238" s="1" t="s">
        <v>2831</v>
      </c>
      <c r="D1238" s="1" t="s">
        <v>1405</v>
      </c>
      <c r="E1238" s="1" t="s">
        <v>1488</v>
      </c>
      <c r="F1238" s="1" t="s">
        <v>3575</v>
      </c>
      <c r="G1238" s="1" t="s">
        <v>47</v>
      </c>
      <c r="H1238" s="1" t="s">
        <v>1332</v>
      </c>
      <c r="I1238" s="1" t="s">
        <v>1405</v>
      </c>
      <c r="J1238">
        <v>2</v>
      </c>
      <c r="K1238" s="1" t="s">
        <v>237</v>
      </c>
      <c r="L1238" s="1" t="s">
        <v>1434</v>
      </c>
      <c r="M1238">
        <v>83</v>
      </c>
      <c r="N1238">
        <v>31</v>
      </c>
      <c r="O1238" s="1" t="s">
        <v>4230</v>
      </c>
      <c r="P1238">
        <v>3</v>
      </c>
      <c r="Q1238">
        <v>10</v>
      </c>
      <c r="R1238" s="1" t="s">
        <v>4231</v>
      </c>
      <c r="S1238" t="b">
        <v>1</v>
      </c>
      <c r="T1238" t="b">
        <v>0</v>
      </c>
      <c r="U1238" s="1" t="s">
        <v>4232</v>
      </c>
      <c r="V1238">
        <v>19.2</v>
      </c>
      <c r="W1238" s="1" t="s">
        <v>4233</v>
      </c>
      <c r="X1238" s="1" t="s">
        <v>4234</v>
      </c>
      <c r="Y1238" s="1" t="s">
        <v>1336</v>
      </c>
    </row>
    <row r="1239" spans="1:25" x14ac:dyDescent="0.25">
      <c r="A1239">
        <v>2019</v>
      </c>
      <c r="B1239">
        <v>1178399</v>
      </c>
      <c r="C1239" s="1" t="s">
        <v>2831</v>
      </c>
      <c r="D1239" s="1" t="s">
        <v>1405</v>
      </c>
      <c r="E1239" s="1" t="s">
        <v>1488</v>
      </c>
      <c r="F1239" s="1" t="s">
        <v>3575</v>
      </c>
      <c r="G1239" s="1" t="s">
        <v>47</v>
      </c>
      <c r="H1239" s="1" t="s">
        <v>1332</v>
      </c>
      <c r="I1239" s="1" t="s">
        <v>1405</v>
      </c>
      <c r="J1239">
        <v>2</v>
      </c>
      <c r="K1239" s="1" t="s">
        <v>455</v>
      </c>
      <c r="L1239" s="1" t="s">
        <v>455</v>
      </c>
      <c r="M1239">
        <v>7</v>
      </c>
      <c r="N1239">
        <v>10</v>
      </c>
      <c r="O1239" s="1" t="s">
        <v>105</v>
      </c>
      <c r="P1239">
        <v>1</v>
      </c>
      <c r="Q1239">
        <v>0</v>
      </c>
      <c r="R1239" s="1" t="s">
        <v>2327</v>
      </c>
      <c r="S1239" t="b">
        <v>0</v>
      </c>
      <c r="T1239" t="b">
        <v>0</v>
      </c>
      <c r="U1239" s="1" t="s">
        <v>3329</v>
      </c>
      <c r="V1239">
        <v>11.6</v>
      </c>
      <c r="W1239" s="1" t="s">
        <v>4235</v>
      </c>
      <c r="X1239" s="1" t="s">
        <v>4236</v>
      </c>
      <c r="Y1239" s="1" t="s">
        <v>1336</v>
      </c>
    </row>
    <row r="1240" spans="1:25" x14ac:dyDescent="0.25">
      <c r="A1240">
        <v>2019</v>
      </c>
      <c r="B1240">
        <v>1178399</v>
      </c>
      <c r="C1240" s="1" t="s">
        <v>2831</v>
      </c>
      <c r="D1240" s="1" t="s">
        <v>1405</v>
      </c>
      <c r="E1240" s="1" t="s">
        <v>1488</v>
      </c>
      <c r="F1240" s="1" t="s">
        <v>3575</v>
      </c>
      <c r="G1240" s="1" t="s">
        <v>47</v>
      </c>
      <c r="H1240" s="1" t="s">
        <v>1332</v>
      </c>
      <c r="I1240" s="1" t="s">
        <v>1405</v>
      </c>
      <c r="J1240">
        <v>2</v>
      </c>
      <c r="K1240" s="1" t="s">
        <v>392</v>
      </c>
      <c r="L1240" s="1" t="s">
        <v>1430</v>
      </c>
      <c r="M1240">
        <v>19</v>
      </c>
      <c r="N1240">
        <v>13</v>
      </c>
      <c r="O1240" s="1" t="s">
        <v>271</v>
      </c>
      <c r="P1240">
        <v>2</v>
      </c>
      <c r="Q1240">
        <v>0</v>
      </c>
      <c r="R1240" s="1" t="s">
        <v>2648</v>
      </c>
      <c r="S1240" t="b">
        <v>0</v>
      </c>
      <c r="T1240" t="b">
        <v>0</v>
      </c>
      <c r="U1240" s="1" t="s">
        <v>4237</v>
      </c>
      <c r="V1240">
        <v>15.1</v>
      </c>
      <c r="W1240" s="1" t="s">
        <v>3688</v>
      </c>
      <c r="X1240" s="1" t="s">
        <v>4238</v>
      </c>
      <c r="Y1240" s="1" t="s">
        <v>1336</v>
      </c>
    </row>
    <row r="1241" spans="1:25" x14ac:dyDescent="0.25">
      <c r="A1241">
        <v>2019</v>
      </c>
      <c r="B1241">
        <v>1178399</v>
      </c>
      <c r="C1241" s="1" t="s">
        <v>2831</v>
      </c>
      <c r="D1241" s="1" t="s">
        <v>1405</v>
      </c>
      <c r="E1241" s="1" t="s">
        <v>1488</v>
      </c>
      <c r="F1241" s="1" t="s">
        <v>3575</v>
      </c>
      <c r="G1241" s="1" t="s">
        <v>47</v>
      </c>
      <c r="H1241" s="1" t="s">
        <v>1332</v>
      </c>
      <c r="I1241" s="1" t="s">
        <v>1405</v>
      </c>
      <c r="J1241">
        <v>2</v>
      </c>
      <c r="K1241" s="1" t="s">
        <v>417</v>
      </c>
      <c r="L1241" s="1" t="s">
        <v>1439</v>
      </c>
      <c r="M1241">
        <v>1</v>
      </c>
      <c r="N1241">
        <v>2</v>
      </c>
      <c r="O1241" s="1" t="s">
        <v>63</v>
      </c>
      <c r="P1241">
        <v>0</v>
      </c>
      <c r="Q1241">
        <v>0</v>
      </c>
      <c r="R1241" s="1" t="s">
        <v>1449</v>
      </c>
      <c r="S1241" t="b">
        <v>0</v>
      </c>
      <c r="T1241" t="b">
        <v>0</v>
      </c>
      <c r="U1241" s="1" t="s">
        <v>2315</v>
      </c>
      <c r="V1241">
        <v>15.4</v>
      </c>
      <c r="W1241" s="1" t="s">
        <v>3688</v>
      </c>
      <c r="X1241" s="1" t="s">
        <v>4239</v>
      </c>
      <c r="Y1241" s="1" t="s">
        <v>1336</v>
      </c>
    </row>
    <row r="1242" spans="1:25" x14ac:dyDescent="0.25">
      <c r="A1242">
        <v>2019</v>
      </c>
      <c r="B1242">
        <v>1178399</v>
      </c>
      <c r="C1242" s="1" t="s">
        <v>2831</v>
      </c>
      <c r="D1242" s="1" t="s">
        <v>1405</v>
      </c>
      <c r="E1242" s="1" t="s">
        <v>1488</v>
      </c>
      <c r="F1242" s="1" t="s">
        <v>3575</v>
      </c>
      <c r="G1242" s="1" t="s">
        <v>47</v>
      </c>
      <c r="H1242" s="1" t="s">
        <v>1332</v>
      </c>
      <c r="I1242" s="1" t="s">
        <v>1405</v>
      </c>
      <c r="J1242">
        <v>2</v>
      </c>
      <c r="K1242" s="1" t="s">
        <v>465</v>
      </c>
      <c r="L1242" s="1" t="s">
        <v>4095</v>
      </c>
      <c r="M1242">
        <v>15</v>
      </c>
      <c r="N1242">
        <v>13</v>
      </c>
      <c r="O1242" s="1" t="s">
        <v>274</v>
      </c>
      <c r="P1242">
        <v>2</v>
      </c>
      <c r="Q1242">
        <v>0</v>
      </c>
      <c r="R1242" s="1" t="s">
        <v>1915</v>
      </c>
      <c r="S1242" t="b">
        <v>0</v>
      </c>
      <c r="T1242" t="b">
        <v>1</v>
      </c>
      <c r="U1242" s="1" t="s">
        <v>1450</v>
      </c>
      <c r="W1242" s="1" t="s">
        <v>1451</v>
      </c>
      <c r="X1242" s="1" t="s">
        <v>1336</v>
      </c>
      <c r="Y1242" s="1" t="s">
        <v>1336</v>
      </c>
    </row>
    <row r="1243" spans="1:25" x14ac:dyDescent="0.25">
      <c r="A1243">
        <v>2019</v>
      </c>
      <c r="B1243">
        <v>1178399</v>
      </c>
      <c r="C1243" s="1" t="s">
        <v>2831</v>
      </c>
      <c r="D1243" s="1" t="s">
        <v>1405</v>
      </c>
      <c r="E1243" s="1" t="s">
        <v>1488</v>
      </c>
      <c r="F1243" s="1" t="s">
        <v>3575</v>
      </c>
      <c r="G1243" s="1" t="s">
        <v>47</v>
      </c>
      <c r="H1243" s="1" t="s">
        <v>1332</v>
      </c>
      <c r="I1243" s="1" t="s">
        <v>1405</v>
      </c>
      <c r="J1243">
        <v>2</v>
      </c>
      <c r="K1243" s="1" t="s">
        <v>1156</v>
      </c>
      <c r="L1243" s="1" t="s">
        <v>1448</v>
      </c>
      <c r="M1243">
        <v>1</v>
      </c>
      <c r="N1243">
        <v>1</v>
      </c>
      <c r="O1243" s="1" t="s">
        <v>51</v>
      </c>
      <c r="P1243">
        <v>0</v>
      </c>
      <c r="Q1243">
        <v>0</v>
      </c>
      <c r="R1243" s="1" t="s">
        <v>1440</v>
      </c>
      <c r="S1243" t="b">
        <v>0</v>
      </c>
      <c r="T1243" t="b">
        <v>1</v>
      </c>
      <c r="U1243" s="1" t="s">
        <v>1450</v>
      </c>
      <c r="W1243" s="1" t="s">
        <v>1451</v>
      </c>
      <c r="X1243" s="1" t="s">
        <v>1336</v>
      </c>
      <c r="Y1243" s="1" t="s">
        <v>1336</v>
      </c>
    </row>
    <row r="1244" spans="1:25" x14ac:dyDescent="0.25">
      <c r="A1244">
        <v>2019</v>
      </c>
      <c r="B1244">
        <v>1178400</v>
      </c>
      <c r="C1244" s="1" t="s">
        <v>1632</v>
      </c>
      <c r="D1244" s="1" t="s">
        <v>1633</v>
      </c>
      <c r="E1244" s="1" t="s">
        <v>1406</v>
      </c>
      <c r="F1244" s="1" t="s">
        <v>3624</v>
      </c>
      <c r="G1244" s="1" t="s">
        <v>60</v>
      </c>
      <c r="H1244" s="1" t="s">
        <v>1332</v>
      </c>
      <c r="I1244" s="1" t="s">
        <v>1633</v>
      </c>
      <c r="J1244">
        <v>1</v>
      </c>
      <c r="K1244" s="1" t="s">
        <v>293</v>
      </c>
      <c r="L1244" s="1" t="s">
        <v>2564</v>
      </c>
      <c r="M1244">
        <v>14</v>
      </c>
      <c r="N1244">
        <v>11</v>
      </c>
      <c r="O1244" s="1" t="s">
        <v>183</v>
      </c>
      <c r="P1244">
        <v>3</v>
      </c>
      <c r="Q1244">
        <v>0</v>
      </c>
      <c r="R1244" s="1" t="s">
        <v>2145</v>
      </c>
      <c r="S1244" t="b">
        <v>1</v>
      </c>
      <c r="T1244" t="b">
        <v>0</v>
      </c>
      <c r="U1244" s="1" t="s">
        <v>2574</v>
      </c>
      <c r="V1244">
        <v>2.5</v>
      </c>
      <c r="W1244" s="1" t="s">
        <v>1725</v>
      </c>
      <c r="X1244" s="1" t="s">
        <v>4240</v>
      </c>
      <c r="Y1244" s="1" t="s">
        <v>1336</v>
      </c>
    </row>
    <row r="1245" spans="1:25" x14ac:dyDescent="0.25">
      <c r="A1245">
        <v>2019</v>
      </c>
      <c r="B1245">
        <v>1178400</v>
      </c>
      <c r="C1245" s="1" t="s">
        <v>1632</v>
      </c>
      <c r="D1245" s="1" t="s">
        <v>1633</v>
      </c>
      <c r="E1245" s="1" t="s">
        <v>1406</v>
      </c>
      <c r="F1245" s="1" t="s">
        <v>3624</v>
      </c>
      <c r="G1245" s="1" t="s">
        <v>60</v>
      </c>
      <c r="H1245" s="1" t="s">
        <v>1332</v>
      </c>
      <c r="I1245" s="1" t="s">
        <v>1633</v>
      </c>
      <c r="J1245">
        <v>1</v>
      </c>
      <c r="K1245" s="1" t="s">
        <v>436</v>
      </c>
      <c r="L1245" s="1" t="s">
        <v>1866</v>
      </c>
      <c r="M1245">
        <v>23</v>
      </c>
      <c r="N1245">
        <v>10</v>
      </c>
      <c r="O1245" s="1" t="s">
        <v>271</v>
      </c>
      <c r="P1245">
        <v>4</v>
      </c>
      <c r="Q1245">
        <v>1</v>
      </c>
      <c r="R1245" s="1" t="s">
        <v>4241</v>
      </c>
      <c r="S1245" t="b">
        <v>0</v>
      </c>
      <c r="T1245" t="b">
        <v>0</v>
      </c>
      <c r="U1245" s="1" t="s">
        <v>2071</v>
      </c>
      <c r="V1245">
        <v>3.4</v>
      </c>
      <c r="W1245" s="1" t="s">
        <v>2793</v>
      </c>
      <c r="X1245" s="1" t="s">
        <v>4242</v>
      </c>
      <c r="Y1245" s="1" t="s">
        <v>1336</v>
      </c>
    </row>
    <row r="1246" spans="1:25" x14ac:dyDescent="0.25">
      <c r="A1246">
        <v>2019</v>
      </c>
      <c r="B1246">
        <v>1178400</v>
      </c>
      <c r="C1246" s="1" t="s">
        <v>1632</v>
      </c>
      <c r="D1246" s="1" t="s">
        <v>1633</v>
      </c>
      <c r="E1246" s="1" t="s">
        <v>1406</v>
      </c>
      <c r="F1246" s="1" t="s">
        <v>3624</v>
      </c>
      <c r="G1246" s="1" t="s">
        <v>60</v>
      </c>
      <c r="H1246" s="1" t="s">
        <v>1332</v>
      </c>
      <c r="I1246" s="1" t="s">
        <v>1633</v>
      </c>
      <c r="J1246">
        <v>1</v>
      </c>
      <c r="K1246" s="1" t="s">
        <v>341</v>
      </c>
      <c r="L1246" s="1" t="s">
        <v>1642</v>
      </c>
      <c r="M1246">
        <v>6</v>
      </c>
      <c r="N1246">
        <v>6</v>
      </c>
      <c r="O1246" s="1" t="s">
        <v>122</v>
      </c>
      <c r="P1246">
        <v>1</v>
      </c>
      <c r="Q1246">
        <v>0</v>
      </c>
      <c r="R1246" s="1" t="s">
        <v>1440</v>
      </c>
      <c r="S1246" t="b">
        <v>0</v>
      </c>
      <c r="T1246" t="b">
        <v>0</v>
      </c>
      <c r="U1246" s="1" t="s">
        <v>1851</v>
      </c>
      <c r="V1246">
        <v>5.2</v>
      </c>
      <c r="W1246" s="1" t="s">
        <v>4243</v>
      </c>
      <c r="X1246" s="1" t="s">
        <v>4244</v>
      </c>
      <c r="Y1246" s="1" t="s">
        <v>1336</v>
      </c>
    </row>
    <row r="1247" spans="1:25" x14ac:dyDescent="0.25">
      <c r="A1247">
        <v>2019</v>
      </c>
      <c r="B1247">
        <v>1178400</v>
      </c>
      <c r="C1247" s="1" t="s">
        <v>1632</v>
      </c>
      <c r="D1247" s="1" t="s">
        <v>1633</v>
      </c>
      <c r="E1247" s="1" t="s">
        <v>1406</v>
      </c>
      <c r="F1247" s="1" t="s">
        <v>3624</v>
      </c>
      <c r="G1247" s="1" t="s">
        <v>60</v>
      </c>
      <c r="H1247" s="1" t="s">
        <v>1332</v>
      </c>
      <c r="I1247" s="1" t="s">
        <v>1633</v>
      </c>
      <c r="J1247">
        <v>1</v>
      </c>
      <c r="K1247" s="1" t="s">
        <v>290</v>
      </c>
      <c r="L1247" s="1" t="s">
        <v>1637</v>
      </c>
      <c r="M1247">
        <v>15</v>
      </c>
      <c r="N1247">
        <v>22</v>
      </c>
      <c r="O1247" s="1" t="s">
        <v>349</v>
      </c>
      <c r="P1247">
        <v>1</v>
      </c>
      <c r="Q1247">
        <v>0</v>
      </c>
      <c r="R1247" s="1" t="s">
        <v>2918</v>
      </c>
      <c r="S1247" t="b">
        <v>0</v>
      </c>
      <c r="T1247" t="b">
        <v>0</v>
      </c>
      <c r="U1247" s="1" t="s">
        <v>2555</v>
      </c>
      <c r="V1247">
        <v>10.5</v>
      </c>
      <c r="W1247" s="1" t="s">
        <v>2219</v>
      </c>
      <c r="X1247" s="1" t="s">
        <v>4245</v>
      </c>
      <c r="Y1247" s="1" t="s">
        <v>1336</v>
      </c>
    </row>
    <row r="1248" spans="1:25" x14ac:dyDescent="0.25">
      <c r="A1248">
        <v>2019</v>
      </c>
      <c r="B1248">
        <v>1178400</v>
      </c>
      <c r="C1248" s="1" t="s">
        <v>1632</v>
      </c>
      <c r="D1248" s="1" t="s">
        <v>1633</v>
      </c>
      <c r="E1248" s="1" t="s">
        <v>1406</v>
      </c>
      <c r="F1248" s="1" t="s">
        <v>3624</v>
      </c>
      <c r="G1248" s="1" t="s">
        <v>60</v>
      </c>
      <c r="H1248" s="1" t="s">
        <v>1332</v>
      </c>
      <c r="I1248" s="1" t="s">
        <v>1633</v>
      </c>
      <c r="J1248">
        <v>1</v>
      </c>
      <c r="K1248" s="1" t="s">
        <v>440</v>
      </c>
      <c r="L1248" s="1" t="s">
        <v>2165</v>
      </c>
      <c r="M1248">
        <v>10</v>
      </c>
      <c r="N1248">
        <v>12</v>
      </c>
      <c r="O1248" s="1" t="s">
        <v>122</v>
      </c>
      <c r="P1248">
        <v>1</v>
      </c>
      <c r="Q1248">
        <v>0</v>
      </c>
      <c r="R1248" s="1" t="s">
        <v>1561</v>
      </c>
      <c r="S1248" t="b">
        <v>0</v>
      </c>
      <c r="T1248" t="b">
        <v>0</v>
      </c>
      <c r="U1248" s="1" t="s">
        <v>2074</v>
      </c>
      <c r="V1248">
        <v>8.5</v>
      </c>
      <c r="W1248" s="1" t="s">
        <v>4246</v>
      </c>
      <c r="X1248" s="1" t="s">
        <v>4247</v>
      </c>
      <c r="Y1248" s="1" t="s">
        <v>1336</v>
      </c>
    </row>
    <row r="1249" spans="1:25" x14ac:dyDescent="0.25">
      <c r="A1249">
        <v>2019</v>
      </c>
      <c r="B1249">
        <v>1178400</v>
      </c>
      <c r="C1249" s="1" t="s">
        <v>1632</v>
      </c>
      <c r="D1249" s="1" t="s">
        <v>1633</v>
      </c>
      <c r="E1249" s="1" t="s">
        <v>1406</v>
      </c>
      <c r="F1249" s="1" t="s">
        <v>3624</v>
      </c>
      <c r="G1249" s="1" t="s">
        <v>60</v>
      </c>
      <c r="H1249" s="1" t="s">
        <v>1332</v>
      </c>
      <c r="I1249" s="1" t="s">
        <v>1633</v>
      </c>
      <c r="J1249">
        <v>1</v>
      </c>
      <c r="K1249" s="1" t="s">
        <v>434</v>
      </c>
      <c r="L1249" s="1" t="s">
        <v>2546</v>
      </c>
      <c r="M1249">
        <v>28</v>
      </c>
      <c r="N1249">
        <v>26</v>
      </c>
      <c r="O1249" s="1" t="s">
        <v>221</v>
      </c>
      <c r="P1249">
        <v>1</v>
      </c>
      <c r="Q1249">
        <v>0</v>
      </c>
      <c r="R1249" s="1" t="s">
        <v>1579</v>
      </c>
      <c r="S1249" t="b">
        <v>0</v>
      </c>
      <c r="T1249" t="b">
        <v>0</v>
      </c>
      <c r="U1249" s="1" t="s">
        <v>2388</v>
      </c>
      <c r="V1249">
        <v>18.2</v>
      </c>
      <c r="W1249" s="1" t="s">
        <v>1455</v>
      </c>
      <c r="X1249" s="1" t="s">
        <v>4248</v>
      </c>
      <c r="Y1249" s="1" t="s">
        <v>1336</v>
      </c>
    </row>
    <row r="1250" spans="1:25" x14ac:dyDescent="0.25">
      <c r="A1250">
        <v>2019</v>
      </c>
      <c r="B1250">
        <v>1178400</v>
      </c>
      <c r="C1250" s="1" t="s">
        <v>1632</v>
      </c>
      <c r="D1250" s="1" t="s">
        <v>1633</v>
      </c>
      <c r="E1250" s="1" t="s">
        <v>1406</v>
      </c>
      <c r="F1250" s="1" t="s">
        <v>3624</v>
      </c>
      <c r="G1250" s="1" t="s">
        <v>60</v>
      </c>
      <c r="H1250" s="1" t="s">
        <v>1332</v>
      </c>
      <c r="I1250" s="1" t="s">
        <v>1633</v>
      </c>
      <c r="J1250">
        <v>1</v>
      </c>
      <c r="K1250" s="1" t="s">
        <v>1240</v>
      </c>
      <c r="L1250" s="1" t="s">
        <v>1660</v>
      </c>
      <c r="M1250">
        <v>16</v>
      </c>
      <c r="N1250">
        <v>14</v>
      </c>
      <c r="O1250" s="1" t="s">
        <v>105</v>
      </c>
      <c r="P1250">
        <v>2</v>
      </c>
      <c r="Q1250">
        <v>0</v>
      </c>
      <c r="R1250" s="1" t="s">
        <v>2125</v>
      </c>
      <c r="S1250" t="b">
        <v>0</v>
      </c>
      <c r="T1250" t="b">
        <v>0</v>
      </c>
      <c r="U1250" s="1" t="s">
        <v>4249</v>
      </c>
      <c r="V1250">
        <v>14.6</v>
      </c>
      <c r="W1250" s="1" t="s">
        <v>2213</v>
      </c>
      <c r="X1250" s="1" t="s">
        <v>4250</v>
      </c>
      <c r="Y1250" s="1" t="s">
        <v>1336</v>
      </c>
    </row>
    <row r="1251" spans="1:25" x14ac:dyDescent="0.25">
      <c r="A1251">
        <v>2019</v>
      </c>
      <c r="B1251">
        <v>1178400</v>
      </c>
      <c r="C1251" s="1" t="s">
        <v>1632</v>
      </c>
      <c r="D1251" s="1" t="s">
        <v>1633</v>
      </c>
      <c r="E1251" s="1" t="s">
        <v>1406</v>
      </c>
      <c r="F1251" s="1" t="s">
        <v>3624</v>
      </c>
      <c r="G1251" s="1" t="s">
        <v>60</v>
      </c>
      <c r="H1251" s="1" t="s">
        <v>1332</v>
      </c>
      <c r="I1251" s="1" t="s">
        <v>1633</v>
      </c>
      <c r="J1251">
        <v>1</v>
      </c>
      <c r="K1251" s="1" t="s">
        <v>451</v>
      </c>
      <c r="L1251" s="1" t="s">
        <v>1666</v>
      </c>
      <c r="M1251">
        <v>13</v>
      </c>
      <c r="N1251">
        <v>12</v>
      </c>
      <c r="O1251" s="1" t="s">
        <v>107</v>
      </c>
      <c r="P1251">
        <v>1</v>
      </c>
      <c r="Q1251">
        <v>0</v>
      </c>
      <c r="R1251" s="1" t="s">
        <v>3004</v>
      </c>
      <c r="S1251" t="b">
        <v>0</v>
      </c>
      <c r="T1251" t="b">
        <v>1</v>
      </c>
      <c r="U1251" s="1" t="s">
        <v>1450</v>
      </c>
      <c r="W1251" s="1" t="s">
        <v>1451</v>
      </c>
      <c r="X1251" s="1" t="s">
        <v>1336</v>
      </c>
      <c r="Y1251" s="1" t="s">
        <v>1336</v>
      </c>
    </row>
    <row r="1252" spans="1:25" x14ac:dyDescent="0.25">
      <c r="A1252">
        <v>2019</v>
      </c>
      <c r="B1252">
        <v>1178400</v>
      </c>
      <c r="C1252" s="1" t="s">
        <v>1632</v>
      </c>
      <c r="D1252" s="1" t="s">
        <v>1633</v>
      </c>
      <c r="E1252" s="1" t="s">
        <v>1406</v>
      </c>
      <c r="F1252" s="1" t="s">
        <v>3624</v>
      </c>
      <c r="G1252" s="1" t="s">
        <v>60</v>
      </c>
      <c r="H1252" s="1" t="s">
        <v>1332</v>
      </c>
      <c r="I1252" s="1" t="s">
        <v>1633</v>
      </c>
      <c r="J1252">
        <v>1</v>
      </c>
      <c r="K1252" s="1" t="s">
        <v>458</v>
      </c>
      <c r="L1252" s="1" t="s">
        <v>2010</v>
      </c>
      <c r="M1252">
        <v>19</v>
      </c>
      <c r="N1252">
        <v>7</v>
      </c>
      <c r="O1252" s="1" t="s">
        <v>77</v>
      </c>
      <c r="P1252">
        <v>2</v>
      </c>
      <c r="Q1252">
        <v>1</v>
      </c>
      <c r="R1252" s="1" t="s">
        <v>4251</v>
      </c>
      <c r="S1252" t="b">
        <v>0</v>
      </c>
      <c r="T1252" t="b">
        <v>1</v>
      </c>
      <c r="U1252" s="1" t="s">
        <v>1450</v>
      </c>
      <c r="W1252" s="1" t="s">
        <v>1451</v>
      </c>
      <c r="X1252" s="1" t="s">
        <v>1336</v>
      </c>
      <c r="Y1252" s="1" t="s">
        <v>1336</v>
      </c>
    </row>
    <row r="1253" spans="1:25" x14ac:dyDescent="0.25">
      <c r="A1253">
        <v>2019</v>
      </c>
      <c r="B1253">
        <v>1178400</v>
      </c>
      <c r="C1253" s="1" t="s">
        <v>1632</v>
      </c>
      <c r="D1253" s="1" t="s">
        <v>1633</v>
      </c>
      <c r="E1253" s="1" t="s">
        <v>1406</v>
      </c>
      <c r="F1253" s="1" t="s">
        <v>3624</v>
      </c>
      <c r="G1253" s="1" t="s">
        <v>60</v>
      </c>
      <c r="H1253" s="1" t="s">
        <v>1332</v>
      </c>
      <c r="I1253" s="1" t="s">
        <v>1406</v>
      </c>
      <c r="J1253">
        <v>2</v>
      </c>
      <c r="K1253" s="1" t="s">
        <v>61</v>
      </c>
      <c r="L1253" s="1" t="s">
        <v>1464</v>
      </c>
      <c r="M1253">
        <v>0</v>
      </c>
      <c r="N1253">
        <v>4</v>
      </c>
      <c r="O1253" s="1" t="s">
        <v>74</v>
      </c>
      <c r="P1253">
        <v>0</v>
      </c>
      <c r="Q1253">
        <v>0</v>
      </c>
      <c r="R1253" s="1" t="s">
        <v>1453</v>
      </c>
      <c r="S1253" t="b">
        <v>0</v>
      </c>
      <c r="T1253" t="b">
        <v>0</v>
      </c>
      <c r="U1253" s="1" t="s">
        <v>2024</v>
      </c>
      <c r="V1253">
        <v>0.4</v>
      </c>
      <c r="W1253" s="1" t="s">
        <v>4252</v>
      </c>
      <c r="X1253" s="1" t="s">
        <v>4253</v>
      </c>
      <c r="Y1253" s="1" t="s">
        <v>1336</v>
      </c>
    </row>
    <row r="1254" spans="1:25" x14ac:dyDescent="0.25">
      <c r="A1254">
        <v>2019</v>
      </c>
      <c r="B1254">
        <v>1178400</v>
      </c>
      <c r="C1254" s="1" t="s">
        <v>1632</v>
      </c>
      <c r="D1254" s="1" t="s">
        <v>1633</v>
      </c>
      <c r="E1254" s="1" t="s">
        <v>1406</v>
      </c>
      <c r="F1254" s="1" t="s">
        <v>3624</v>
      </c>
      <c r="G1254" s="1" t="s">
        <v>60</v>
      </c>
      <c r="H1254" s="1" t="s">
        <v>1332</v>
      </c>
      <c r="I1254" s="1" t="s">
        <v>1406</v>
      </c>
      <c r="J1254">
        <v>2</v>
      </c>
      <c r="K1254" s="1" t="s">
        <v>305</v>
      </c>
      <c r="L1254" s="1" t="s">
        <v>1469</v>
      </c>
      <c r="M1254">
        <v>7</v>
      </c>
      <c r="N1254">
        <v>10</v>
      </c>
      <c r="O1254" s="1" t="s">
        <v>247</v>
      </c>
      <c r="P1254">
        <v>0</v>
      </c>
      <c r="Q1254">
        <v>0</v>
      </c>
      <c r="R1254" s="1" t="s">
        <v>2327</v>
      </c>
      <c r="S1254" t="b">
        <v>0</v>
      </c>
      <c r="T1254" t="b">
        <v>0</v>
      </c>
      <c r="U1254" s="1" t="s">
        <v>4254</v>
      </c>
      <c r="V1254">
        <v>3.6</v>
      </c>
      <c r="W1254" s="1" t="s">
        <v>3762</v>
      </c>
      <c r="X1254" s="1" t="s">
        <v>4255</v>
      </c>
      <c r="Y1254" s="1" t="s">
        <v>1336</v>
      </c>
    </row>
    <row r="1255" spans="1:25" x14ac:dyDescent="0.25">
      <c r="A1255">
        <v>2019</v>
      </c>
      <c r="B1255">
        <v>1178400</v>
      </c>
      <c r="C1255" s="1" t="s">
        <v>1632</v>
      </c>
      <c r="D1255" s="1" t="s">
        <v>1633</v>
      </c>
      <c r="E1255" s="1" t="s">
        <v>1406</v>
      </c>
      <c r="F1255" s="1" t="s">
        <v>3624</v>
      </c>
      <c r="G1255" s="1" t="s">
        <v>60</v>
      </c>
      <c r="H1255" s="1" t="s">
        <v>1332</v>
      </c>
      <c r="I1255" s="1" t="s">
        <v>1406</v>
      </c>
      <c r="J1255">
        <v>2</v>
      </c>
      <c r="K1255" s="1" t="s">
        <v>127</v>
      </c>
      <c r="L1255" s="1" t="s">
        <v>3553</v>
      </c>
      <c r="M1255">
        <v>4</v>
      </c>
      <c r="N1255">
        <v>4</v>
      </c>
      <c r="O1255" s="1" t="s">
        <v>77</v>
      </c>
      <c r="P1255">
        <v>1</v>
      </c>
      <c r="Q1255">
        <v>0</v>
      </c>
      <c r="R1255" s="1" t="s">
        <v>1440</v>
      </c>
      <c r="S1255" t="b">
        <v>0</v>
      </c>
      <c r="T1255" t="b">
        <v>0</v>
      </c>
      <c r="U1255" s="1" t="s">
        <v>4256</v>
      </c>
      <c r="V1255">
        <v>1.5</v>
      </c>
      <c r="W1255" s="1" t="s">
        <v>4257</v>
      </c>
      <c r="X1255" s="1" t="s">
        <v>4258</v>
      </c>
      <c r="Y1255" s="1" t="s">
        <v>1336</v>
      </c>
    </row>
    <row r="1256" spans="1:25" x14ac:dyDescent="0.25">
      <c r="A1256">
        <v>2019</v>
      </c>
      <c r="B1256">
        <v>1178400</v>
      </c>
      <c r="C1256" s="1" t="s">
        <v>1632</v>
      </c>
      <c r="D1256" s="1" t="s">
        <v>1633</v>
      </c>
      <c r="E1256" s="1" t="s">
        <v>1406</v>
      </c>
      <c r="F1256" s="1" t="s">
        <v>3624</v>
      </c>
      <c r="G1256" s="1" t="s">
        <v>60</v>
      </c>
      <c r="H1256" s="1" t="s">
        <v>1332</v>
      </c>
      <c r="I1256" s="1" t="s">
        <v>1406</v>
      </c>
      <c r="J1256">
        <v>2</v>
      </c>
      <c r="K1256" s="1" t="s">
        <v>226</v>
      </c>
      <c r="L1256" s="1" t="s">
        <v>1471</v>
      </c>
      <c r="M1256">
        <v>57</v>
      </c>
      <c r="N1256">
        <v>47</v>
      </c>
      <c r="O1256" s="1" t="s">
        <v>273</v>
      </c>
      <c r="P1256">
        <v>2</v>
      </c>
      <c r="Q1256">
        <v>3</v>
      </c>
      <c r="R1256" s="1" t="s">
        <v>2461</v>
      </c>
      <c r="S1256" t="b">
        <v>0</v>
      </c>
      <c r="T1256" t="b">
        <v>0</v>
      </c>
      <c r="U1256" s="1" t="s">
        <v>4259</v>
      </c>
      <c r="V1256">
        <v>17.399999999999999</v>
      </c>
      <c r="W1256" s="1" t="s">
        <v>4260</v>
      </c>
      <c r="X1256" s="1" t="s">
        <v>4261</v>
      </c>
      <c r="Y1256" s="1" t="s">
        <v>1336</v>
      </c>
    </row>
    <row r="1257" spans="1:25" x14ac:dyDescent="0.25">
      <c r="A1257">
        <v>2019</v>
      </c>
      <c r="B1257">
        <v>1178400</v>
      </c>
      <c r="C1257" s="1" t="s">
        <v>1632</v>
      </c>
      <c r="D1257" s="1" t="s">
        <v>1633</v>
      </c>
      <c r="E1257" s="1" t="s">
        <v>1406</v>
      </c>
      <c r="F1257" s="1" t="s">
        <v>3624</v>
      </c>
      <c r="G1257" s="1" t="s">
        <v>60</v>
      </c>
      <c r="H1257" s="1" t="s">
        <v>1332</v>
      </c>
      <c r="I1257" s="1" t="s">
        <v>1406</v>
      </c>
      <c r="J1257">
        <v>2</v>
      </c>
      <c r="K1257" s="1" t="s">
        <v>217</v>
      </c>
      <c r="L1257" s="1" t="s">
        <v>1686</v>
      </c>
      <c r="M1257">
        <v>1</v>
      </c>
      <c r="N1257">
        <v>6</v>
      </c>
      <c r="O1257" s="1" t="s">
        <v>44</v>
      </c>
      <c r="P1257">
        <v>0</v>
      </c>
      <c r="Q1257">
        <v>0</v>
      </c>
      <c r="R1257" s="1" t="s">
        <v>2003</v>
      </c>
      <c r="S1257" t="b">
        <v>0</v>
      </c>
      <c r="T1257" t="b">
        <v>0</v>
      </c>
      <c r="U1257" s="1" t="s">
        <v>4186</v>
      </c>
      <c r="V1257">
        <v>5.5</v>
      </c>
      <c r="W1257" s="1" t="s">
        <v>2969</v>
      </c>
      <c r="X1257" s="1" t="s">
        <v>4262</v>
      </c>
      <c r="Y1257" s="1" t="s">
        <v>1336</v>
      </c>
    </row>
    <row r="1258" spans="1:25" x14ac:dyDescent="0.25">
      <c r="A1258">
        <v>2019</v>
      </c>
      <c r="B1258">
        <v>1178400</v>
      </c>
      <c r="C1258" s="1" t="s">
        <v>1632</v>
      </c>
      <c r="D1258" s="1" t="s">
        <v>1633</v>
      </c>
      <c r="E1258" s="1" t="s">
        <v>1406</v>
      </c>
      <c r="F1258" s="1" t="s">
        <v>3624</v>
      </c>
      <c r="G1258" s="1" t="s">
        <v>60</v>
      </c>
      <c r="H1258" s="1" t="s">
        <v>1332</v>
      </c>
      <c r="I1258" s="1" t="s">
        <v>1406</v>
      </c>
      <c r="J1258">
        <v>2</v>
      </c>
      <c r="K1258" s="1" t="s">
        <v>86</v>
      </c>
      <c r="L1258" s="1" t="s">
        <v>86</v>
      </c>
      <c r="M1258">
        <v>58</v>
      </c>
      <c r="N1258">
        <v>43</v>
      </c>
      <c r="O1258" s="1" t="s">
        <v>277</v>
      </c>
      <c r="P1258">
        <v>2</v>
      </c>
      <c r="Q1258">
        <v>3</v>
      </c>
      <c r="R1258" s="1" t="s">
        <v>4263</v>
      </c>
      <c r="S1258" t="b">
        <v>1</v>
      </c>
      <c r="T1258" t="b">
        <v>0</v>
      </c>
      <c r="U1258" s="1" t="s">
        <v>3337</v>
      </c>
      <c r="V1258">
        <v>19.3</v>
      </c>
      <c r="W1258" s="1" t="s">
        <v>4264</v>
      </c>
      <c r="X1258" s="1" t="s">
        <v>4265</v>
      </c>
      <c r="Y1258" s="1" t="s">
        <v>1336</v>
      </c>
    </row>
    <row r="1259" spans="1:25" x14ac:dyDescent="0.25">
      <c r="A1259">
        <v>2019</v>
      </c>
      <c r="B1259">
        <v>1178400</v>
      </c>
      <c r="C1259" s="1" t="s">
        <v>1632</v>
      </c>
      <c r="D1259" s="1" t="s">
        <v>1633</v>
      </c>
      <c r="E1259" s="1" t="s">
        <v>1406</v>
      </c>
      <c r="F1259" s="1" t="s">
        <v>3624</v>
      </c>
      <c r="G1259" s="1" t="s">
        <v>60</v>
      </c>
      <c r="H1259" s="1" t="s">
        <v>1332</v>
      </c>
      <c r="I1259" s="1" t="s">
        <v>1406</v>
      </c>
      <c r="J1259">
        <v>2</v>
      </c>
      <c r="K1259" s="1" t="s">
        <v>295</v>
      </c>
      <c r="L1259" s="1" t="s">
        <v>1476</v>
      </c>
      <c r="M1259">
        <v>9</v>
      </c>
      <c r="N1259">
        <v>4</v>
      </c>
      <c r="O1259" s="1" t="s">
        <v>260</v>
      </c>
      <c r="P1259">
        <v>0</v>
      </c>
      <c r="Q1259">
        <v>1</v>
      </c>
      <c r="R1259" s="1" t="s">
        <v>1881</v>
      </c>
      <c r="S1259" t="b">
        <v>0</v>
      </c>
      <c r="T1259" t="b">
        <v>1</v>
      </c>
      <c r="U1259" s="1" t="s">
        <v>1450</v>
      </c>
      <c r="W1259" s="1" t="s">
        <v>1451</v>
      </c>
      <c r="X1259" s="1" t="s">
        <v>1336</v>
      </c>
      <c r="Y1259" s="1" t="s">
        <v>1336</v>
      </c>
    </row>
    <row r="1260" spans="1:25" x14ac:dyDescent="0.25">
      <c r="A1260">
        <v>2019</v>
      </c>
      <c r="B1260">
        <v>1178400</v>
      </c>
      <c r="C1260" s="1" t="s">
        <v>1632</v>
      </c>
      <c r="D1260" s="1" t="s">
        <v>1633</v>
      </c>
      <c r="E1260" s="1" t="s">
        <v>1406</v>
      </c>
      <c r="F1260" s="1" t="s">
        <v>3624</v>
      </c>
      <c r="G1260" s="1" t="s">
        <v>60</v>
      </c>
      <c r="H1260" s="1" t="s">
        <v>1332</v>
      </c>
      <c r="I1260" s="1" t="s">
        <v>1406</v>
      </c>
      <c r="J1260">
        <v>2</v>
      </c>
      <c r="K1260" s="1" t="s">
        <v>1234</v>
      </c>
      <c r="L1260" s="1" t="s">
        <v>4266</v>
      </c>
      <c r="M1260">
        <v>10</v>
      </c>
      <c r="N1260">
        <v>3</v>
      </c>
      <c r="O1260" s="1" t="s">
        <v>77</v>
      </c>
      <c r="P1260">
        <v>0</v>
      </c>
      <c r="Q1260">
        <v>1</v>
      </c>
      <c r="R1260" s="1" t="s">
        <v>4267</v>
      </c>
      <c r="S1260" t="b">
        <v>0</v>
      </c>
      <c r="T1260" t="b">
        <v>1</v>
      </c>
      <c r="U1260" s="1" t="s">
        <v>1450</v>
      </c>
      <c r="W1260" s="1" t="s">
        <v>1451</v>
      </c>
      <c r="X1260" s="1" t="s">
        <v>1336</v>
      </c>
      <c r="Y1260" s="1" t="s">
        <v>1336</v>
      </c>
    </row>
    <row r="1261" spans="1:25" x14ac:dyDescent="0.25">
      <c r="A1261">
        <v>2019</v>
      </c>
      <c r="B1261">
        <v>1178401</v>
      </c>
      <c r="C1261" s="1" t="s">
        <v>2997</v>
      </c>
      <c r="D1261" s="1" t="s">
        <v>1692</v>
      </c>
      <c r="E1261" s="1" t="s">
        <v>1487</v>
      </c>
      <c r="F1261" s="1" t="s">
        <v>3556</v>
      </c>
      <c r="G1261" s="1" t="s">
        <v>54</v>
      </c>
      <c r="H1261" s="1" t="s">
        <v>1332</v>
      </c>
      <c r="I1261" s="1" t="s">
        <v>1692</v>
      </c>
      <c r="J1261">
        <v>1</v>
      </c>
      <c r="K1261" s="1" t="s">
        <v>1241</v>
      </c>
      <c r="L1261" s="1" t="s">
        <v>4268</v>
      </c>
      <c r="M1261">
        <v>0</v>
      </c>
      <c r="N1261">
        <v>1</v>
      </c>
      <c r="O1261" s="1" t="s">
        <v>120</v>
      </c>
      <c r="P1261">
        <v>0</v>
      </c>
      <c r="Q1261">
        <v>0</v>
      </c>
      <c r="R1261" s="1" t="s">
        <v>1453</v>
      </c>
      <c r="S1261" t="b">
        <v>0</v>
      </c>
      <c r="T1261" t="b">
        <v>0</v>
      </c>
      <c r="U1261" s="1" t="s">
        <v>2024</v>
      </c>
      <c r="V1261">
        <v>0.1</v>
      </c>
      <c r="W1261" s="1" t="s">
        <v>1530</v>
      </c>
      <c r="X1261" s="1" t="s">
        <v>4269</v>
      </c>
      <c r="Y1261" s="1" t="s">
        <v>1336</v>
      </c>
    </row>
    <row r="1262" spans="1:25" x14ac:dyDescent="0.25">
      <c r="A1262">
        <v>2019</v>
      </c>
      <c r="B1262">
        <v>1178401</v>
      </c>
      <c r="C1262" s="1" t="s">
        <v>2997</v>
      </c>
      <c r="D1262" s="1" t="s">
        <v>1692</v>
      </c>
      <c r="E1262" s="1" t="s">
        <v>1487</v>
      </c>
      <c r="F1262" s="1" t="s">
        <v>3556</v>
      </c>
      <c r="G1262" s="1" t="s">
        <v>54</v>
      </c>
      <c r="H1262" s="1" t="s">
        <v>1332</v>
      </c>
      <c r="I1262" s="1" t="s">
        <v>1692</v>
      </c>
      <c r="J1262">
        <v>1</v>
      </c>
      <c r="K1262" s="1" t="s">
        <v>474</v>
      </c>
      <c r="L1262" s="1" t="s">
        <v>474</v>
      </c>
      <c r="M1262">
        <v>65</v>
      </c>
      <c r="N1262">
        <v>39</v>
      </c>
      <c r="O1262" s="1" t="s">
        <v>4000</v>
      </c>
      <c r="P1262">
        <v>7</v>
      </c>
      <c r="Q1262">
        <v>2</v>
      </c>
      <c r="R1262" s="1" t="s">
        <v>1458</v>
      </c>
      <c r="S1262" t="b">
        <v>0</v>
      </c>
      <c r="T1262" t="b">
        <v>0</v>
      </c>
      <c r="U1262" s="1" t="s">
        <v>2860</v>
      </c>
      <c r="V1262">
        <v>14.2</v>
      </c>
      <c r="W1262" s="1" t="s">
        <v>4270</v>
      </c>
      <c r="X1262" s="1" t="s">
        <v>4271</v>
      </c>
      <c r="Y1262" s="1" t="s">
        <v>1336</v>
      </c>
    </row>
    <row r="1263" spans="1:25" x14ac:dyDescent="0.25">
      <c r="A1263">
        <v>2019</v>
      </c>
      <c r="B1263">
        <v>1178401</v>
      </c>
      <c r="C1263" s="1" t="s">
        <v>2997</v>
      </c>
      <c r="D1263" s="1" t="s">
        <v>1692</v>
      </c>
      <c r="E1263" s="1" t="s">
        <v>1487</v>
      </c>
      <c r="F1263" s="1" t="s">
        <v>3556</v>
      </c>
      <c r="G1263" s="1" t="s">
        <v>54</v>
      </c>
      <c r="H1263" s="1" t="s">
        <v>1332</v>
      </c>
      <c r="I1263" s="1" t="s">
        <v>1692</v>
      </c>
      <c r="J1263">
        <v>1</v>
      </c>
      <c r="K1263" s="1" t="s">
        <v>213</v>
      </c>
      <c r="L1263" s="1" t="s">
        <v>1651</v>
      </c>
      <c r="M1263">
        <v>28</v>
      </c>
      <c r="N1263">
        <v>30</v>
      </c>
      <c r="O1263" s="1" t="s">
        <v>164</v>
      </c>
      <c r="P1263">
        <v>4</v>
      </c>
      <c r="Q1263">
        <v>1</v>
      </c>
      <c r="R1263" s="1" t="s">
        <v>1904</v>
      </c>
      <c r="S1263" t="b">
        <v>0</v>
      </c>
      <c r="T1263" t="b">
        <v>0</v>
      </c>
      <c r="U1263" s="1" t="s">
        <v>4272</v>
      </c>
      <c r="V1263">
        <v>8.4</v>
      </c>
      <c r="W1263" s="1" t="s">
        <v>1558</v>
      </c>
      <c r="X1263" s="1" t="s">
        <v>4273</v>
      </c>
      <c r="Y1263" s="1" t="s">
        <v>1336</v>
      </c>
    </row>
    <row r="1264" spans="1:25" x14ac:dyDescent="0.25">
      <c r="A1264">
        <v>2019</v>
      </c>
      <c r="B1264">
        <v>1178401</v>
      </c>
      <c r="C1264" s="1" t="s">
        <v>2997</v>
      </c>
      <c r="D1264" s="1" t="s">
        <v>1692</v>
      </c>
      <c r="E1264" s="1" t="s">
        <v>1487</v>
      </c>
      <c r="F1264" s="1" t="s">
        <v>3556</v>
      </c>
      <c r="G1264" s="1" t="s">
        <v>54</v>
      </c>
      <c r="H1264" s="1" t="s">
        <v>1332</v>
      </c>
      <c r="I1264" s="1" t="s">
        <v>1692</v>
      </c>
      <c r="J1264">
        <v>1</v>
      </c>
      <c r="K1264" s="1" t="s">
        <v>429</v>
      </c>
      <c r="L1264" s="1" t="s">
        <v>1727</v>
      </c>
      <c r="M1264">
        <v>11</v>
      </c>
      <c r="N1264">
        <v>12</v>
      </c>
      <c r="O1264" s="1" t="s">
        <v>260</v>
      </c>
      <c r="P1264">
        <v>0</v>
      </c>
      <c r="Q1264">
        <v>1</v>
      </c>
      <c r="R1264" s="1" t="s">
        <v>2263</v>
      </c>
      <c r="S1264" t="b">
        <v>0</v>
      </c>
      <c r="T1264" t="b">
        <v>0</v>
      </c>
      <c r="U1264" s="1" t="s">
        <v>3218</v>
      </c>
      <c r="V1264">
        <v>12.4</v>
      </c>
      <c r="W1264" s="1" t="s">
        <v>2621</v>
      </c>
      <c r="X1264" s="1" t="s">
        <v>4274</v>
      </c>
      <c r="Y1264" s="1" t="s">
        <v>1336</v>
      </c>
    </row>
    <row r="1265" spans="1:25" x14ac:dyDescent="0.25">
      <c r="A1265">
        <v>2019</v>
      </c>
      <c r="B1265">
        <v>1178401</v>
      </c>
      <c r="C1265" s="1" t="s">
        <v>2997</v>
      </c>
      <c r="D1265" s="1" t="s">
        <v>1692</v>
      </c>
      <c r="E1265" s="1" t="s">
        <v>1487</v>
      </c>
      <c r="F1265" s="1" t="s">
        <v>3556</v>
      </c>
      <c r="G1265" s="1" t="s">
        <v>54</v>
      </c>
      <c r="H1265" s="1" t="s">
        <v>1332</v>
      </c>
      <c r="I1265" s="1" t="s">
        <v>1692</v>
      </c>
      <c r="J1265">
        <v>1</v>
      </c>
      <c r="K1265" s="1" t="s">
        <v>382</v>
      </c>
      <c r="L1265" s="1" t="s">
        <v>1733</v>
      </c>
      <c r="M1265">
        <v>45</v>
      </c>
      <c r="N1265">
        <v>21</v>
      </c>
      <c r="O1265" s="1" t="s">
        <v>211</v>
      </c>
      <c r="P1265">
        <v>3</v>
      </c>
      <c r="Q1265">
        <v>4</v>
      </c>
      <c r="R1265" s="1" t="s">
        <v>1963</v>
      </c>
      <c r="S1265" t="b">
        <v>0</v>
      </c>
      <c r="T1265" t="b">
        <v>0</v>
      </c>
      <c r="U1265" s="1" t="s">
        <v>4275</v>
      </c>
      <c r="V1265">
        <v>18.2</v>
      </c>
      <c r="W1265" s="1" t="s">
        <v>4276</v>
      </c>
      <c r="X1265" s="1" t="s">
        <v>4277</v>
      </c>
      <c r="Y1265" s="1" t="s">
        <v>1336</v>
      </c>
    </row>
    <row r="1266" spans="1:25" x14ac:dyDescent="0.25">
      <c r="A1266">
        <v>2019</v>
      </c>
      <c r="B1266">
        <v>1178401</v>
      </c>
      <c r="C1266" s="1" t="s">
        <v>2997</v>
      </c>
      <c r="D1266" s="1" t="s">
        <v>1692</v>
      </c>
      <c r="E1266" s="1" t="s">
        <v>1487</v>
      </c>
      <c r="F1266" s="1" t="s">
        <v>3556</v>
      </c>
      <c r="G1266" s="1" t="s">
        <v>54</v>
      </c>
      <c r="H1266" s="1" t="s">
        <v>1332</v>
      </c>
      <c r="I1266" s="1" t="s">
        <v>1692</v>
      </c>
      <c r="J1266">
        <v>1</v>
      </c>
      <c r="K1266" s="1" t="s">
        <v>123</v>
      </c>
      <c r="L1266" s="1" t="s">
        <v>1722</v>
      </c>
      <c r="M1266">
        <v>2</v>
      </c>
      <c r="N1266">
        <v>3</v>
      </c>
      <c r="O1266" s="1" t="s">
        <v>63</v>
      </c>
      <c r="P1266">
        <v>0</v>
      </c>
      <c r="Q1266">
        <v>0</v>
      </c>
      <c r="R1266" s="1" t="s">
        <v>1518</v>
      </c>
      <c r="S1266" t="b">
        <v>1</v>
      </c>
      <c r="T1266" t="b">
        <v>0</v>
      </c>
      <c r="U1266" s="1" t="s">
        <v>4278</v>
      </c>
      <c r="V1266">
        <v>15.1</v>
      </c>
      <c r="W1266" s="1" t="s">
        <v>2781</v>
      </c>
      <c r="X1266" s="1" t="s">
        <v>4279</v>
      </c>
      <c r="Y1266" s="1" t="s">
        <v>1336</v>
      </c>
    </row>
    <row r="1267" spans="1:25" x14ac:dyDescent="0.25">
      <c r="A1267">
        <v>2019</v>
      </c>
      <c r="B1267">
        <v>1178401</v>
      </c>
      <c r="C1267" s="1" t="s">
        <v>2997</v>
      </c>
      <c r="D1267" s="1" t="s">
        <v>1692</v>
      </c>
      <c r="E1267" s="1" t="s">
        <v>1487</v>
      </c>
      <c r="F1267" s="1" t="s">
        <v>3556</v>
      </c>
      <c r="G1267" s="1" t="s">
        <v>54</v>
      </c>
      <c r="H1267" s="1" t="s">
        <v>1332</v>
      </c>
      <c r="I1267" s="1" t="s">
        <v>1692</v>
      </c>
      <c r="J1267">
        <v>1</v>
      </c>
      <c r="K1267" s="1" t="s">
        <v>412</v>
      </c>
      <c r="L1267" s="1" t="s">
        <v>4280</v>
      </c>
      <c r="M1267">
        <v>6</v>
      </c>
      <c r="N1267">
        <v>7</v>
      </c>
      <c r="O1267" s="1" t="s">
        <v>107</v>
      </c>
      <c r="P1267">
        <v>0</v>
      </c>
      <c r="Q1267">
        <v>0</v>
      </c>
      <c r="R1267" s="1" t="s">
        <v>1788</v>
      </c>
      <c r="S1267" t="b">
        <v>0</v>
      </c>
      <c r="T1267" t="b">
        <v>0</v>
      </c>
      <c r="U1267" s="1" t="s">
        <v>4281</v>
      </c>
      <c r="V1267">
        <v>19.2</v>
      </c>
      <c r="W1267" s="1" t="s">
        <v>3608</v>
      </c>
      <c r="X1267" s="1" t="s">
        <v>4282</v>
      </c>
      <c r="Y1267" s="1" t="s">
        <v>1336</v>
      </c>
    </row>
    <row r="1268" spans="1:25" x14ac:dyDescent="0.25">
      <c r="A1268">
        <v>2019</v>
      </c>
      <c r="B1268">
        <v>1178401</v>
      </c>
      <c r="C1268" s="1" t="s">
        <v>2997</v>
      </c>
      <c r="D1268" s="1" t="s">
        <v>1692</v>
      </c>
      <c r="E1268" s="1" t="s">
        <v>1487</v>
      </c>
      <c r="F1268" s="1" t="s">
        <v>3556</v>
      </c>
      <c r="G1268" s="1" t="s">
        <v>54</v>
      </c>
      <c r="H1268" s="1" t="s">
        <v>1332</v>
      </c>
      <c r="I1268" s="1" t="s">
        <v>1692</v>
      </c>
      <c r="J1268">
        <v>1</v>
      </c>
      <c r="K1268" s="1" t="s">
        <v>235</v>
      </c>
      <c r="L1268" s="1" t="s">
        <v>3812</v>
      </c>
      <c r="M1268">
        <v>14</v>
      </c>
      <c r="N1268">
        <v>6</v>
      </c>
      <c r="O1268" s="1" t="s">
        <v>44</v>
      </c>
      <c r="P1268">
        <v>2</v>
      </c>
      <c r="Q1268">
        <v>0</v>
      </c>
      <c r="R1268" s="1" t="s">
        <v>3764</v>
      </c>
      <c r="S1268" t="b">
        <v>0</v>
      </c>
      <c r="T1268" t="b">
        <v>1</v>
      </c>
      <c r="U1268" s="1" t="s">
        <v>1450</v>
      </c>
      <c r="W1268" s="1" t="s">
        <v>1451</v>
      </c>
      <c r="X1268" s="1" t="s">
        <v>1336</v>
      </c>
      <c r="Y1268" s="1" t="s">
        <v>1336</v>
      </c>
    </row>
    <row r="1269" spans="1:25" x14ac:dyDescent="0.25">
      <c r="A1269">
        <v>2019</v>
      </c>
      <c r="B1269">
        <v>1178401</v>
      </c>
      <c r="C1269" s="1" t="s">
        <v>2997</v>
      </c>
      <c r="D1269" s="1" t="s">
        <v>1692</v>
      </c>
      <c r="E1269" s="1" t="s">
        <v>1487</v>
      </c>
      <c r="F1269" s="1" t="s">
        <v>3556</v>
      </c>
      <c r="G1269" s="1" t="s">
        <v>54</v>
      </c>
      <c r="H1269" s="1" t="s">
        <v>1332</v>
      </c>
      <c r="I1269" s="1" t="s">
        <v>1692</v>
      </c>
      <c r="J1269">
        <v>1</v>
      </c>
      <c r="K1269" s="1" t="s">
        <v>457</v>
      </c>
      <c r="L1269" s="1" t="s">
        <v>457</v>
      </c>
      <c r="M1269">
        <v>2</v>
      </c>
      <c r="N1269">
        <v>2</v>
      </c>
      <c r="O1269" s="1" t="s">
        <v>74</v>
      </c>
      <c r="P1269">
        <v>0</v>
      </c>
      <c r="Q1269">
        <v>0</v>
      </c>
      <c r="R1269" s="1" t="s">
        <v>1440</v>
      </c>
      <c r="S1269" t="b">
        <v>0</v>
      </c>
      <c r="T1269" t="b">
        <v>1</v>
      </c>
      <c r="U1269" s="1" t="s">
        <v>1450</v>
      </c>
      <c r="W1269" s="1" t="s">
        <v>1451</v>
      </c>
      <c r="X1269" s="1" t="s">
        <v>1336</v>
      </c>
      <c r="Y1269" s="1" t="s">
        <v>1336</v>
      </c>
    </row>
    <row r="1270" spans="1:25" x14ac:dyDescent="0.25">
      <c r="A1270">
        <v>2019</v>
      </c>
      <c r="B1270">
        <v>1178401</v>
      </c>
      <c r="C1270" s="1" t="s">
        <v>2997</v>
      </c>
      <c r="D1270" s="1" t="s">
        <v>1692</v>
      </c>
      <c r="E1270" s="1" t="s">
        <v>1487</v>
      </c>
      <c r="F1270" s="1" t="s">
        <v>3556</v>
      </c>
      <c r="G1270" s="1" t="s">
        <v>54</v>
      </c>
      <c r="H1270" s="1" t="s">
        <v>1332</v>
      </c>
      <c r="I1270" s="1" t="s">
        <v>1487</v>
      </c>
      <c r="J1270">
        <v>2</v>
      </c>
      <c r="K1270" s="1" t="s">
        <v>461</v>
      </c>
      <c r="L1270" s="1" t="s">
        <v>1489</v>
      </c>
      <c r="M1270">
        <v>14</v>
      </c>
      <c r="N1270">
        <v>7</v>
      </c>
      <c r="O1270" s="1" t="s">
        <v>218</v>
      </c>
      <c r="P1270">
        <v>0</v>
      </c>
      <c r="Q1270">
        <v>2</v>
      </c>
      <c r="R1270" s="1" t="s">
        <v>1477</v>
      </c>
      <c r="S1270" t="b">
        <v>0</v>
      </c>
      <c r="T1270" t="b">
        <v>0</v>
      </c>
      <c r="U1270" s="1" t="s">
        <v>4283</v>
      </c>
      <c r="V1270">
        <v>2.6</v>
      </c>
      <c r="W1270" s="1" t="s">
        <v>4284</v>
      </c>
      <c r="X1270" s="1" t="s">
        <v>4285</v>
      </c>
      <c r="Y1270" s="1" t="s">
        <v>1336</v>
      </c>
    </row>
    <row r="1271" spans="1:25" x14ac:dyDescent="0.25">
      <c r="A1271">
        <v>2019</v>
      </c>
      <c r="B1271">
        <v>1178401</v>
      </c>
      <c r="C1271" s="1" t="s">
        <v>2997</v>
      </c>
      <c r="D1271" s="1" t="s">
        <v>1692</v>
      </c>
      <c r="E1271" s="1" t="s">
        <v>1487</v>
      </c>
      <c r="F1271" s="1" t="s">
        <v>3556</v>
      </c>
      <c r="G1271" s="1" t="s">
        <v>54</v>
      </c>
      <c r="H1271" s="1" t="s">
        <v>1332</v>
      </c>
      <c r="I1271" s="1" t="s">
        <v>1487</v>
      </c>
      <c r="J1271">
        <v>2</v>
      </c>
      <c r="K1271" s="1" t="s">
        <v>283</v>
      </c>
      <c r="L1271" s="1" t="s">
        <v>1494</v>
      </c>
      <c r="M1271">
        <v>97</v>
      </c>
      <c r="N1271">
        <v>63</v>
      </c>
      <c r="O1271" s="1" t="s">
        <v>206</v>
      </c>
      <c r="P1271">
        <v>11</v>
      </c>
      <c r="Q1271">
        <v>2</v>
      </c>
      <c r="R1271" s="1" t="s">
        <v>4286</v>
      </c>
      <c r="S1271" t="b">
        <v>0</v>
      </c>
      <c r="T1271" t="b">
        <v>1</v>
      </c>
      <c r="U1271" s="1" t="s">
        <v>1450</v>
      </c>
      <c r="W1271" s="1" t="s">
        <v>1451</v>
      </c>
      <c r="X1271" s="1" t="s">
        <v>1336</v>
      </c>
      <c r="Y1271" s="1" t="s">
        <v>1336</v>
      </c>
    </row>
    <row r="1272" spans="1:25" x14ac:dyDescent="0.25">
      <c r="A1272">
        <v>2019</v>
      </c>
      <c r="B1272">
        <v>1178401</v>
      </c>
      <c r="C1272" s="1" t="s">
        <v>2997</v>
      </c>
      <c r="D1272" s="1" t="s">
        <v>1692</v>
      </c>
      <c r="E1272" s="1" t="s">
        <v>1487</v>
      </c>
      <c r="F1272" s="1" t="s">
        <v>3556</v>
      </c>
      <c r="G1272" s="1" t="s">
        <v>54</v>
      </c>
      <c r="H1272" s="1" t="s">
        <v>1332</v>
      </c>
      <c r="I1272" s="1" t="s">
        <v>1487</v>
      </c>
      <c r="J1272">
        <v>2</v>
      </c>
      <c r="K1272" s="1" t="s">
        <v>384</v>
      </c>
      <c r="L1272" s="1" t="s">
        <v>1503</v>
      </c>
      <c r="M1272">
        <v>6</v>
      </c>
      <c r="N1272">
        <v>6</v>
      </c>
      <c r="O1272" s="1" t="s">
        <v>87</v>
      </c>
      <c r="P1272">
        <v>1</v>
      </c>
      <c r="Q1272">
        <v>0</v>
      </c>
      <c r="R1272" s="1" t="s">
        <v>1440</v>
      </c>
      <c r="S1272" t="b">
        <v>1</v>
      </c>
      <c r="T1272" t="b">
        <v>0</v>
      </c>
      <c r="U1272" s="1" t="s">
        <v>4287</v>
      </c>
      <c r="V1272">
        <v>5.4</v>
      </c>
      <c r="W1272" s="1" t="s">
        <v>3707</v>
      </c>
      <c r="X1272" s="1" t="s">
        <v>4288</v>
      </c>
      <c r="Y1272" s="1" t="s">
        <v>1336</v>
      </c>
    </row>
    <row r="1273" spans="1:25" x14ac:dyDescent="0.25">
      <c r="A1273">
        <v>2019</v>
      </c>
      <c r="B1273">
        <v>1178401</v>
      </c>
      <c r="C1273" s="1" t="s">
        <v>2997</v>
      </c>
      <c r="D1273" s="1" t="s">
        <v>1692</v>
      </c>
      <c r="E1273" s="1" t="s">
        <v>1487</v>
      </c>
      <c r="F1273" s="1" t="s">
        <v>3556</v>
      </c>
      <c r="G1273" s="1" t="s">
        <v>54</v>
      </c>
      <c r="H1273" s="1" t="s">
        <v>1332</v>
      </c>
      <c r="I1273" s="1" t="s">
        <v>1487</v>
      </c>
      <c r="J1273">
        <v>2</v>
      </c>
      <c r="K1273" s="1" t="s">
        <v>414</v>
      </c>
      <c r="L1273" s="1" t="s">
        <v>1507</v>
      </c>
      <c r="M1273">
        <v>46</v>
      </c>
      <c r="N1273">
        <v>31</v>
      </c>
      <c r="O1273" s="1" t="s">
        <v>310</v>
      </c>
      <c r="P1273">
        <v>4</v>
      </c>
      <c r="Q1273">
        <v>2</v>
      </c>
      <c r="R1273" s="1" t="s">
        <v>4289</v>
      </c>
      <c r="S1273" t="b">
        <v>0</v>
      </c>
      <c r="T1273" t="b">
        <v>0</v>
      </c>
      <c r="U1273" s="1" t="s">
        <v>3242</v>
      </c>
      <c r="V1273">
        <v>17.100000000000001</v>
      </c>
      <c r="W1273" s="1" t="s">
        <v>4290</v>
      </c>
      <c r="X1273" s="1" t="s">
        <v>4291</v>
      </c>
      <c r="Y1273" s="1" t="s">
        <v>1336</v>
      </c>
    </row>
    <row r="1274" spans="1:25" x14ac:dyDescent="0.25">
      <c r="A1274">
        <v>2019</v>
      </c>
      <c r="B1274">
        <v>1178401</v>
      </c>
      <c r="C1274" s="1" t="s">
        <v>2997</v>
      </c>
      <c r="D1274" s="1" t="s">
        <v>1692</v>
      </c>
      <c r="E1274" s="1" t="s">
        <v>1487</v>
      </c>
      <c r="F1274" s="1" t="s">
        <v>3556</v>
      </c>
      <c r="G1274" s="1" t="s">
        <v>54</v>
      </c>
      <c r="H1274" s="1" t="s">
        <v>1332</v>
      </c>
      <c r="I1274" s="1" t="s">
        <v>1487</v>
      </c>
      <c r="J1274">
        <v>2</v>
      </c>
      <c r="K1274" s="1" t="s">
        <v>860</v>
      </c>
      <c r="L1274" s="1" t="s">
        <v>3585</v>
      </c>
      <c r="M1274">
        <v>14</v>
      </c>
      <c r="N1274">
        <v>6</v>
      </c>
      <c r="O1274" s="1" t="s">
        <v>94</v>
      </c>
      <c r="P1274">
        <v>1</v>
      </c>
      <c r="Q1274">
        <v>1</v>
      </c>
      <c r="R1274" s="1" t="s">
        <v>3764</v>
      </c>
      <c r="S1274" t="b">
        <v>0</v>
      </c>
      <c r="T1274" t="b">
        <v>1</v>
      </c>
      <c r="U1274" s="1" t="s">
        <v>1450</v>
      </c>
      <c r="W1274" s="1" t="s">
        <v>1451</v>
      </c>
      <c r="X1274" s="1" t="s">
        <v>1336</v>
      </c>
      <c r="Y1274" s="1" t="s">
        <v>1336</v>
      </c>
    </row>
    <row r="1275" spans="1:25" x14ac:dyDescent="0.25">
      <c r="A1275">
        <v>2019</v>
      </c>
      <c r="B1275">
        <v>1178402</v>
      </c>
      <c r="C1275" s="1" t="s">
        <v>2272</v>
      </c>
      <c r="D1275" s="1" t="s">
        <v>1405</v>
      </c>
      <c r="E1275" s="1" t="s">
        <v>1633</v>
      </c>
      <c r="F1275" s="1" t="s">
        <v>3575</v>
      </c>
      <c r="G1275" s="1" t="s">
        <v>47</v>
      </c>
      <c r="H1275" s="1" t="s">
        <v>1332</v>
      </c>
      <c r="I1275" s="1" t="s">
        <v>1405</v>
      </c>
      <c r="J1275">
        <v>1</v>
      </c>
      <c r="K1275" s="1" t="s">
        <v>178</v>
      </c>
      <c r="L1275" s="1" t="s">
        <v>1409</v>
      </c>
      <c r="M1275">
        <v>47</v>
      </c>
      <c r="N1275">
        <v>32</v>
      </c>
      <c r="O1275" s="1" t="s">
        <v>316</v>
      </c>
      <c r="P1275">
        <v>6</v>
      </c>
      <c r="Q1275">
        <v>1</v>
      </c>
      <c r="R1275" s="1" t="s">
        <v>3586</v>
      </c>
      <c r="S1275" t="b">
        <v>1</v>
      </c>
      <c r="T1275" t="b">
        <v>0</v>
      </c>
      <c r="U1275" s="1" t="s">
        <v>4292</v>
      </c>
      <c r="V1275">
        <v>10.5</v>
      </c>
      <c r="W1275" s="1" t="s">
        <v>2870</v>
      </c>
      <c r="X1275" s="1" t="s">
        <v>4293</v>
      </c>
      <c r="Y1275" s="1" t="s">
        <v>1336</v>
      </c>
    </row>
    <row r="1276" spans="1:25" x14ac:dyDescent="0.25">
      <c r="A1276">
        <v>2019</v>
      </c>
      <c r="B1276">
        <v>1178402</v>
      </c>
      <c r="C1276" s="1" t="s">
        <v>2272</v>
      </c>
      <c r="D1276" s="1" t="s">
        <v>1405</v>
      </c>
      <c r="E1276" s="1" t="s">
        <v>1633</v>
      </c>
      <c r="F1276" s="1" t="s">
        <v>3575</v>
      </c>
      <c r="G1276" s="1" t="s">
        <v>47</v>
      </c>
      <c r="H1276" s="1" t="s">
        <v>1332</v>
      </c>
      <c r="I1276" s="1" t="s">
        <v>1405</v>
      </c>
      <c r="J1276">
        <v>1</v>
      </c>
      <c r="K1276" s="1" t="s">
        <v>404</v>
      </c>
      <c r="L1276" s="1" t="s">
        <v>1415</v>
      </c>
      <c r="M1276">
        <v>81</v>
      </c>
      <c r="N1276">
        <v>52</v>
      </c>
      <c r="O1276" s="1" t="s">
        <v>335</v>
      </c>
      <c r="P1276">
        <v>6</v>
      </c>
      <c r="Q1276">
        <v>4</v>
      </c>
      <c r="R1276" s="1" t="s">
        <v>4294</v>
      </c>
      <c r="S1276" t="b">
        <v>0</v>
      </c>
      <c r="T1276" t="b">
        <v>0</v>
      </c>
      <c r="U1276" s="1" t="s">
        <v>4295</v>
      </c>
      <c r="V1276">
        <v>18.3</v>
      </c>
      <c r="W1276" s="1" t="s">
        <v>2870</v>
      </c>
      <c r="X1276" s="1" t="s">
        <v>4296</v>
      </c>
      <c r="Y1276" s="1" t="s">
        <v>1336</v>
      </c>
    </row>
    <row r="1277" spans="1:25" x14ac:dyDescent="0.25">
      <c r="A1277">
        <v>2019</v>
      </c>
      <c r="B1277">
        <v>1178402</v>
      </c>
      <c r="C1277" s="1" t="s">
        <v>2272</v>
      </c>
      <c r="D1277" s="1" t="s">
        <v>1405</v>
      </c>
      <c r="E1277" s="1" t="s">
        <v>1633</v>
      </c>
      <c r="F1277" s="1" t="s">
        <v>3575</v>
      </c>
      <c r="G1277" s="1" t="s">
        <v>47</v>
      </c>
      <c r="H1277" s="1" t="s">
        <v>1332</v>
      </c>
      <c r="I1277" s="1" t="s">
        <v>1405</v>
      </c>
      <c r="J1277">
        <v>1</v>
      </c>
      <c r="K1277" s="1" t="s">
        <v>408</v>
      </c>
      <c r="L1277" s="1" t="s">
        <v>1420</v>
      </c>
      <c r="M1277">
        <v>16</v>
      </c>
      <c r="N1277">
        <v>10</v>
      </c>
      <c r="O1277" s="1" t="s">
        <v>340</v>
      </c>
      <c r="P1277">
        <v>0</v>
      </c>
      <c r="Q1277">
        <v>1</v>
      </c>
      <c r="R1277" s="1" t="s">
        <v>1987</v>
      </c>
      <c r="S1277" t="b">
        <v>0</v>
      </c>
      <c r="T1277" t="b">
        <v>0</v>
      </c>
      <c r="U1277" s="1" t="s">
        <v>3758</v>
      </c>
      <c r="V1277">
        <v>13.1</v>
      </c>
      <c r="W1277" s="1" t="s">
        <v>4252</v>
      </c>
      <c r="X1277" s="1" t="s">
        <v>4297</v>
      </c>
      <c r="Y1277" s="1" t="s">
        <v>1336</v>
      </c>
    </row>
    <row r="1278" spans="1:25" x14ac:dyDescent="0.25">
      <c r="A1278">
        <v>2019</v>
      </c>
      <c r="B1278">
        <v>1178402</v>
      </c>
      <c r="C1278" s="1" t="s">
        <v>2272</v>
      </c>
      <c r="D1278" s="1" t="s">
        <v>1405</v>
      </c>
      <c r="E1278" s="1" t="s">
        <v>1633</v>
      </c>
      <c r="F1278" s="1" t="s">
        <v>3575</v>
      </c>
      <c r="G1278" s="1" t="s">
        <v>47</v>
      </c>
      <c r="H1278" s="1" t="s">
        <v>1332</v>
      </c>
      <c r="I1278" s="1" t="s">
        <v>1405</v>
      </c>
      <c r="J1278">
        <v>1</v>
      </c>
      <c r="K1278" s="1" t="s">
        <v>237</v>
      </c>
      <c r="L1278" s="1" t="s">
        <v>1434</v>
      </c>
      <c r="M1278">
        <v>6</v>
      </c>
      <c r="N1278">
        <v>12</v>
      </c>
      <c r="O1278" s="1" t="s">
        <v>340</v>
      </c>
      <c r="P1278">
        <v>0</v>
      </c>
      <c r="Q1278">
        <v>0</v>
      </c>
      <c r="R1278" s="1" t="s">
        <v>1449</v>
      </c>
      <c r="S1278" t="b">
        <v>0</v>
      </c>
      <c r="T1278" t="b">
        <v>0</v>
      </c>
      <c r="U1278" s="1" t="s">
        <v>4298</v>
      </c>
      <c r="V1278">
        <v>16.2</v>
      </c>
      <c r="W1278" s="1" t="s">
        <v>2286</v>
      </c>
      <c r="X1278" s="1" t="s">
        <v>4299</v>
      </c>
      <c r="Y1278" s="1" t="s">
        <v>1336</v>
      </c>
    </row>
    <row r="1279" spans="1:25" x14ac:dyDescent="0.25">
      <c r="A1279">
        <v>2019</v>
      </c>
      <c r="B1279">
        <v>1178402</v>
      </c>
      <c r="C1279" s="1" t="s">
        <v>2272</v>
      </c>
      <c r="D1279" s="1" t="s">
        <v>1405</v>
      </c>
      <c r="E1279" s="1" t="s">
        <v>1633</v>
      </c>
      <c r="F1279" s="1" t="s">
        <v>3575</v>
      </c>
      <c r="G1279" s="1" t="s">
        <v>47</v>
      </c>
      <c r="H1279" s="1" t="s">
        <v>1332</v>
      </c>
      <c r="I1279" s="1" t="s">
        <v>1405</v>
      </c>
      <c r="J1279">
        <v>1</v>
      </c>
      <c r="K1279" s="1" t="s">
        <v>392</v>
      </c>
      <c r="L1279" s="1" t="s">
        <v>1430</v>
      </c>
      <c r="M1279">
        <v>28</v>
      </c>
      <c r="N1279">
        <v>11</v>
      </c>
      <c r="O1279" s="1" t="s">
        <v>260</v>
      </c>
      <c r="P1279">
        <v>1</v>
      </c>
      <c r="Q1279">
        <v>3</v>
      </c>
      <c r="R1279" s="1" t="s">
        <v>4300</v>
      </c>
      <c r="S1279" t="b">
        <v>0</v>
      </c>
      <c r="T1279" t="b">
        <v>1</v>
      </c>
      <c r="U1279" s="1" t="s">
        <v>1450</v>
      </c>
      <c r="W1279" s="1" t="s">
        <v>1451</v>
      </c>
      <c r="X1279" s="1" t="s">
        <v>1336</v>
      </c>
      <c r="Y1279" s="1" t="s">
        <v>1336</v>
      </c>
    </row>
    <row r="1280" spans="1:25" x14ac:dyDescent="0.25">
      <c r="A1280">
        <v>2019</v>
      </c>
      <c r="B1280">
        <v>1178402</v>
      </c>
      <c r="C1280" s="1" t="s">
        <v>2272</v>
      </c>
      <c r="D1280" s="1" t="s">
        <v>1405</v>
      </c>
      <c r="E1280" s="1" t="s">
        <v>1633</v>
      </c>
      <c r="F1280" s="1" t="s">
        <v>3575</v>
      </c>
      <c r="G1280" s="1" t="s">
        <v>47</v>
      </c>
      <c r="H1280" s="1" t="s">
        <v>1332</v>
      </c>
      <c r="I1280" s="1" t="s">
        <v>1405</v>
      </c>
      <c r="J1280">
        <v>1</v>
      </c>
      <c r="K1280" s="1" t="s">
        <v>455</v>
      </c>
      <c r="L1280" s="1" t="s">
        <v>455</v>
      </c>
      <c r="M1280">
        <v>5</v>
      </c>
      <c r="N1280">
        <v>3</v>
      </c>
      <c r="O1280" s="1" t="s">
        <v>51</v>
      </c>
      <c r="P1280">
        <v>1</v>
      </c>
      <c r="Q1280">
        <v>0</v>
      </c>
      <c r="R1280" s="1" t="s">
        <v>1458</v>
      </c>
      <c r="S1280" t="b">
        <v>0</v>
      </c>
      <c r="T1280" t="b">
        <v>0</v>
      </c>
      <c r="U1280" s="1" t="s">
        <v>2372</v>
      </c>
      <c r="V1280">
        <v>19.2</v>
      </c>
      <c r="W1280" s="1" t="s">
        <v>4301</v>
      </c>
      <c r="X1280" s="1" t="s">
        <v>4302</v>
      </c>
      <c r="Y1280" s="1" t="s">
        <v>1336</v>
      </c>
    </row>
    <row r="1281" spans="1:25" x14ac:dyDescent="0.25">
      <c r="A1281">
        <v>2019</v>
      </c>
      <c r="B1281">
        <v>1178402</v>
      </c>
      <c r="C1281" s="1" t="s">
        <v>2272</v>
      </c>
      <c r="D1281" s="1" t="s">
        <v>1405</v>
      </c>
      <c r="E1281" s="1" t="s">
        <v>1633</v>
      </c>
      <c r="F1281" s="1" t="s">
        <v>3575</v>
      </c>
      <c r="G1281" s="1" t="s">
        <v>47</v>
      </c>
      <c r="H1281" s="1" t="s">
        <v>1332</v>
      </c>
      <c r="I1281" s="1" t="s">
        <v>1405</v>
      </c>
      <c r="J1281">
        <v>1</v>
      </c>
      <c r="K1281" s="1" t="s">
        <v>417</v>
      </c>
      <c r="L1281" s="1" t="s">
        <v>1439</v>
      </c>
      <c r="M1281">
        <v>0</v>
      </c>
      <c r="N1281">
        <v>0</v>
      </c>
      <c r="O1281" s="1" t="s">
        <v>51</v>
      </c>
      <c r="P1281">
        <v>0</v>
      </c>
      <c r="Q1281">
        <v>0</v>
      </c>
      <c r="R1281" s="1" t="s">
        <v>1410</v>
      </c>
      <c r="S1281" t="b">
        <v>0</v>
      </c>
      <c r="T1281" t="b">
        <v>1</v>
      </c>
      <c r="U1281" s="1" t="s">
        <v>1450</v>
      </c>
      <c r="W1281" s="1" t="s">
        <v>1451</v>
      </c>
      <c r="X1281" s="1" t="s">
        <v>1336</v>
      </c>
      <c r="Y1281" s="1" t="s">
        <v>1336</v>
      </c>
    </row>
    <row r="1282" spans="1:25" x14ac:dyDescent="0.25">
      <c r="A1282">
        <v>2019</v>
      </c>
      <c r="B1282">
        <v>1178402</v>
      </c>
      <c r="C1282" s="1" t="s">
        <v>2272</v>
      </c>
      <c r="D1282" s="1" t="s">
        <v>1405</v>
      </c>
      <c r="E1282" s="1" t="s">
        <v>1633</v>
      </c>
      <c r="F1282" s="1" t="s">
        <v>3575</v>
      </c>
      <c r="G1282" s="1" t="s">
        <v>47</v>
      </c>
      <c r="H1282" s="1" t="s">
        <v>1332</v>
      </c>
      <c r="I1282" s="1" t="s">
        <v>1633</v>
      </c>
      <c r="J1282">
        <v>2</v>
      </c>
      <c r="K1282" s="1" t="s">
        <v>293</v>
      </c>
      <c r="L1282" s="1" t="s">
        <v>2564</v>
      </c>
      <c r="M1282">
        <v>37</v>
      </c>
      <c r="N1282">
        <v>21</v>
      </c>
      <c r="O1282" s="1" t="s">
        <v>211</v>
      </c>
      <c r="P1282">
        <v>6</v>
      </c>
      <c r="Q1282">
        <v>1</v>
      </c>
      <c r="R1282" s="1" t="s">
        <v>4303</v>
      </c>
      <c r="S1282" t="b">
        <v>1</v>
      </c>
      <c r="T1282" t="b">
        <v>0</v>
      </c>
      <c r="U1282" s="1" t="s">
        <v>3246</v>
      </c>
      <c r="V1282">
        <v>6.2</v>
      </c>
      <c r="W1282" s="1" t="s">
        <v>3437</v>
      </c>
      <c r="X1282" s="1" t="s">
        <v>4304</v>
      </c>
      <c r="Y1282" s="1" t="s">
        <v>1336</v>
      </c>
    </row>
    <row r="1283" spans="1:25" x14ac:dyDescent="0.25">
      <c r="A1283">
        <v>2019</v>
      </c>
      <c r="B1283">
        <v>1178402</v>
      </c>
      <c r="C1283" s="1" t="s">
        <v>2272</v>
      </c>
      <c r="D1283" s="1" t="s">
        <v>1405</v>
      </c>
      <c r="E1283" s="1" t="s">
        <v>1633</v>
      </c>
      <c r="F1283" s="1" t="s">
        <v>3575</v>
      </c>
      <c r="G1283" s="1" t="s">
        <v>47</v>
      </c>
      <c r="H1283" s="1" t="s">
        <v>1332</v>
      </c>
      <c r="I1283" s="1" t="s">
        <v>1633</v>
      </c>
      <c r="J1283">
        <v>2</v>
      </c>
      <c r="K1283" s="1" t="s">
        <v>436</v>
      </c>
      <c r="L1283" s="1" t="s">
        <v>1866</v>
      </c>
      <c r="M1283">
        <v>89</v>
      </c>
      <c r="N1283">
        <v>43</v>
      </c>
      <c r="O1283" s="1" t="s">
        <v>450</v>
      </c>
      <c r="P1283">
        <v>8</v>
      </c>
      <c r="Q1283">
        <v>7</v>
      </c>
      <c r="R1283" s="1" t="s">
        <v>4305</v>
      </c>
      <c r="S1283" t="b">
        <v>0</v>
      </c>
      <c r="T1283" t="b">
        <v>0</v>
      </c>
      <c r="U1283" s="1" t="s">
        <v>3147</v>
      </c>
      <c r="V1283">
        <v>13.2</v>
      </c>
      <c r="W1283" s="1" t="s">
        <v>4306</v>
      </c>
      <c r="X1283" s="1" t="s">
        <v>4307</v>
      </c>
      <c r="Y1283" s="1" t="s">
        <v>1336</v>
      </c>
    </row>
    <row r="1284" spans="1:25" x14ac:dyDescent="0.25">
      <c r="A1284">
        <v>2019</v>
      </c>
      <c r="B1284">
        <v>1178402</v>
      </c>
      <c r="C1284" s="1" t="s">
        <v>2272</v>
      </c>
      <c r="D1284" s="1" t="s">
        <v>1405</v>
      </c>
      <c r="E1284" s="1" t="s">
        <v>1633</v>
      </c>
      <c r="F1284" s="1" t="s">
        <v>3575</v>
      </c>
      <c r="G1284" s="1" t="s">
        <v>47</v>
      </c>
      <c r="H1284" s="1" t="s">
        <v>1332</v>
      </c>
      <c r="I1284" s="1" t="s">
        <v>1633</v>
      </c>
      <c r="J1284">
        <v>2</v>
      </c>
      <c r="K1284" s="1" t="s">
        <v>341</v>
      </c>
      <c r="L1284" s="1" t="s">
        <v>1642</v>
      </c>
      <c r="M1284">
        <v>31</v>
      </c>
      <c r="N1284">
        <v>26</v>
      </c>
      <c r="O1284" s="1" t="s">
        <v>264</v>
      </c>
      <c r="P1284">
        <v>2</v>
      </c>
      <c r="Q1284">
        <v>1</v>
      </c>
      <c r="R1284" s="1" t="s">
        <v>4308</v>
      </c>
      <c r="S1284" t="b">
        <v>0</v>
      </c>
      <c r="T1284" t="b">
        <v>0</v>
      </c>
      <c r="U1284" s="1" t="s">
        <v>3824</v>
      </c>
      <c r="V1284">
        <v>16.5</v>
      </c>
      <c r="W1284" s="1" t="s">
        <v>3263</v>
      </c>
      <c r="X1284" s="1" t="s">
        <v>4309</v>
      </c>
      <c r="Y1284" s="1" t="s">
        <v>1336</v>
      </c>
    </row>
    <row r="1285" spans="1:25" x14ac:dyDescent="0.25">
      <c r="A1285">
        <v>2019</v>
      </c>
      <c r="B1285">
        <v>1178402</v>
      </c>
      <c r="C1285" s="1" t="s">
        <v>2272</v>
      </c>
      <c r="D1285" s="1" t="s">
        <v>1405</v>
      </c>
      <c r="E1285" s="1" t="s">
        <v>1633</v>
      </c>
      <c r="F1285" s="1" t="s">
        <v>3575</v>
      </c>
      <c r="G1285" s="1" t="s">
        <v>47</v>
      </c>
      <c r="H1285" s="1" t="s">
        <v>1332</v>
      </c>
      <c r="I1285" s="1" t="s">
        <v>1633</v>
      </c>
      <c r="J1285">
        <v>2</v>
      </c>
      <c r="K1285" s="1" t="s">
        <v>290</v>
      </c>
      <c r="L1285" s="1" t="s">
        <v>1637</v>
      </c>
      <c r="M1285">
        <v>12</v>
      </c>
      <c r="N1285">
        <v>15</v>
      </c>
      <c r="O1285" s="1" t="s">
        <v>158</v>
      </c>
      <c r="P1285">
        <v>1</v>
      </c>
      <c r="Q1285">
        <v>0</v>
      </c>
      <c r="R1285" s="1" t="s">
        <v>1465</v>
      </c>
      <c r="S1285" t="b">
        <v>0</v>
      </c>
      <c r="T1285" t="b">
        <v>0</v>
      </c>
      <c r="U1285" s="1" t="s">
        <v>4310</v>
      </c>
      <c r="V1285">
        <v>18.100000000000001</v>
      </c>
      <c r="W1285" s="1" t="s">
        <v>4311</v>
      </c>
      <c r="X1285" s="1" t="s">
        <v>4312</v>
      </c>
      <c r="Y1285" s="1" t="s">
        <v>1336</v>
      </c>
    </row>
    <row r="1286" spans="1:25" x14ac:dyDescent="0.25">
      <c r="A1286">
        <v>2019</v>
      </c>
      <c r="B1286">
        <v>1178402</v>
      </c>
      <c r="C1286" s="1" t="s">
        <v>2272</v>
      </c>
      <c r="D1286" s="1" t="s">
        <v>1405</v>
      </c>
      <c r="E1286" s="1" t="s">
        <v>1633</v>
      </c>
      <c r="F1286" s="1" t="s">
        <v>3575</v>
      </c>
      <c r="G1286" s="1" t="s">
        <v>47</v>
      </c>
      <c r="H1286" s="1" t="s">
        <v>1332</v>
      </c>
      <c r="I1286" s="1" t="s">
        <v>1633</v>
      </c>
      <c r="J1286">
        <v>2</v>
      </c>
      <c r="K1286" s="1" t="s">
        <v>440</v>
      </c>
      <c r="L1286" s="1" t="s">
        <v>2165</v>
      </c>
      <c r="M1286">
        <v>1</v>
      </c>
      <c r="N1286">
        <v>2</v>
      </c>
      <c r="O1286" s="1" t="s">
        <v>84</v>
      </c>
      <c r="P1286">
        <v>0</v>
      </c>
      <c r="Q1286">
        <v>0</v>
      </c>
      <c r="R1286" s="1" t="s">
        <v>1449</v>
      </c>
      <c r="S1286" t="b">
        <v>0</v>
      </c>
      <c r="T1286" t="b">
        <v>0</v>
      </c>
      <c r="U1286" s="1" t="s">
        <v>4313</v>
      </c>
      <c r="V1286">
        <v>17.100000000000001</v>
      </c>
      <c r="W1286" s="1" t="s">
        <v>3788</v>
      </c>
      <c r="X1286" s="1" t="s">
        <v>4314</v>
      </c>
      <c r="Y1286" s="1" t="s">
        <v>1336</v>
      </c>
    </row>
    <row r="1287" spans="1:25" x14ac:dyDescent="0.25">
      <c r="A1287">
        <v>2019</v>
      </c>
      <c r="B1287">
        <v>1178402</v>
      </c>
      <c r="C1287" s="1" t="s">
        <v>2272</v>
      </c>
      <c r="D1287" s="1" t="s">
        <v>1405</v>
      </c>
      <c r="E1287" s="1" t="s">
        <v>1633</v>
      </c>
      <c r="F1287" s="1" t="s">
        <v>3575</v>
      </c>
      <c r="G1287" s="1" t="s">
        <v>47</v>
      </c>
      <c r="H1287" s="1" t="s">
        <v>1332</v>
      </c>
      <c r="I1287" s="1" t="s">
        <v>1633</v>
      </c>
      <c r="J1287">
        <v>2</v>
      </c>
      <c r="K1287" s="1" t="s">
        <v>1242</v>
      </c>
      <c r="L1287" s="1" t="s">
        <v>4315</v>
      </c>
      <c r="M1287">
        <v>1</v>
      </c>
      <c r="N1287">
        <v>2</v>
      </c>
      <c r="O1287" s="1" t="s">
        <v>84</v>
      </c>
      <c r="P1287">
        <v>0</v>
      </c>
      <c r="Q1287">
        <v>0</v>
      </c>
      <c r="R1287" s="1" t="s">
        <v>1449</v>
      </c>
      <c r="S1287" t="b">
        <v>0</v>
      </c>
      <c r="T1287" t="b">
        <v>0</v>
      </c>
      <c r="U1287" s="1" t="s">
        <v>4316</v>
      </c>
      <c r="V1287">
        <v>17.600000000000001</v>
      </c>
      <c r="W1287" s="1" t="s">
        <v>2045</v>
      </c>
      <c r="X1287" s="1" t="s">
        <v>4317</v>
      </c>
      <c r="Y1287" s="1" t="s">
        <v>1336</v>
      </c>
    </row>
    <row r="1288" spans="1:25" x14ac:dyDescent="0.25">
      <c r="A1288">
        <v>2019</v>
      </c>
      <c r="B1288">
        <v>1178402</v>
      </c>
      <c r="C1288" s="1" t="s">
        <v>2272</v>
      </c>
      <c r="D1288" s="1" t="s">
        <v>1405</v>
      </c>
      <c r="E1288" s="1" t="s">
        <v>1633</v>
      </c>
      <c r="F1288" s="1" t="s">
        <v>3575</v>
      </c>
      <c r="G1288" s="1" t="s">
        <v>47</v>
      </c>
      <c r="H1288" s="1" t="s">
        <v>1332</v>
      </c>
      <c r="I1288" s="1" t="s">
        <v>1633</v>
      </c>
      <c r="J1288">
        <v>2</v>
      </c>
      <c r="K1288" s="1" t="s">
        <v>458</v>
      </c>
      <c r="L1288" s="1" t="s">
        <v>2010</v>
      </c>
      <c r="M1288">
        <v>13</v>
      </c>
      <c r="N1288">
        <v>7</v>
      </c>
      <c r="O1288" s="1" t="s">
        <v>111</v>
      </c>
      <c r="P1288">
        <v>2</v>
      </c>
      <c r="Q1288">
        <v>0</v>
      </c>
      <c r="R1288" s="1" t="s">
        <v>1712</v>
      </c>
      <c r="S1288" t="b">
        <v>0</v>
      </c>
      <c r="T1288" t="b">
        <v>1</v>
      </c>
      <c r="U1288" s="1" t="s">
        <v>1450</v>
      </c>
      <c r="W1288" s="1" t="s">
        <v>1451</v>
      </c>
      <c r="X1288" s="1" t="s">
        <v>1336</v>
      </c>
      <c r="Y1288" s="1" t="s">
        <v>1336</v>
      </c>
    </row>
    <row r="1289" spans="1:25" x14ac:dyDescent="0.25">
      <c r="A1289">
        <v>2019</v>
      </c>
      <c r="B1289">
        <v>1178402</v>
      </c>
      <c r="C1289" s="1" t="s">
        <v>2272</v>
      </c>
      <c r="D1289" s="1" t="s">
        <v>1405</v>
      </c>
      <c r="E1289" s="1" t="s">
        <v>1633</v>
      </c>
      <c r="F1289" s="1" t="s">
        <v>3575</v>
      </c>
      <c r="G1289" s="1" t="s">
        <v>47</v>
      </c>
      <c r="H1289" s="1" t="s">
        <v>1332</v>
      </c>
      <c r="I1289" s="1" t="s">
        <v>1633</v>
      </c>
      <c r="J1289">
        <v>2</v>
      </c>
      <c r="K1289" s="1" t="s">
        <v>1199</v>
      </c>
      <c r="L1289" s="1" t="s">
        <v>1555</v>
      </c>
      <c r="M1289">
        <v>0</v>
      </c>
      <c r="N1289">
        <v>1</v>
      </c>
      <c r="O1289" s="1" t="s">
        <v>82</v>
      </c>
      <c r="P1289">
        <v>0</v>
      </c>
      <c r="Q1289">
        <v>0</v>
      </c>
      <c r="R1289" s="1" t="s">
        <v>1453</v>
      </c>
      <c r="S1289" t="b">
        <v>0</v>
      </c>
      <c r="T1289" t="b">
        <v>1</v>
      </c>
      <c r="U1289" s="1" t="s">
        <v>1450</v>
      </c>
      <c r="W1289" s="1" t="s">
        <v>1451</v>
      </c>
      <c r="X1289" s="1" t="s">
        <v>1336</v>
      </c>
      <c r="Y1289" s="1" t="s">
        <v>1336</v>
      </c>
    </row>
    <row r="1290" spans="1:25" x14ac:dyDescent="0.25">
      <c r="A1290">
        <v>2019</v>
      </c>
      <c r="B1290">
        <v>1178403</v>
      </c>
      <c r="C1290" s="1" t="s">
        <v>1749</v>
      </c>
      <c r="D1290" s="1" t="s">
        <v>1488</v>
      </c>
      <c r="E1290" s="1" t="s">
        <v>1567</v>
      </c>
      <c r="F1290" s="1" t="s">
        <v>3768</v>
      </c>
      <c r="G1290" s="1" t="s">
        <v>29</v>
      </c>
      <c r="H1290" s="1" t="s">
        <v>1332</v>
      </c>
      <c r="I1290" s="1" t="s">
        <v>1488</v>
      </c>
      <c r="J1290">
        <v>1</v>
      </c>
      <c r="K1290" s="1" t="s">
        <v>446</v>
      </c>
      <c r="L1290" s="1" t="s">
        <v>446</v>
      </c>
      <c r="M1290">
        <v>18</v>
      </c>
      <c r="N1290">
        <v>15</v>
      </c>
      <c r="O1290" s="1" t="s">
        <v>211</v>
      </c>
      <c r="P1290">
        <v>2</v>
      </c>
      <c r="Q1290">
        <v>1</v>
      </c>
      <c r="R1290" s="1" t="s">
        <v>1411</v>
      </c>
      <c r="S1290" t="b">
        <v>0</v>
      </c>
      <c r="T1290" t="b">
        <v>0</v>
      </c>
      <c r="U1290" s="1" t="s">
        <v>4318</v>
      </c>
      <c r="V1290">
        <v>6.2</v>
      </c>
      <c r="W1290" s="1" t="s">
        <v>4319</v>
      </c>
      <c r="X1290" s="1" t="s">
        <v>4320</v>
      </c>
      <c r="Y1290" s="1" t="s">
        <v>1336</v>
      </c>
    </row>
    <row r="1291" spans="1:25" x14ac:dyDescent="0.25">
      <c r="A1291">
        <v>2019</v>
      </c>
      <c r="B1291">
        <v>1178403</v>
      </c>
      <c r="C1291" s="1" t="s">
        <v>1749</v>
      </c>
      <c r="D1291" s="1" t="s">
        <v>1488</v>
      </c>
      <c r="E1291" s="1" t="s">
        <v>1567</v>
      </c>
      <c r="F1291" s="1" t="s">
        <v>3768</v>
      </c>
      <c r="G1291" s="1" t="s">
        <v>29</v>
      </c>
      <c r="H1291" s="1" t="s">
        <v>1332</v>
      </c>
      <c r="I1291" s="1" t="s">
        <v>1488</v>
      </c>
      <c r="J1291">
        <v>1</v>
      </c>
      <c r="K1291" s="1" t="s">
        <v>144</v>
      </c>
      <c r="L1291" s="1" t="s">
        <v>2722</v>
      </c>
      <c r="M1291">
        <v>99</v>
      </c>
      <c r="N1291">
        <v>64</v>
      </c>
      <c r="O1291" s="1" t="s">
        <v>4321</v>
      </c>
      <c r="P1291">
        <v>10</v>
      </c>
      <c r="Q1291">
        <v>5</v>
      </c>
      <c r="R1291" s="1" t="s">
        <v>4322</v>
      </c>
      <c r="S1291" t="b">
        <v>0</v>
      </c>
      <c r="T1291" t="b">
        <v>1</v>
      </c>
      <c r="U1291" s="1" t="s">
        <v>1450</v>
      </c>
      <c r="W1291" s="1" t="s">
        <v>1451</v>
      </c>
      <c r="X1291" s="1" t="s">
        <v>1336</v>
      </c>
      <c r="Y1291" s="1" t="s">
        <v>1336</v>
      </c>
    </row>
    <row r="1292" spans="1:25" x14ac:dyDescent="0.25">
      <c r="A1292">
        <v>2019</v>
      </c>
      <c r="B1292">
        <v>1178403</v>
      </c>
      <c r="C1292" s="1" t="s">
        <v>1749</v>
      </c>
      <c r="D1292" s="1" t="s">
        <v>1488</v>
      </c>
      <c r="E1292" s="1" t="s">
        <v>1567</v>
      </c>
      <c r="F1292" s="1" t="s">
        <v>3768</v>
      </c>
      <c r="G1292" s="1" t="s">
        <v>29</v>
      </c>
      <c r="H1292" s="1" t="s">
        <v>1332</v>
      </c>
      <c r="I1292" s="1" t="s">
        <v>1488</v>
      </c>
      <c r="J1292">
        <v>1</v>
      </c>
      <c r="K1292" s="1" t="s">
        <v>383</v>
      </c>
      <c r="L1292" s="1" t="s">
        <v>1532</v>
      </c>
      <c r="M1292">
        <v>15</v>
      </c>
      <c r="N1292">
        <v>9</v>
      </c>
      <c r="O1292" s="1" t="s">
        <v>82</v>
      </c>
      <c r="P1292">
        <v>1</v>
      </c>
      <c r="Q1292">
        <v>1</v>
      </c>
      <c r="R1292" s="1" t="s">
        <v>1458</v>
      </c>
      <c r="S1292" t="b">
        <v>0</v>
      </c>
      <c r="T1292" t="b">
        <v>0</v>
      </c>
      <c r="U1292" s="1" t="s">
        <v>2957</v>
      </c>
      <c r="V1292">
        <v>8.5</v>
      </c>
      <c r="W1292" s="1" t="s">
        <v>1599</v>
      </c>
      <c r="X1292" s="1" t="s">
        <v>4323</v>
      </c>
      <c r="Y1292" s="1" t="s">
        <v>1336</v>
      </c>
    </row>
    <row r="1293" spans="1:25" x14ac:dyDescent="0.25">
      <c r="A1293">
        <v>2019</v>
      </c>
      <c r="B1293">
        <v>1178403</v>
      </c>
      <c r="C1293" s="1" t="s">
        <v>1749</v>
      </c>
      <c r="D1293" s="1" t="s">
        <v>1488</v>
      </c>
      <c r="E1293" s="1" t="s">
        <v>1567</v>
      </c>
      <c r="F1293" s="1" t="s">
        <v>3768</v>
      </c>
      <c r="G1293" s="1" t="s">
        <v>29</v>
      </c>
      <c r="H1293" s="1" t="s">
        <v>1332</v>
      </c>
      <c r="I1293" s="1" t="s">
        <v>1488</v>
      </c>
      <c r="J1293">
        <v>1</v>
      </c>
      <c r="K1293" s="1" t="s">
        <v>1072</v>
      </c>
      <c r="L1293" s="1" t="s">
        <v>1551</v>
      </c>
      <c r="M1293">
        <v>15</v>
      </c>
      <c r="N1293">
        <v>13</v>
      </c>
      <c r="O1293" s="1" t="s">
        <v>218</v>
      </c>
      <c r="P1293">
        <v>1</v>
      </c>
      <c r="Q1293">
        <v>1</v>
      </c>
      <c r="R1293" s="1" t="s">
        <v>1915</v>
      </c>
      <c r="S1293" t="b">
        <v>0</v>
      </c>
      <c r="T1293" t="b">
        <v>0</v>
      </c>
      <c r="U1293" s="1" t="s">
        <v>4324</v>
      </c>
      <c r="V1293">
        <v>12.6</v>
      </c>
      <c r="W1293" s="1" t="s">
        <v>3732</v>
      </c>
      <c r="X1293" s="1" t="s">
        <v>4325</v>
      </c>
      <c r="Y1293" s="1" t="s">
        <v>1336</v>
      </c>
    </row>
    <row r="1294" spans="1:25" x14ac:dyDescent="0.25">
      <c r="A1294">
        <v>2019</v>
      </c>
      <c r="B1294">
        <v>1178403</v>
      </c>
      <c r="C1294" s="1" t="s">
        <v>1749</v>
      </c>
      <c r="D1294" s="1" t="s">
        <v>1488</v>
      </c>
      <c r="E1294" s="1" t="s">
        <v>1567</v>
      </c>
      <c r="F1294" s="1" t="s">
        <v>3768</v>
      </c>
      <c r="G1294" s="1" t="s">
        <v>29</v>
      </c>
      <c r="H1294" s="1" t="s">
        <v>1332</v>
      </c>
      <c r="I1294" s="1" t="s">
        <v>1488</v>
      </c>
      <c r="J1294">
        <v>1</v>
      </c>
      <c r="K1294" s="1" t="s">
        <v>464</v>
      </c>
      <c r="L1294" s="1" t="s">
        <v>1481</v>
      </c>
      <c r="M1294">
        <v>1</v>
      </c>
      <c r="N1294">
        <v>3</v>
      </c>
      <c r="O1294" s="1" t="s">
        <v>51</v>
      </c>
      <c r="P1294">
        <v>0</v>
      </c>
      <c r="Q1294">
        <v>0</v>
      </c>
      <c r="R1294" s="1" t="s">
        <v>1538</v>
      </c>
      <c r="S1294" t="b">
        <v>0</v>
      </c>
      <c r="T1294" t="b">
        <v>0</v>
      </c>
      <c r="U1294" s="1" t="s">
        <v>4326</v>
      </c>
      <c r="V1294">
        <v>13.5</v>
      </c>
      <c r="W1294" s="1" t="s">
        <v>4142</v>
      </c>
      <c r="X1294" s="1" t="s">
        <v>4327</v>
      </c>
      <c r="Y1294" s="1" t="s">
        <v>1336</v>
      </c>
    </row>
    <row r="1295" spans="1:25" x14ac:dyDescent="0.25">
      <c r="A1295">
        <v>2019</v>
      </c>
      <c r="B1295">
        <v>1178403</v>
      </c>
      <c r="C1295" s="1" t="s">
        <v>1749</v>
      </c>
      <c r="D1295" s="1" t="s">
        <v>1488</v>
      </c>
      <c r="E1295" s="1" t="s">
        <v>1567</v>
      </c>
      <c r="F1295" s="1" t="s">
        <v>3768</v>
      </c>
      <c r="G1295" s="1" t="s">
        <v>29</v>
      </c>
      <c r="H1295" s="1" t="s">
        <v>1332</v>
      </c>
      <c r="I1295" s="1" t="s">
        <v>1488</v>
      </c>
      <c r="J1295">
        <v>1</v>
      </c>
      <c r="K1295" s="1" t="s">
        <v>315</v>
      </c>
      <c r="L1295" s="1" t="s">
        <v>315</v>
      </c>
      <c r="M1295">
        <v>18</v>
      </c>
      <c r="N1295">
        <v>16</v>
      </c>
      <c r="O1295" s="1" t="s">
        <v>211</v>
      </c>
      <c r="P1295">
        <v>1</v>
      </c>
      <c r="Q1295">
        <v>0</v>
      </c>
      <c r="R1295" s="1" t="s">
        <v>2832</v>
      </c>
      <c r="S1295" t="b">
        <v>0</v>
      </c>
      <c r="T1295" t="b">
        <v>1</v>
      </c>
      <c r="U1295" s="1" t="s">
        <v>1450</v>
      </c>
      <c r="W1295" s="1" t="s">
        <v>1451</v>
      </c>
      <c r="X1295" s="1" t="s">
        <v>1336</v>
      </c>
      <c r="Y1295" s="1" t="s">
        <v>1336</v>
      </c>
    </row>
    <row r="1296" spans="1:25" x14ac:dyDescent="0.25">
      <c r="A1296">
        <v>2019</v>
      </c>
      <c r="B1296">
        <v>1178403</v>
      </c>
      <c r="C1296" s="1" t="s">
        <v>1749</v>
      </c>
      <c r="D1296" s="1" t="s">
        <v>1488</v>
      </c>
      <c r="E1296" s="1" t="s">
        <v>1567</v>
      </c>
      <c r="F1296" s="1" t="s">
        <v>3768</v>
      </c>
      <c r="G1296" s="1" t="s">
        <v>29</v>
      </c>
      <c r="H1296" s="1" t="s">
        <v>1332</v>
      </c>
      <c r="I1296" s="1" t="s">
        <v>1567</v>
      </c>
      <c r="J1296">
        <v>2</v>
      </c>
      <c r="K1296" s="1" t="s">
        <v>348</v>
      </c>
      <c r="L1296" s="1" t="s">
        <v>3525</v>
      </c>
      <c r="M1296">
        <v>19</v>
      </c>
      <c r="N1296">
        <v>9</v>
      </c>
      <c r="O1296" s="1" t="s">
        <v>340</v>
      </c>
      <c r="P1296">
        <v>4</v>
      </c>
      <c r="Q1296">
        <v>0</v>
      </c>
      <c r="R1296" s="1" t="s">
        <v>4328</v>
      </c>
      <c r="S1296" t="b">
        <v>0</v>
      </c>
      <c r="T1296" t="b">
        <v>0</v>
      </c>
      <c r="U1296" s="1" t="s">
        <v>4329</v>
      </c>
      <c r="V1296">
        <v>3.5</v>
      </c>
      <c r="W1296" s="1" t="s">
        <v>4330</v>
      </c>
      <c r="X1296" s="1" t="s">
        <v>4331</v>
      </c>
      <c r="Y1296" s="1" t="s">
        <v>1336</v>
      </c>
    </row>
    <row r="1297" spans="1:25" x14ac:dyDescent="0.25">
      <c r="A1297">
        <v>2019</v>
      </c>
      <c r="B1297">
        <v>1178403</v>
      </c>
      <c r="C1297" s="1" t="s">
        <v>1749</v>
      </c>
      <c r="D1297" s="1" t="s">
        <v>1488</v>
      </c>
      <c r="E1297" s="1" t="s">
        <v>1567</v>
      </c>
      <c r="F1297" s="1" t="s">
        <v>3768</v>
      </c>
      <c r="G1297" s="1" t="s">
        <v>29</v>
      </c>
      <c r="H1297" s="1" t="s">
        <v>1332</v>
      </c>
      <c r="I1297" s="1" t="s">
        <v>1567</v>
      </c>
      <c r="J1297">
        <v>2</v>
      </c>
      <c r="K1297" s="1" t="s">
        <v>265</v>
      </c>
      <c r="L1297" s="1" t="s">
        <v>1578</v>
      </c>
      <c r="M1297">
        <v>67</v>
      </c>
      <c r="N1297">
        <v>53</v>
      </c>
      <c r="O1297" s="1" t="s">
        <v>3627</v>
      </c>
      <c r="P1297">
        <v>8</v>
      </c>
      <c r="Q1297">
        <v>0</v>
      </c>
      <c r="R1297" s="1" t="s">
        <v>4332</v>
      </c>
      <c r="S1297" t="b">
        <v>1</v>
      </c>
      <c r="T1297" t="b">
        <v>0</v>
      </c>
      <c r="U1297" s="1" t="s">
        <v>4333</v>
      </c>
      <c r="V1297">
        <v>15.3</v>
      </c>
      <c r="W1297" s="1" t="s">
        <v>4334</v>
      </c>
      <c r="X1297" s="1" t="s">
        <v>4335</v>
      </c>
      <c r="Y1297" s="1" t="s">
        <v>1336</v>
      </c>
    </row>
    <row r="1298" spans="1:25" x14ac:dyDescent="0.25">
      <c r="A1298">
        <v>2019</v>
      </c>
      <c r="B1298">
        <v>1178403</v>
      </c>
      <c r="C1298" s="1" t="s">
        <v>1749</v>
      </c>
      <c r="D1298" s="1" t="s">
        <v>1488</v>
      </c>
      <c r="E1298" s="1" t="s">
        <v>1567</v>
      </c>
      <c r="F1298" s="1" t="s">
        <v>3768</v>
      </c>
      <c r="G1298" s="1" t="s">
        <v>29</v>
      </c>
      <c r="H1298" s="1" t="s">
        <v>1332</v>
      </c>
      <c r="I1298" s="1" t="s">
        <v>1567</v>
      </c>
      <c r="J1298">
        <v>2</v>
      </c>
      <c r="K1298" s="1" t="s">
        <v>149</v>
      </c>
      <c r="L1298" s="1" t="s">
        <v>149</v>
      </c>
      <c r="M1298">
        <v>59</v>
      </c>
      <c r="N1298">
        <v>38</v>
      </c>
      <c r="O1298" s="1" t="s">
        <v>4230</v>
      </c>
      <c r="P1298">
        <v>5</v>
      </c>
      <c r="Q1298">
        <v>2</v>
      </c>
      <c r="R1298" s="1" t="s">
        <v>4336</v>
      </c>
      <c r="S1298" t="b">
        <v>0</v>
      </c>
      <c r="T1298" t="b">
        <v>1</v>
      </c>
      <c r="U1298" s="1" t="s">
        <v>1450</v>
      </c>
      <c r="W1298" s="1" t="s">
        <v>1451</v>
      </c>
      <c r="X1298" s="1" t="s">
        <v>1336</v>
      </c>
      <c r="Y1298" s="1" t="s">
        <v>1336</v>
      </c>
    </row>
    <row r="1299" spans="1:25" x14ac:dyDescent="0.25">
      <c r="A1299">
        <v>2019</v>
      </c>
      <c r="B1299">
        <v>1178403</v>
      </c>
      <c r="C1299" s="1" t="s">
        <v>1749</v>
      </c>
      <c r="D1299" s="1" t="s">
        <v>1488</v>
      </c>
      <c r="E1299" s="1" t="s">
        <v>1567</v>
      </c>
      <c r="F1299" s="1" t="s">
        <v>3768</v>
      </c>
      <c r="G1299" s="1" t="s">
        <v>29</v>
      </c>
      <c r="H1299" s="1" t="s">
        <v>1332</v>
      </c>
      <c r="I1299" s="1" t="s">
        <v>1567</v>
      </c>
      <c r="J1299">
        <v>2</v>
      </c>
      <c r="K1299" s="1" t="s">
        <v>415</v>
      </c>
      <c r="L1299" s="1" t="s">
        <v>1512</v>
      </c>
      <c r="M1299">
        <v>28</v>
      </c>
      <c r="N1299">
        <v>16</v>
      </c>
      <c r="O1299" s="1" t="s">
        <v>107</v>
      </c>
      <c r="P1299">
        <v>4</v>
      </c>
      <c r="Q1299">
        <v>0</v>
      </c>
      <c r="R1299" s="1" t="s">
        <v>1613</v>
      </c>
      <c r="S1299" t="b">
        <v>0</v>
      </c>
      <c r="T1299" t="b">
        <v>1</v>
      </c>
      <c r="U1299" s="1" t="s">
        <v>1450</v>
      </c>
      <c r="W1299" s="1" t="s">
        <v>1451</v>
      </c>
      <c r="X1299" s="1" t="s">
        <v>1336</v>
      </c>
      <c r="Y1299" s="1" t="s">
        <v>1336</v>
      </c>
    </row>
    <row r="1300" spans="1:25" x14ac:dyDescent="0.25">
      <c r="A1300">
        <v>2019</v>
      </c>
      <c r="B1300">
        <v>1178404</v>
      </c>
      <c r="C1300" s="1" t="s">
        <v>2313</v>
      </c>
      <c r="D1300" s="1" t="s">
        <v>1692</v>
      </c>
      <c r="E1300" s="1" t="s">
        <v>1406</v>
      </c>
      <c r="F1300" s="1" t="s">
        <v>3556</v>
      </c>
      <c r="G1300" s="1" t="s">
        <v>54</v>
      </c>
      <c r="H1300" s="1" t="s">
        <v>1332</v>
      </c>
      <c r="I1300" s="1" t="s">
        <v>1692</v>
      </c>
      <c r="J1300">
        <v>1</v>
      </c>
      <c r="K1300" s="1" t="s">
        <v>364</v>
      </c>
      <c r="L1300" s="1" t="s">
        <v>3566</v>
      </c>
      <c r="M1300">
        <v>82</v>
      </c>
      <c r="N1300">
        <v>51</v>
      </c>
      <c r="O1300" s="1" t="s">
        <v>4337</v>
      </c>
      <c r="P1300">
        <v>7</v>
      </c>
      <c r="Q1300">
        <v>6</v>
      </c>
      <c r="R1300" s="1" t="s">
        <v>4338</v>
      </c>
      <c r="S1300" t="b">
        <v>0</v>
      </c>
      <c r="T1300" t="b">
        <v>0</v>
      </c>
      <c r="U1300" s="1" t="s">
        <v>3673</v>
      </c>
      <c r="V1300">
        <v>14.1</v>
      </c>
      <c r="W1300" s="1" t="s">
        <v>4339</v>
      </c>
      <c r="X1300" s="1" t="s">
        <v>4340</v>
      </c>
      <c r="Y1300" s="1" t="s">
        <v>1336</v>
      </c>
    </row>
    <row r="1301" spans="1:25" x14ac:dyDescent="0.25">
      <c r="A1301">
        <v>2019</v>
      </c>
      <c r="B1301">
        <v>1178404</v>
      </c>
      <c r="C1301" s="1" t="s">
        <v>2313</v>
      </c>
      <c r="D1301" s="1" t="s">
        <v>1692</v>
      </c>
      <c r="E1301" s="1" t="s">
        <v>1406</v>
      </c>
      <c r="F1301" s="1" t="s">
        <v>3556</v>
      </c>
      <c r="G1301" s="1" t="s">
        <v>54</v>
      </c>
      <c r="H1301" s="1" t="s">
        <v>1332</v>
      </c>
      <c r="I1301" s="1" t="s">
        <v>1692</v>
      </c>
      <c r="J1301">
        <v>1</v>
      </c>
      <c r="K1301" s="1" t="s">
        <v>309</v>
      </c>
      <c r="L1301" s="1" t="s">
        <v>1717</v>
      </c>
      <c r="M1301">
        <v>2</v>
      </c>
      <c r="N1301">
        <v>7</v>
      </c>
      <c r="O1301" s="1" t="s">
        <v>147</v>
      </c>
      <c r="P1301">
        <v>0</v>
      </c>
      <c r="Q1301">
        <v>0</v>
      </c>
      <c r="R1301" s="1" t="s">
        <v>1999</v>
      </c>
      <c r="S1301" t="b">
        <v>0</v>
      </c>
      <c r="T1301" t="b">
        <v>0</v>
      </c>
      <c r="U1301" s="1" t="s">
        <v>2042</v>
      </c>
      <c r="V1301">
        <v>4.5</v>
      </c>
      <c r="W1301" s="1" t="s">
        <v>4341</v>
      </c>
      <c r="X1301" s="1" t="s">
        <v>4342</v>
      </c>
      <c r="Y1301" s="1" t="s">
        <v>1336</v>
      </c>
    </row>
    <row r="1302" spans="1:25" x14ac:dyDescent="0.25">
      <c r="A1302">
        <v>2019</v>
      </c>
      <c r="B1302">
        <v>1178404</v>
      </c>
      <c r="C1302" s="1" t="s">
        <v>2313</v>
      </c>
      <c r="D1302" s="1" t="s">
        <v>1692</v>
      </c>
      <c r="E1302" s="1" t="s">
        <v>1406</v>
      </c>
      <c r="F1302" s="1" t="s">
        <v>3556</v>
      </c>
      <c r="G1302" s="1" t="s">
        <v>54</v>
      </c>
      <c r="H1302" s="1" t="s">
        <v>1332</v>
      </c>
      <c r="I1302" s="1" t="s">
        <v>1692</v>
      </c>
      <c r="J1302">
        <v>1</v>
      </c>
      <c r="K1302" s="1" t="s">
        <v>429</v>
      </c>
      <c r="L1302" s="1" t="s">
        <v>1727</v>
      </c>
      <c r="M1302">
        <v>21</v>
      </c>
      <c r="N1302">
        <v>18</v>
      </c>
      <c r="O1302" s="1" t="s">
        <v>147</v>
      </c>
      <c r="P1302">
        <v>3</v>
      </c>
      <c r="Q1302">
        <v>0</v>
      </c>
      <c r="R1302" s="1" t="s">
        <v>2523</v>
      </c>
      <c r="S1302" t="b">
        <v>0</v>
      </c>
      <c r="T1302" t="b">
        <v>0</v>
      </c>
      <c r="U1302" s="1" t="s">
        <v>3669</v>
      </c>
      <c r="V1302">
        <v>10.199999999999999</v>
      </c>
      <c r="W1302" s="1" t="s">
        <v>4343</v>
      </c>
      <c r="X1302" s="1" t="s">
        <v>4344</v>
      </c>
      <c r="Y1302" s="1" t="s">
        <v>1336</v>
      </c>
    </row>
    <row r="1303" spans="1:25" x14ac:dyDescent="0.25">
      <c r="A1303">
        <v>2019</v>
      </c>
      <c r="B1303">
        <v>1178404</v>
      </c>
      <c r="C1303" s="1" t="s">
        <v>2313</v>
      </c>
      <c r="D1303" s="1" t="s">
        <v>1692</v>
      </c>
      <c r="E1303" s="1" t="s">
        <v>1406</v>
      </c>
      <c r="F1303" s="1" t="s">
        <v>3556</v>
      </c>
      <c r="G1303" s="1" t="s">
        <v>54</v>
      </c>
      <c r="H1303" s="1" t="s">
        <v>1332</v>
      </c>
      <c r="I1303" s="1" t="s">
        <v>1692</v>
      </c>
      <c r="J1303">
        <v>1</v>
      </c>
      <c r="K1303" s="1" t="s">
        <v>213</v>
      </c>
      <c r="L1303" s="1" t="s">
        <v>1651</v>
      </c>
      <c r="M1303">
        <v>0</v>
      </c>
      <c r="N1303">
        <v>1</v>
      </c>
      <c r="O1303" s="1" t="s">
        <v>74</v>
      </c>
      <c r="P1303">
        <v>0</v>
      </c>
      <c r="Q1303">
        <v>0</v>
      </c>
      <c r="R1303" s="1" t="s">
        <v>1453</v>
      </c>
      <c r="S1303" t="b">
        <v>0</v>
      </c>
      <c r="T1303" t="b">
        <v>0</v>
      </c>
      <c r="U1303" s="1" t="s">
        <v>4168</v>
      </c>
      <c r="V1303">
        <v>10.4</v>
      </c>
      <c r="W1303" s="1" t="s">
        <v>4343</v>
      </c>
      <c r="X1303" s="1" t="s">
        <v>4345</v>
      </c>
      <c r="Y1303" s="1" t="s">
        <v>1336</v>
      </c>
    </row>
    <row r="1304" spans="1:25" x14ac:dyDescent="0.25">
      <c r="A1304">
        <v>2019</v>
      </c>
      <c r="B1304">
        <v>1178404</v>
      </c>
      <c r="C1304" s="1" t="s">
        <v>2313</v>
      </c>
      <c r="D1304" s="1" t="s">
        <v>1692</v>
      </c>
      <c r="E1304" s="1" t="s">
        <v>1406</v>
      </c>
      <c r="F1304" s="1" t="s">
        <v>3556</v>
      </c>
      <c r="G1304" s="1" t="s">
        <v>54</v>
      </c>
      <c r="H1304" s="1" t="s">
        <v>1332</v>
      </c>
      <c r="I1304" s="1" t="s">
        <v>1692</v>
      </c>
      <c r="J1304">
        <v>1</v>
      </c>
      <c r="K1304" s="1" t="s">
        <v>123</v>
      </c>
      <c r="L1304" s="1" t="s">
        <v>1722</v>
      </c>
      <c r="M1304">
        <v>18</v>
      </c>
      <c r="N1304">
        <v>14</v>
      </c>
      <c r="O1304" s="1" t="s">
        <v>214</v>
      </c>
      <c r="P1304">
        <v>2</v>
      </c>
      <c r="Q1304">
        <v>0</v>
      </c>
      <c r="R1304" s="1" t="s">
        <v>1435</v>
      </c>
      <c r="S1304" t="b">
        <v>1</v>
      </c>
      <c r="T1304" t="b">
        <v>0</v>
      </c>
      <c r="U1304" s="1" t="s">
        <v>4346</v>
      </c>
      <c r="V1304">
        <v>17.2</v>
      </c>
      <c r="W1304" s="1" t="s">
        <v>2497</v>
      </c>
      <c r="X1304" s="1" t="s">
        <v>4347</v>
      </c>
      <c r="Y1304" s="1" t="s">
        <v>1336</v>
      </c>
    </row>
    <row r="1305" spans="1:25" x14ac:dyDescent="0.25">
      <c r="A1305">
        <v>2019</v>
      </c>
      <c r="B1305">
        <v>1178404</v>
      </c>
      <c r="C1305" s="1" t="s">
        <v>2313</v>
      </c>
      <c r="D1305" s="1" t="s">
        <v>1692</v>
      </c>
      <c r="E1305" s="1" t="s">
        <v>1406</v>
      </c>
      <c r="F1305" s="1" t="s">
        <v>3556</v>
      </c>
      <c r="G1305" s="1" t="s">
        <v>54</v>
      </c>
      <c r="H1305" s="1" t="s">
        <v>1332</v>
      </c>
      <c r="I1305" s="1" t="s">
        <v>1692</v>
      </c>
      <c r="J1305">
        <v>1</v>
      </c>
      <c r="K1305" s="1" t="s">
        <v>382</v>
      </c>
      <c r="L1305" s="1" t="s">
        <v>1733</v>
      </c>
      <c r="M1305">
        <v>10</v>
      </c>
      <c r="N1305">
        <v>4</v>
      </c>
      <c r="O1305" s="1" t="s">
        <v>74</v>
      </c>
      <c r="P1305">
        <v>1</v>
      </c>
      <c r="Q1305">
        <v>1</v>
      </c>
      <c r="R1305" s="1" t="s">
        <v>1919</v>
      </c>
      <c r="S1305" t="b">
        <v>0</v>
      </c>
      <c r="T1305" t="b">
        <v>0</v>
      </c>
      <c r="U1305" s="1" t="s">
        <v>4348</v>
      </c>
      <c r="V1305">
        <v>14.5</v>
      </c>
      <c r="W1305" s="1" t="s">
        <v>3891</v>
      </c>
      <c r="X1305" s="1" t="s">
        <v>4349</v>
      </c>
      <c r="Y1305" s="1" t="s">
        <v>1336</v>
      </c>
    </row>
    <row r="1306" spans="1:25" x14ac:dyDescent="0.25">
      <c r="A1306">
        <v>2019</v>
      </c>
      <c r="B1306">
        <v>1178404</v>
      </c>
      <c r="C1306" s="1" t="s">
        <v>2313</v>
      </c>
      <c r="D1306" s="1" t="s">
        <v>1692</v>
      </c>
      <c r="E1306" s="1" t="s">
        <v>1406</v>
      </c>
      <c r="F1306" s="1" t="s">
        <v>3556</v>
      </c>
      <c r="G1306" s="1" t="s">
        <v>54</v>
      </c>
      <c r="H1306" s="1" t="s">
        <v>1332</v>
      </c>
      <c r="I1306" s="1" t="s">
        <v>1692</v>
      </c>
      <c r="J1306">
        <v>1</v>
      </c>
      <c r="K1306" s="1" t="s">
        <v>474</v>
      </c>
      <c r="L1306" s="1" t="s">
        <v>474</v>
      </c>
      <c r="M1306">
        <v>15</v>
      </c>
      <c r="N1306">
        <v>20</v>
      </c>
      <c r="O1306" s="1" t="s">
        <v>291</v>
      </c>
      <c r="P1306">
        <v>0</v>
      </c>
      <c r="Q1306">
        <v>0</v>
      </c>
      <c r="R1306" s="1" t="s">
        <v>1631</v>
      </c>
      <c r="S1306" t="b">
        <v>0</v>
      </c>
      <c r="T1306" t="b">
        <v>0</v>
      </c>
      <c r="U1306" s="1" t="s">
        <v>2680</v>
      </c>
      <c r="V1306">
        <v>19.5</v>
      </c>
      <c r="W1306" s="1" t="s">
        <v>2223</v>
      </c>
      <c r="X1306" s="1" t="s">
        <v>4350</v>
      </c>
      <c r="Y1306" s="1" t="s">
        <v>1336</v>
      </c>
    </row>
    <row r="1307" spans="1:25" x14ac:dyDescent="0.25">
      <c r="A1307">
        <v>2019</v>
      </c>
      <c r="B1307">
        <v>1178404</v>
      </c>
      <c r="C1307" s="1" t="s">
        <v>2313</v>
      </c>
      <c r="D1307" s="1" t="s">
        <v>1692</v>
      </c>
      <c r="E1307" s="1" t="s">
        <v>1406</v>
      </c>
      <c r="F1307" s="1" t="s">
        <v>3556</v>
      </c>
      <c r="G1307" s="1" t="s">
        <v>54</v>
      </c>
      <c r="H1307" s="1" t="s">
        <v>1332</v>
      </c>
      <c r="I1307" s="1" t="s">
        <v>1692</v>
      </c>
      <c r="J1307">
        <v>1</v>
      </c>
      <c r="K1307" s="1" t="s">
        <v>235</v>
      </c>
      <c r="L1307" s="1" t="s">
        <v>3812</v>
      </c>
      <c r="M1307">
        <v>4</v>
      </c>
      <c r="N1307">
        <v>5</v>
      </c>
      <c r="O1307" s="1" t="s">
        <v>340</v>
      </c>
      <c r="P1307">
        <v>0</v>
      </c>
      <c r="Q1307">
        <v>0</v>
      </c>
      <c r="R1307" s="1" t="s">
        <v>1465</v>
      </c>
      <c r="S1307" t="b">
        <v>0</v>
      </c>
      <c r="T1307" t="b">
        <v>1</v>
      </c>
      <c r="U1307" s="1" t="s">
        <v>1450</v>
      </c>
      <c r="W1307" s="1" t="s">
        <v>1451</v>
      </c>
      <c r="X1307" s="1" t="s">
        <v>1336</v>
      </c>
      <c r="Y1307" s="1" t="s">
        <v>1336</v>
      </c>
    </row>
    <row r="1308" spans="1:25" x14ac:dyDescent="0.25">
      <c r="A1308">
        <v>2019</v>
      </c>
      <c r="B1308">
        <v>1178404</v>
      </c>
      <c r="C1308" s="1" t="s">
        <v>2313</v>
      </c>
      <c r="D1308" s="1" t="s">
        <v>1692</v>
      </c>
      <c r="E1308" s="1" t="s">
        <v>1406</v>
      </c>
      <c r="F1308" s="1" t="s">
        <v>3556</v>
      </c>
      <c r="G1308" s="1" t="s">
        <v>54</v>
      </c>
      <c r="H1308" s="1" t="s">
        <v>1332</v>
      </c>
      <c r="I1308" s="1" t="s">
        <v>1692</v>
      </c>
      <c r="J1308">
        <v>1</v>
      </c>
      <c r="K1308" s="1" t="s">
        <v>457</v>
      </c>
      <c r="L1308" s="1" t="s">
        <v>457</v>
      </c>
      <c r="M1308">
        <v>0</v>
      </c>
      <c r="N1308">
        <v>0</v>
      </c>
      <c r="O1308" s="1" t="s">
        <v>120</v>
      </c>
      <c r="P1308">
        <v>0</v>
      </c>
      <c r="Q1308">
        <v>0</v>
      </c>
      <c r="R1308" s="1" t="s">
        <v>1410</v>
      </c>
      <c r="S1308" t="b">
        <v>0</v>
      </c>
      <c r="T1308" t="b">
        <v>0</v>
      </c>
      <c r="U1308" s="1" t="s">
        <v>4351</v>
      </c>
      <c r="V1308">
        <v>19.600000000000001</v>
      </c>
      <c r="W1308" s="1" t="s">
        <v>4352</v>
      </c>
      <c r="X1308" s="1" t="s">
        <v>4353</v>
      </c>
      <c r="Y1308" s="1" t="s">
        <v>1336</v>
      </c>
    </row>
    <row r="1309" spans="1:25" x14ac:dyDescent="0.25">
      <c r="A1309">
        <v>2019</v>
      </c>
      <c r="B1309">
        <v>1178404</v>
      </c>
      <c r="C1309" s="1" t="s">
        <v>2313</v>
      </c>
      <c r="D1309" s="1" t="s">
        <v>1692</v>
      </c>
      <c r="E1309" s="1" t="s">
        <v>1406</v>
      </c>
      <c r="F1309" s="1" t="s">
        <v>3556</v>
      </c>
      <c r="G1309" s="1" t="s">
        <v>54</v>
      </c>
      <c r="H1309" s="1" t="s">
        <v>1332</v>
      </c>
      <c r="I1309" s="1" t="s">
        <v>1406</v>
      </c>
      <c r="J1309">
        <v>2</v>
      </c>
      <c r="K1309" s="1" t="s">
        <v>61</v>
      </c>
      <c r="L1309" s="1" t="s">
        <v>1464</v>
      </c>
      <c r="M1309">
        <v>6</v>
      </c>
      <c r="N1309">
        <v>7</v>
      </c>
      <c r="O1309" s="1" t="s">
        <v>218</v>
      </c>
      <c r="P1309">
        <v>1</v>
      </c>
      <c r="Q1309">
        <v>0</v>
      </c>
      <c r="R1309" s="1" t="s">
        <v>1788</v>
      </c>
      <c r="S1309" t="b">
        <v>0</v>
      </c>
      <c r="T1309" t="b">
        <v>0</v>
      </c>
      <c r="U1309" s="1" t="s">
        <v>4354</v>
      </c>
      <c r="V1309">
        <v>3.1</v>
      </c>
      <c r="W1309" s="1" t="s">
        <v>4355</v>
      </c>
      <c r="X1309" s="1" t="s">
        <v>4356</v>
      </c>
      <c r="Y1309" s="1" t="s">
        <v>1336</v>
      </c>
    </row>
    <row r="1310" spans="1:25" x14ac:dyDescent="0.25">
      <c r="A1310">
        <v>2019</v>
      </c>
      <c r="B1310">
        <v>1178404</v>
      </c>
      <c r="C1310" s="1" t="s">
        <v>2313</v>
      </c>
      <c r="D1310" s="1" t="s">
        <v>1692</v>
      </c>
      <c r="E1310" s="1" t="s">
        <v>1406</v>
      </c>
      <c r="F1310" s="1" t="s">
        <v>3556</v>
      </c>
      <c r="G1310" s="1" t="s">
        <v>54</v>
      </c>
      <c r="H1310" s="1" t="s">
        <v>1332</v>
      </c>
      <c r="I1310" s="1" t="s">
        <v>1406</v>
      </c>
      <c r="J1310">
        <v>2</v>
      </c>
      <c r="K1310" s="1" t="s">
        <v>305</v>
      </c>
      <c r="L1310" s="1" t="s">
        <v>1469</v>
      </c>
      <c r="M1310">
        <v>24</v>
      </c>
      <c r="N1310">
        <v>16</v>
      </c>
      <c r="O1310" s="1" t="s">
        <v>98</v>
      </c>
      <c r="P1310">
        <v>5</v>
      </c>
      <c r="Q1310">
        <v>0</v>
      </c>
      <c r="R1310" s="1" t="s">
        <v>1623</v>
      </c>
      <c r="S1310" t="b">
        <v>0</v>
      </c>
      <c r="T1310" t="b">
        <v>0</v>
      </c>
      <c r="U1310" s="1" t="s">
        <v>3116</v>
      </c>
      <c r="V1310">
        <v>5.3</v>
      </c>
      <c r="W1310" s="1" t="s">
        <v>2486</v>
      </c>
      <c r="X1310" s="1" t="s">
        <v>4357</v>
      </c>
      <c r="Y1310" s="1" t="s">
        <v>1336</v>
      </c>
    </row>
    <row r="1311" spans="1:25" x14ac:dyDescent="0.25">
      <c r="A1311">
        <v>2019</v>
      </c>
      <c r="B1311">
        <v>1178404</v>
      </c>
      <c r="C1311" s="1" t="s">
        <v>2313</v>
      </c>
      <c r="D1311" s="1" t="s">
        <v>1692</v>
      </c>
      <c r="E1311" s="1" t="s">
        <v>1406</v>
      </c>
      <c r="F1311" s="1" t="s">
        <v>3556</v>
      </c>
      <c r="G1311" s="1" t="s">
        <v>54</v>
      </c>
      <c r="H1311" s="1" t="s">
        <v>1332</v>
      </c>
      <c r="I1311" s="1" t="s">
        <v>1406</v>
      </c>
      <c r="J1311">
        <v>2</v>
      </c>
      <c r="K1311" s="1" t="s">
        <v>127</v>
      </c>
      <c r="L1311" s="1" t="s">
        <v>3553</v>
      </c>
      <c r="M1311">
        <v>58</v>
      </c>
      <c r="N1311">
        <v>42</v>
      </c>
      <c r="O1311" s="1" t="s">
        <v>323</v>
      </c>
      <c r="P1311">
        <v>7</v>
      </c>
      <c r="Q1311">
        <v>1</v>
      </c>
      <c r="R1311" s="1" t="s">
        <v>2070</v>
      </c>
      <c r="S1311" t="b">
        <v>0</v>
      </c>
      <c r="T1311" t="b">
        <v>1</v>
      </c>
      <c r="U1311" s="1" t="s">
        <v>1450</v>
      </c>
      <c r="W1311" s="1" t="s">
        <v>1451</v>
      </c>
      <c r="X1311" s="1" t="s">
        <v>1336</v>
      </c>
      <c r="Y1311" s="1" t="s">
        <v>1336</v>
      </c>
    </row>
    <row r="1312" spans="1:25" x14ac:dyDescent="0.25">
      <c r="A1312">
        <v>2019</v>
      </c>
      <c r="B1312">
        <v>1178404</v>
      </c>
      <c r="C1312" s="1" t="s">
        <v>2313</v>
      </c>
      <c r="D1312" s="1" t="s">
        <v>1692</v>
      </c>
      <c r="E1312" s="1" t="s">
        <v>1406</v>
      </c>
      <c r="F1312" s="1" t="s">
        <v>3556</v>
      </c>
      <c r="G1312" s="1" t="s">
        <v>54</v>
      </c>
      <c r="H1312" s="1" t="s">
        <v>1332</v>
      </c>
      <c r="I1312" s="1" t="s">
        <v>1406</v>
      </c>
      <c r="J1312">
        <v>2</v>
      </c>
      <c r="K1312" s="1" t="s">
        <v>226</v>
      </c>
      <c r="L1312" s="1" t="s">
        <v>1471</v>
      </c>
      <c r="M1312">
        <v>5</v>
      </c>
      <c r="N1312">
        <v>11</v>
      </c>
      <c r="O1312" s="1" t="s">
        <v>260</v>
      </c>
      <c r="P1312">
        <v>0</v>
      </c>
      <c r="Q1312">
        <v>0</v>
      </c>
      <c r="R1312" s="1" t="s">
        <v>4358</v>
      </c>
      <c r="S1312" t="b">
        <v>0</v>
      </c>
      <c r="T1312" t="b">
        <v>0</v>
      </c>
      <c r="U1312" s="1" t="s">
        <v>4359</v>
      </c>
      <c r="V1312">
        <v>9.1</v>
      </c>
      <c r="W1312" s="1" t="s">
        <v>4360</v>
      </c>
      <c r="X1312" s="1" t="s">
        <v>4361</v>
      </c>
      <c r="Y1312" s="1" t="s">
        <v>1336</v>
      </c>
    </row>
    <row r="1313" spans="1:25" x14ac:dyDescent="0.25">
      <c r="A1313">
        <v>2019</v>
      </c>
      <c r="B1313">
        <v>1178404</v>
      </c>
      <c r="C1313" s="1" t="s">
        <v>2313</v>
      </c>
      <c r="D1313" s="1" t="s">
        <v>1692</v>
      </c>
      <c r="E1313" s="1" t="s">
        <v>1406</v>
      </c>
      <c r="F1313" s="1" t="s">
        <v>3556</v>
      </c>
      <c r="G1313" s="1" t="s">
        <v>54</v>
      </c>
      <c r="H1313" s="1" t="s">
        <v>1332</v>
      </c>
      <c r="I1313" s="1" t="s">
        <v>1406</v>
      </c>
      <c r="J1313">
        <v>2</v>
      </c>
      <c r="K1313" s="1" t="s">
        <v>217</v>
      </c>
      <c r="L1313" s="1" t="s">
        <v>1686</v>
      </c>
      <c r="M1313">
        <v>20</v>
      </c>
      <c r="N1313">
        <v>12</v>
      </c>
      <c r="O1313" s="1" t="s">
        <v>44</v>
      </c>
      <c r="P1313">
        <v>3</v>
      </c>
      <c r="Q1313">
        <v>1</v>
      </c>
      <c r="R1313" s="1" t="s">
        <v>1458</v>
      </c>
      <c r="S1313" t="b">
        <v>0</v>
      </c>
      <c r="T1313" t="b">
        <v>0</v>
      </c>
      <c r="U1313" s="1" t="s">
        <v>3400</v>
      </c>
      <c r="V1313">
        <v>11.1</v>
      </c>
      <c r="W1313" s="1" t="s">
        <v>1803</v>
      </c>
      <c r="X1313" s="1" t="s">
        <v>4362</v>
      </c>
      <c r="Y1313" s="1" t="s">
        <v>1336</v>
      </c>
    </row>
    <row r="1314" spans="1:25" x14ac:dyDescent="0.25">
      <c r="A1314">
        <v>2019</v>
      </c>
      <c r="B1314">
        <v>1178404</v>
      </c>
      <c r="C1314" s="1" t="s">
        <v>2313</v>
      </c>
      <c r="D1314" s="1" t="s">
        <v>1692</v>
      </c>
      <c r="E1314" s="1" t="s">
        <v>1406</v>
      </c>
      <c r="F1314" s="1" t="s">
        <v>3556</v>
      </c>
      <c r="G1314" s="1" t="s">
        <v>54</v>
      </c>
      <c r="H1314" s="1" t="s">
        <v>1332</v>
      </c>
      <c r="I1314" s="1" t="s">
        <v>1406</v>
      </c>
      <c r="J1314">
        <v>2</v>
      </c>
      <c r="K1314" s="1" t="s">
        <v>86</v>
      </c>
      <c r="L1314" s="1" t="s">
        <v>86</v>
      </c>
      <c r="M1314">
        <v>16</v>
      </c>
      <c r="N1314">
        <v>13</v>
      </c>
      <c r="O1314" s="1" t="s">
        <v>117</v>
      </c>
      <c r="P1314">
        <v>0</v>
      </c>
      <c r="Q1314">
        <v>1</v>
      </c>
      <c r="R1314" s="1" t="s">
        <v>2549</v>
      </c>
      <c r="S1314" t="b">
        <v>1</v>
      </c>
      <c r="T1314" t="b">
        <v>0</v>
      </c>
      <c r="U1314" s="1" t="s">
        <v>4363</v>
      </c>
      <c r="V1314">
        <v>15.4</v>
      </c>
      <c r="W1314" s="1" t="s">
        <v>2347</v>
      </c>
      <c r="X1314" s="1" t="s">
        <v>4364</v>
      </c>
      <c r="Y1314" s="1" t="s">
        <v>1336</v>
      </c>
    </row>
    <row r="1315" spans="1:25" x14ac:dyDescent="0.25">
      <c r="A1315">
        <v>2019</v>
      </c>
      <c r="B1315">
        <v>1178404</v>
      </c>
      <c r="C1315" s="1" t="s">
        <v>2313</v>
      </c>
      <c r="D1315" s="1" t="s">
        <v>1692</v>
      </c>
      <c r="E1315" s="1" t="s">
        <v>1406</v>
      </c>
      <c r="F1315" s="1" t="s">
        <v>3556</v>
      </c>
      <c r="G1315" s="1" t="s">
        <v>54</v>
      </c>
      <c r="H1315" s="1" t="s">
        <v>1332</v>
      </c>
      <c r="I1315" s="1" t="s">
        <v>1406</v>
      </c>
      <c r="J1315">
        <v>2</v>
      </c>
      <c r="K1315" s="1" t="s">
        <v>295</v>
      </c>
      <c r="L1315" s="1" t="s">
        <v>1476</v>
      </c>
      <c r="M1315">
        <v>31</v>
      </c>
      <c r="N1315">
        <v>17</v>
      </c>
      <c r="O1315" s="1" t="s">
        <v>271</v>
      </c>
      <c r="P1315">
        <v>5</v>
      </c>
      <c r="Q1315">
        <v>0</v>
      </c>
      <c r="R1315" s="1" t="s">
        <v>4365</v>
      </c>
      <c r="S1315" t="b">
        <v>0</v>
      </c>
      <c r="T1315" t="b">
        <v>1</v>
      </c>
      <c r="U1315" s="1" t="s">
        <v>1450</v>
      </c>
      <c r="W1315" s="1" t="s">
        <v>1451</v>
      </c>
      <c r="X1315" s="1" t="s">
        <v>1336</v>
      </c>
      <c r="Y1315" s="1" t="s">
        <v>1336</v>
      </c>
    </row>
    <row r="1316" spans="1:25" x14ac:dyDescent="0.25">
      <c r="A1316">
        <v>2019</v>
      </c>
      <c r="B1316">
        <v>1178405</v>
      </c>
      <c r="C1316" s="1" t="s">
        <v>3150</v>
      </c>
      <c r="D1316" s="1" t="s">
        <v>1566</v>
      </c>
      <c r="E1316" s="1" t="s">
        <v>1487</v>
      </c>
      <c r="F1316" s="1" t="s">
        <v>3747</v>
      </c>
      <c r="G1316" s="1" t="s">
        <v>65</v>
      </c>
      <c r="H1316" s="1" t="s">
        <v>1332</v>
      </c>
      <c r="I1316" s="1" t="s">
        <v>1487</v>
      </c>
      <c r="J1316">
        <v>1</v>
      </c>
      <c r="K1316" s="1" t="s">
        <v>461</v>
      </c>
      <c r="L1316" s="1" t="s">
        <v>1489</v>
      </c>
      <c r="M1316">
        <v>4</v>
      </c>
      <c r="N1316">
        <v>5</v>
      </c>
      <c r="O1316" s="1" t="s">
        <v>44</v>
      </c>
      <c r="P1316">
        <v>0</v>
      </c>
      <c r="Q1316">
        <v>0</v>
      </c>
      <c r="R1316" s="1" t="s">
        <v>1465</v>
      </c>
      <c r="S1316" t="b">
        <v>0</v>
      </c>
      <c r="T1316" t="b">
        <v>0</v>
      </c>
      <c r="U1316" s="1" t="s">
        <v>1635</v>
      </c>
      <c r="V1316">
        <v>1.5</v>
      </c>
      <c r="W1316" s="1" t="s">
        <v>2396</v>
      </c>
      <c r="X1316" s="1" t="s">
        <v>4366</v>
      </c>
      <c r="Y1316" s="1" t="s">
        <v>1336</v>
      </c>
    </row>
    <row r="1317" spans="1:25" x14ac:dyDescent="0.25">
      <c r="A1317">
        <v>2019</v>
      </c>
      <c r="B1317">
        <v>1178405</v>
      </c>
      <c r="C1317" s="1" t="s">
        <v>3150</v>
      </c>
      <c r="D1317" s="1" t="s">
        <v>1566</v>
      </c>
      <c r="E1317" s="1" t="s">
        <v>1487</v>
      </c>
      <c r="F1317" s="1" t="s">
        <v>3747</v>
      </c>
      <c r="G1317" s="1" t="s">
        <v>65</v>
      </c>
      <c r="H1317" s="1" t="s">
        <v>1332</v>
      </c>
      <c r="I1317" s="1" t="s">
        <v>1487</v>
      </c>
      <c r="J1317">
        <v>1</v>
      </c>
      <c r="K1317" s="1" t="s">
        <v>283</v>
      </c>
      <c r="L1317" s="1" t="s">
        <v>1494</v>
      </c>
      <c r="M1317">
        <v>7</v>
      </c>
      <c r="N1317">
        <v>8</v>
      </c>
      <c r="O1317" s="1" t="s">
        <v>105</v>
      </c>
      <c r="P1317">
        <v>1</v>
      </c>
      <c r="Q1317">
        <v>0</v>
      </c>
      <c r="R1317" s="1" t="s">
        <v>1588</v>
      </c>
      <c r="S1317" t="b">
        <v>0</v>
      </c>
      <c r="T1317" t="b">
        <v>0</v>
      </c>
      <c r="U1317" s="1" t="s">
        <v>3844</v>
      </c>
      <c r="V1317">
        <v>3.2</v>
      </c>
      <c r="W1317" s="1" t="s">
        <v>4367</v>
      </c>
      <c r="X1317" s="1" t="s">
        <v>4368</v>
      </c>
      <c r="Y1317" s="1" t="s">
        <v>1336</v>
      </c>
    </row>
    <row r="1318" spans="1:25" x14ac:dyDescent="0.25">
      <c r="A1318">
        <v>2019</v>
      </c>
      <c r="B1318">
        <v>1178405</v>
      </c>
      <c r="C1318" s="1" t="s">
        <v>3150</v>
      </c>
      <c r="D1318" s="1" t="s">
        <v>1566</v>
      </c>
      <c r="E1318" s="1" t="s">
        <v>1487</v>
      </c>
      <c r="F1318" s="1" t="s">
        <v>3747</v>
      </c>
      <c r="G1318" s="1" t="s">
        <v>65</v>
      </c>
      <c r="H1318" s="1" t="s">
        <v>1332</v>
      </c>
      <c r="I1318" s="1" t="s">
        <v>1487</v>
      </c>
      <c r="J1318">
        <v>1</v>
      </c>
      <c r="K1318" s="1" t="s">
        <v>1098</v>
      </c>
      <c r="L1318" s="1" t="s">
        <v>4369</v>
      </c>
      <c r="M1318">
        <v>40</v>
      </c>
      <c r="N1318">
        <v>24</v>
      </c>
      <c r="O1318" s="1" t="s">
        <v>98</v>
      </c>
      <c r="P1318">
        <v>4</v>
      </c>
      <c r="Q1318">
        <v>3</v>
      </c>
      <c r="R1318" s="1" t="s">
        <v>1458</v>
      </c>
      <c r="S1318" t="b">
        <v>0</v>
      </c>
      <c r="T1318" t="b">
        <v>0</v>
      </c>
      <c r="U1318" s="1" t="s">
        <v>2066</v>
      </c>
      <c r="V1318">
        <v>7.6</v>
      </c>
      <c r="W1318" s="1" t="s">
        <v>4370</v>
      </c>
      <c r="X1318" s="1" t="s">
        <v>4371</v>
      </c>
      <c r="Y1318" s="1" t="s">
        <v>1336</v>
      </c>
    </row>
    <row r="1319" spans="1:25" x14ac:dyDescent="0.25">
      <c r="A1319">
        <v>2019</v>
      </c>
      <c r="B1319">
        <v>1178405</v>
      </c>
      <c r="C1319" s="1" t="s">
        <v>3150</v>
      </c>
      <c r="D1319" s="1" t="s">
        <v>1566</v>
      </c>
      <c r="E1319" s="1" t="s">
        <v>1487</v>
      </c>
      <c r="F1319" s="1" t="s">
        <v>3747</v>
      </c>
      <c r="G1319" s="1" t="s">
        <v>65</v>
      </c>
      <c r="H1319" s="1" t="s">
        <v>1332</v>
      </c>
      <c r="I1319" s="1" t="s">
        <v>1487</v>
      </c>
      <c r="J1319">
        <v>1</v>
      </c>
      <c r="K1319" s="1" t="s">
        <v>384</v>
      </c>
      <c r="L1319" s="1" t="s">
        <v>1503</v>
      </c>
      <c r="M1319">
        <v>45</v>
      </c>
      <c r="N1319">
        <v>40</v>
      </c>
      <c r="O1319" s="1" t="s">
        <v>438</v>
      </c>
      <c r="P1319">
        <v>5</v>
      </c>
      <c r="Q1319">
        <v>0</v>
      </c>
      <c r="R1319" s="1" t="s">
        <v>2832</v>
      </c>
      <c r="S1319" t="b">
        <v>1</v>
      </c>
      <c r="T1319" t="b">
        <v>0</v>
      </c>
      <c r="U1319" s="1" t="s">
        <v>2914</v>
      </c>
      <c r="V1319">
        <v>15.5</v>
      </c>
      <c r="W1319" s="1" t="s">
        <v>1939</v>
      </c>
      <c r="X1319" s="1" t="s">
        <v>4372</v>
      </c>
      <c r="Y1319" s="1" t="s">
        <v>1336</v>
      </c>
    </row>
    <row r="1320" spans="1:25" x14ac:dyDescent="0.25">
      <c r="A1320">
        <v>2019</v>
      </c>
      <c r="B1320">
        <v>1178405</v>
      </c>
      <c r="C1320" s="1" t="s">
        <v>3150</v>
      </c>
      <c r="D1320" s="1" t="s">
        <v>1566</v>
      </c>
      <c r="E1320" s="1" t="s">
        <v>1487</v>
      </c>
      <c r="F1320" s="1" t="s">
        <v>3747</v>
      </c>
      <c r="G1320" s="1" t="s">
        <v>65</v>
      </c>
      <c r="H1320" s="1" t="s">
        <v>1332</v>
      </c>
      <c r="I1320" s="1" t="s">
        <v>1487</v>
      </c>
      <c r="J1320">
        <v>1</v>
      </c>
      <c r="K1320" s="1" t="s">
        <v>414</v>
      </c>
      <c r="L1320" s="1" t="s">
        <v>1507</v>
      </c>
      <c r="M1320">
        <v>23</v>
      </c>
      <c r="N1320">
        <v>19</v>
      </c>
      <c r="O1320" s="1" t="s">
        <v>93</v>
      </c>
      <c r="P1320">
        <v>3</v>
      </c>
      <c r="Q1320">
        <v>0</v>
      </c>
      <c r="R1320" s="1" t="s">
        <v>2710</v>
      </c>
      <c r="S1320" t="b">
        <v>0</v>
      </c>
      <c r="T1320" t="b">
        <v>0</v>
      </c>
      <c r="U1320" s="1" t="s">
        <v>4373</v>
      </c>
      <c r="V1320">
        <v>16.2</v>
      </c>
      <c r="W1320" s="1" t="s">
        <v>4374</v>
      </c>
      <c r="X1320" s="1" t="s">
        <v>4375</v>
      </c>
      <c r="Y1320" s="1" t="s">
        <v>1336</v>
      </c>
    </row>
    <row r="1321" spans="1:25" x14ac:dyDescent="0.25">
      <c r="A1321">
        <v>2019</v>
      </c>
      <c r="B1321">
        <v>1178405</v>
      </c>
      <c r="C1321" s="1" t="s">
        <v>3150</v>
      </c>
      <c r="D1321" s="1" t="s">
        <v>1566</v>
      </c>
      <c r="E1321" s="1" t="s">
        <v>1487</v>
      </c>
      <c r="F1321" s="1" t="s">
        <v>3747</v>
      </c>
      <c r="G1321" s="1" t="s">
        <v>65</v>
      </c>
      <c r="H1321" s="1" t="s">
        <v>1332</v>
      </c>
      <c r="I1321" s="1" t="s">
        <v>1487</v>
      </c>
      <c r="J1321">
        <v>1</v>
      </c>
      <c r="K1321" s="1" t="s">
        <v>411</v>
      </c>
      <c r="L1321" s="1" t="s">
        <v>2717</v>
      </c>
      <c r="M1321">
        <v>4</v>
      </c>
      <c r="N1321">
        <v>8</v>
      </c>
      <c r="O1321" s="1" t="s">
        <v>111</v>
      </c>
      <c r="P1321">
        <v>0</v>
      </c>
      <c r="Q1321">
        <v>0</v>
      </c>
      <c r="R1321" s="1" t="s">
        <v>1449</v>
      </c>
      <c r="S1321" t="b">
        <v>0</v>
      </c>
      <c r="T1321" t="b">
        <v>0</v>
      </c>
      <c r="U1321" s="1" t="s">
        <v>4376</v>
      </c>
      <c r="V1321">
        <v>17.600000000000001</v>
      </c>
      <c r="W1321" s="1" t="s">
        <v>2394</v>
      </c>
      <c r="X1321" s="1" t="s">
        <v>4377</v>
      </c>
      <c r="Y1321" s="1" t="s">
        <v>1336</v>
      </c>
    </row>
    <row r="1322" spans="1:25" x14ac:dyDescent="0.25">
      <c r="A1322">
        <v>2019</v>
      </c>
      <c r="B1322">
        <v>1178405</v>
      </c>
      <c r="C1322" s="1" t="s">
        <v>3150</v>
      </c>
      <c r="D1322" s="1" t="s">
        <v>1566</v>
      </c>
      <c r="E1322" s="1" t="s">
        <v>1487</v>
      </c>
      <c r="F1322" s="1" t="s">
        <v>3747</v>
      </c>
      <c r="G1322" s="1" t="s">
        <v>65</v>
      </c>
      <c r="H1322" s="1" t="s">
        <v>1332</v>
      </c>
      <c r="I1322" s="1" t="s">
        <v>1487</v>
      </c>
      <c r="J1322">
        <v>1</v>
      </c>
      <c r="K1322" s="1" t="s">
        <v>374</v>
      </c>
      <c r="L1322" s="1" t="s">
        <v>1517</v>
      </c>
      <c r="M1322">
        <v>14</v>
      </c>
      <c r="N1322">
        <v>11</v>
      </c>
      <c r="O1322" s="1" t="s">
        <v>132</v>
      </c>
      <c r="P1322">
        <v>1</v>
      </c>
      <c r="Q1322">
        <v>0</v>
      </c>
      <c r="R1322" s="1" t="s">
        <v>2145</v>
      </c>
      <c r="S1322" t="b">
        <v>0</v>
      </c>
      <c r="T1322" t="b">
        <v>1</v>
      </c>
      <c r="U1322" s="1" t="s">
        <v>1450</v>
      </c>
      <c r="W1322" s="1" t="s">
        <v>1451</v>
      </c>
      <c r="X1322" s="1" t="s">
        <v>1336</v>
      </c>
      <c r="Y1322" s="1" t="s">
        <v>1336</v>
      </c>
    </row>
    <row r="1323" spans="1:25" x14ac:dyDescent="0.25">
      <c r="A1323">
        <v>2019</v>
      </c>
      <c r="B1323">
        <v>1178405</v>
      </c>
      <c r="C1323" s="1" t="s">
        <v>3150</v>
      </c>
      <c r="D1323" s="1" t="s">
        <v>1566</v>
      </c>
      <c r="E1323" s="1" t="s">
        <v>1487</v>
      </c>
      <c r="F1323" s="1" t="s">
        <v>3747</v>
      </c>
      <c r="G1323" s="1" t="s">
        <v>65</v>
      </c>
      <c r="H1323" s="1" t="s">
        <v>1332</v>
      </c>
      <c r="I1323" s="1" t="s">
        <v>1487</v>
      </c>
      <c r="J1323">
        <v>1</v>
      </c>
      <c r="K1323" s="1" t="s">
        <v>471</v>
      </c>
      <c r="L1323" s="1" t="s">
        <v>3590</v>
      </c>
      <c r="M1323">
        <v>7</v>
      </c>
      <c r="N1323">
        <v>4</v>
      </c>
      <c r="O1323" s="1" t="s">
        <v>44</v>
      </c>
      <c r="P1323">
        <v>0</v>
      </c>
      <c r="Q1323">
        <v>1</v>
      </c>
      <c r="R1323" s="1" t="s">
        <v>1613</v>
      </c>
      <c r="S1323" t="b">
        <v>0</v>
      </c>
      <c r="T1323" t="b">
        <v>0</v>
      </c>
      <c r="U1323" s="1" t="s">
        <v>3914</v>
      </c>
      <c r="V1323">
        <v>19.3</v>
      </c>
      <c r="W1323" s="1" t="s">
        <v>4378</v>
      </c>
      <c r="X1323" s="1" t="s">
        <v>4379</v>
      </c>
      <c r="Y1323" s="1" t="s">
        <v>1336</v>
      </c>
    </row>
    <row r="1324" spans="1:25" x14ac:dyDescent="0.25">
      <c r="A1324">
        <v>2019</v>
      </c>
      <c r="B1324">
        <v>1178405</v>
      </c>
      <c r="C1324" s="1" t="s">
        <v>3150</v>
      </c>
      <c r="D1324" s="1" t="s">
        <v>1566</v>
      </c>
      <c r="E1324" s="1" t="s">
        <v>1487</v>
      </c>
      <c r="F1324" s="1" t="s">
        <v>3747</v>
      </c>
      <c r="G1324" s="1" t="s">
        <v>65</v>
      </c>
      <c r="H1324" s="1" t="s">
        <v>1332</v>
      </c>
      <c r="I1324" s="1" t="s">
        <v>1487</v>
      </c>
      <c r="J1324">
        <v>1</v>
      </c>
      <c r="K1324" s="1" t="s">
        <v>466</v>
      </c>
      <c r="L1324" s="1" t="s">
        <v>1526</v>
      </c>
      <c r="M1324">
        <v>2</v>
      </c>
      <c r="N1324">
        <v>2</v>
      </c>
      <c r="O1324" s="1" t="s">
        <v>74</v>
      </c>
      <c r="P1324">
        <v>0</v>
      </c>
      <c r="Q1324">
        <v>0</v>
      </c>
      <c r="R1324" s="1" t="s">
        <v>1440</v>
      </c>
      <c r="S1324" t="b">
        <v>0</v>
      </c>
      <c r="T1324" t="b">
        <v>1</v>
      </c>
      <c r="U1324" s="1" t="s">
        <v>1450</v>
      </c>
      <c r="W1324" s="1" t="s">
        <v>1451</v>
      </c>
      <c r="X1324" s="1" t="s">
        <v>1336</v>
      </c>
      <c r="Y1324" s="1" t="s">
        <v>1336</v>
      </c>
    </row>
    <row r="1325" spans="1:25" x14ac:dyDescent="0.25">
      <c r="A1325">
        <v>2019</v>
      </c>
      <c r="B1325">
        <v>1178405</v>
      </c>
      <c r="C1325" s="1" t="s">
        <v>3150</v>
      </c>
      <c r="D1325" s="1" t="s">
        <v>1566</v>
      </c>
      <c r="E1325" s="1" t="s">
        <v>1487</v>
      </c>
      <c r="F1325" s="1" t="s">
        <v>3747</v>
      </c>
      <c r="G1325" s="1" t="s">
        <v>65</v>
      </c>
      <c r="H1325" s="1" t="s">
        <v>1332</v>
      </c>
      <c r="I1325" s="1" t="s">
        <v>1566</v>
      </c>
      <c r="J1325">
        <v>2</v>
      </c>
      <c r="K1325" s="1" t="s">
        <v>220</v>
      </c>
      <c r="L1325" s="1" t="s">
        <v>1593</v>
      </c>
      <c r="M1325">
        <v>51</v>
      </c>
      <c r="N1325">
        <v>47</v>
      </c>
      <c r="O1325" s="1" t="s">
        <v>323</v>
      </c>
      <c r="P1325">
        <v>3</v>
      </c>
      <c r="Q1325">
        <v>1</v>
      </c>
      <c r="R1325" s="1" t="s">
        <v>3665</v>
      </c>
      <c r="S1325" t="b">
        <v>0</v>
      </c>
      <c r="T1325" t="b">
        <v>0</v>
      </c>
      <c r="U1325" s="1" t="s">
        <v>1980</v>
      </c>
      <c r="V1325">
        <v>16.2</v>
      </c>
      <c r="W1325" s="1" t="s">
        <v>1549</v>
      </c>
      <c r="X1325" s="1" t="s">
        <v>4380</v>
      </c>
      <c r="Y1325" s="1" t="s">
        <v>1336</v>
      </c>
    </row>
    <row r="1326" spans="1:25" x14ac:dyDescent="0.25">
      <c r="A1326">
        <v>2019</v>
      </c>
      <c r="B1326">
        <v>1178405</v>
      </c>
      <c r="C1326" s="1" t="s">
        <v>3150</v>
      </c>
      <c r="D1326" s="1" t="s">
        <v>1566</v>
      </c>
      <c r="E1326" s="1" t="s">
        <v>1487</v>
      </c>
      <c r="F1326" s="1" t="s">
        <v>3747</v>
      </c>
      <c r="G1326" s="1" t="s">
        <v>65</v>
      </c>
      <c r="H1326" s="1" t="s">
        <v>1332</v>
      </c>
      <c r="I1326" s="1" t="s">
        <v>1566</v>
      </c>
      <c r="J1326">
        <v>2</v>
      </c>
      <c r="K1326" s="1" t="s">
        <v>462</v>
      </c>
      <c r="L1326" s="1" t="s">
        <v>1597</v>
      </c>
      <c r="M1326">
        <v>41</v>
      </c>
      <c r="N1326">
        <v>31</v>
      </c>
      <c r="O1326" s="1" t="s">
        <v>432</v>
      </c>
      <c r="P1326">
        <v>5</v>
      </c>
      <c r="Q1326">
        <v>1</v>
      </c>
      <c r="R1326" s="1" t="s">
        <v>4381</v>
      </c>
      <c r="S1326" t="b">
        <v>0</v>
      </c>
      <c r="T1326" t="b">
        <v>0</v>
      </c>
      <c r="U1326" s="1" t="s">
        <v>4382</v>
      </c>
      <c r="V1326">
        <v>9.5</v>
      </c>
      <c r="W1326" s="1" t="s">
        <v>4383</v>
      </c>
      <c r="X1326" s="1" t="s">
        <v>4384</v>
      </c>
      <c r="Y1326" s="1" t="s">
        <v>1336</v>
      </c>
    </row>
    <row r="1327" spans="1:25" x14ac:dyDescent="0.25">
      <c r="A1327">
        <v>2019</v>
      </c>
      <c r="B1327">
        <v>1178405</v>
      </c>
      <c r="C1327" s="1" t="s">
        <v>3150</v>
      </c>
      <c r="D1327" s="1" t="s">
        <v>1566</v>
      </c>
      <c r="E1327" s="1" t="s">
        <v>1487</v>
      </c>
      <c r="F1327" s="1" t="s">
        <v>3747</v>
      </c>
      <c r="G1327" s="1" t="s">
        <v>65</v>
      </c>
      <c r="H1327" s="1" t="s">
        <v>1332</v>
      </c>
      <c r="I1327" s="1" t="s">
        <v>1566</v>
      </c>
      <c r="J1327">
        <v>2</v>
      </c>
      <c r="K1327" s="1" t="s">
        <v>435</v>
      </c>
      <c r="L1327" s="1" t="s">
        <v>1932</v>
      </c>
      <c r="M1327">
        <v>3</v>
      </c>
      <c r="N1327">
        <v>8</v>
      </c>
      <c r="O1327" s="1" t="s">
        <v>82</v>
      </c>
      <c r="P1327">
        <v>0</v>
      </c>
      <c r="Q1327">
        <v>0</v>
      </c>
      <c r="R1327" s="1" t="s">
        <v>3868</v>
      </c>
      <c r="S1327" t="b">
        <v>1</v>
      </c>
      <c r="T1327" t="b">
        <v>0</v>
      </c>
      <c r="U1327" s="1" t="s">
        <v>3414</v>
      </c>
      <c r="V1327">
        <v>11.4</v>
      </c>
      <c r="W1327" s="1" t="s">
        <v>4383</v>
      </c>
      <c r="X1327" s="1" t="s">
        <v>4385</v>
      </c>
      <c r="Y1327" s="1" t="s">
        <v>1336</v>
      </c>
    </row>
    <row r="1328" spans="1:25" x14ac:dyDescent="0.25">
      <c r="A1328">
        <v>2019</v>
      </c>
      <c r="B1328">
        <v>1178405</v>
      </c>
      <c r="C1328" s="1" t="s">
        <v>3150</v>
      </c>
      <c r="D1328" s="1" t="s">
        <v>1566</v>
      </c>
      <c r="E1328" s="1" t="s">
        <v>1487</v>
      </c>
      <c r="F1328" s="1" t="s">
        <v>3747</v>
      </c>
      <c r="G1328" s="1" t="s">
        <v>65</v>
      </c>
      <c r="H1328" s="1" t="s">
        <v>1332</v>
      </c>
      <c r="I1328" s="1" t="s">
        <v>1566</v>
      </c>
      <c r="J1328">
        <v>2</v>
      </c>
      <c r="K1328" s="1" t="s">
        <v>1206</v>
      </c>
      <c r="L1328" s="1" t="s">
        <v>4386</v>
      </c>
      <c r="M1328">
        <v>7</v>
      </c>
      <c r="N1328">
        <v>12</v>
      </c>
      <c r="O1328" s="1" t="s">
        <v>105</v>
      </c>
      <c r="P1328">
        <v>0</v>
      </c>
      <c r="Q1328">
        <v>0</v>
      </c>
      <c r="R1328" s="1" t="s">
        <v>2357</v>
      </c>
      <c r="S1328" t="b">
        <v>0</v>
      </c>
      <c r="T1328" t="b">
        <v>0</v>
      </c>
      <c r="U1328" s="1" t="s">
        <v>2346</v>
      </c>
      <c r="V1328">
        <v>15.2</v>
      </c>
      <c r="W1328" s="1" t="s">
        <v>4270</v>
      </c>
      <c r="X1328" s="1" t="s">
        <v>4387</v>
      </c>
      <c r="Y1328" s="1" t="s">
        <v>1336</v>
      </c>
    </row>
    <row r="1329" spans="1:25" x14ac:dyDescent="0.25">
      <c r="A1329">
        <v>2019</v>
      </c>
      <c r="B1329">
        <v>1178405</v>
      </c>
      <c r="C1329" s="1" t="s">
        <v>3150</v>
      </c>
      <c r="D1329" s="1" t="s">
        <v>1566</v>
      </c>
      <c r="E1329" s="1" t="s">
        <v>1487</v>
      </c>
      <c r="F1329" s="1" t="s">
        <v>3747</v>
      </c>
      <c r="G1329" s="1" t="s">
        <v>65</v>
      </c>
      <c r="H1329" s="1" t="s">
        <v>1332</v>
      </c>
      <c r="I1329" s="1" t="s">
        <v>1566</v>
      </c>
      <c r="J1329">
        <v>2</v>
      </c>
      <c r="K1329" s="1" t="s">
        <v>1040</v>
      </c>
      <c r="L1329" s="1" t="s">
        <v>1611</v>
      </c>
      <c r="M1329">
        <v>1</v>
      </c>
      <c r="N1329">
        <v>2</v>
      </c>
      <c r="O1329" s="1" t="s">
        <v>94</v>
      </c>
      <c r="P1329">
        <v>0</v>
      </c>
      <c r="Q1329">
        <v>0</v>
      </c>
      <c r="R1329" s="1" t="s">
        <v>1449</v>
      </c>
      <c r="S1329" t="b">
        <v>0</v>
      </c>
      <c r="T1329" t="b">
        <v>0</v>
      </c>
      <c r="U1329" s="1" t="s">
        <v>3290</v>
      </c>
      <c r="V1329">
        <v>16.3</v>
      </c>
      <c r="W1329" s="1" t="s">
        <v>1558</v>
      </c>
      <c r="X1329" s="1" t="s">
        <v>4388</v>
      </c>
      <c r="Y1329" s="1" t="s">
        <v>1336</v>
      </c>
    </row>
    <row r="1330" spans="1:25" x14ac:dyDescent="0.25">
      <c r="A1330">
        <v>2019</v>
      </c>
      <c r="B1330">
        <v>1178405</v>
      </c>
      <c r="C1330" s="1" t="s">
        <v>3150</v>
      </c>
      <c r="D1330" s="1" t="s">
        <v>1566</v>
      </c>
      <c r="E1330" s="1" t="s">
        <v>1487</v>
      </c>
      <c r="F1330" s="1" t="s">
        <v>3747</v>
      </c>
      <c r="G1330" s="1" t="s">
        <v>65</v>
      </c>
      <c r="H1330" s="1" t="s">
        <v>1332</v>
      </c>
      <c r="I1330" s="1" t="s">
        <v>1566</v>
      </c>
      <c r="J1330">
        <v>2</v>
      </c>
      <c r="K1330" s="1" t="s">
        <v>379</v>
      </c>
      <c r="L1330" s="1" t="s">
        <v>2862</v>
      </c>
      <c r="M1330">
        <v>3</v>
      </c>
      <c r="N1330">
        <v>4</v>
      </c>
      <c r="O1330" s="1" t="s">
        <v>94</v>
      </c>
      <c r="P1330">
        <v>0</v>
      </c>
      <c r="Q1330">
        <v>0</v>
      </c>
      <c r="R1330" s="1" t="s">
        <v>1631</v>
      </c>
      <c r="S1330" t="b">
        <v>0</v>
      </c>
      <c r="T1330" t="b">
        <v>0</v>
      </c>
      <c r="U1330" s="1" t="s">
        <v>3024</v>
      </c>
      <c r="V1330">
        <v>17.2</v>
      </c>
      <c r="W1330" s="1" t="s">
        <v>2621</v>
      </c>
      <c r="X1330" s="1" t="s">
        <v>4389</v>
      </c>
      <c r="Y1330" s="1" t="s">
        <v>1336</v>
      </c>
    </row>
    <row r="1331" spans="1:25" x14ac:dyDescent="0.25">
      <c r="A1331">
        <v>2019</v>
      </c>
      <c r="B1331">
        <v>1178405</v>
      </c>
      <c r="C1331" s="1" t="s">
        <v>3150</v>
      </c>
      <c r="D1331" s="1" t="s">
        <v>1566</v>
      </c>
      <c r="E1331" s="1" t="s">
        <v>1487</v>
      </c>
      <c r="F1331" s="1" t="s">
        <v>3747</v>
      </c>
      <c r="G1331" s="1" t="s">
        <v>65</v>
      </c>
      <c r="H1331" s="1" t="s">
        <v>1332</v>
      </c>
      <c r="I1331" s="1" t="s">
        <v>1566</v>
      </c>
      <c r="J1331">
        <v>2</v>
      </c>
      <c r="K1331" s="1" t="s">
        <v>1220</v>
      </c>
      <c r="L1331" s="1" t="s">
        <v>1220</v>
      </c>
      <c r="M1331">
        <v>2</v>
      </c>
      <c r="N1331">
        <v>3</v>
      </c>
      <c r="O1331" s="1" t="s">
        <v>44</v>
      </c>
      <c r="P1331">
        <v>0</v>
      </c>
      <c r="Q1331">
        <v>0</v>
      </c>
      <c r="R1331" s="1" t="s">
        <v>1518</v>
      </c>
      <c r="S1331" t="b">
        <v>0</v>
      </c>
      <c r="T1331" t="b">
        <v>0</v>
      </c>
      <c r="U1331" s="1" t="s">
        <v>4390</v>
      </c>
      <c r="V1331">
        <v>17.600000000000001</v>
      </c>
      <c r="W1331" s="1" t="s">
        <v>4391</v>
      </c>
      <c r="X1331" s="1" t="s">
        <v>4392</v>
      </c>
      <c r="Y1331" s="1" t="s">
        <v>1336</v>
      </c>
    </row>
    <row r="1332" spans="1:25" x14ac:dyDescent="0.25">
      <c r="A1332">
        <v>2019</v>
      </c>
      <c r="B1332">
        <v>1178405</v>
      </c>
      <c r="C1332" s="1" t="s">
        <v>3150</v>
      </c>
      <c r="D1332" s="1" t="s">
        <v>1566</v>
      </c>
      <c r="E1332" s="1" t="s">
        <v>1487</v>
      </c>
      <c r="F1332" s="1" t="s">
        <v>3747</v>
      </c>
      <c r="G1332" s="1" t="s">
        <v>65</v>
      </c>
      <c r="H1332" s="1" t="s">
        <v>1332</v>
      </c>
      <c r="I1332" s="1" t="s">
        <v>1566</v>
      </c>
      <c r="J1332">
        <v>2</v>
      </c>
      <c r="K1332" s="1" t="s">
        <v>427</v>
      </c>
      <c r="L1332" s="1" t="s">
        <v>427</v>
      </c>
      <c r="M1332">
        <v>0</v>
      </c>
      <c r="N1332">
        <v>1</v>
      </c>
      <c r="O1332" s="1" t="s">
        <v>120</v>
      </c>
      <c r="P1332">
        <v>0</v>
      </c>
      <c r="Q1332">
        <v>0</v>
      </c>
      <c r="R1332" s="1" t="s">
        <v>1453</v>
      </c>
      <c r="S1332" t="b">
        <v>0</v>
      </c>
      <c r="T1332" t="b">
        <v>0</v>
      </c>
      <c r="U1332" s="1" t="s">
        <v>3052</v>
      </c>
      <c r="V1332">
        <v>17.3</v>
      </c>
      <c r="W1332" s="1" t="s">
        <v>4391</v>
      </c>
      <c r="X1332" s="1" t="s">
        <v>4393</v>
      </c>
      <c r="Y1332" s="1" t="s">
        <v>1336</v>
      </c>
    </row>
    <row r="1333" spans="1:25" x14ac:dyDescent="0.25">
      <c r="A1333">
        <v>2019</v>
      </c>
      <c r="B1333">
        <v>1178405</v>
      </c>
      <c r="C1333" s="1" t="s">
        <v>3150</v>
      </c>
      <c r="D1333" s="1" t="s">
        <v>1566</v>
      </c>
      <c r="E1333" s="1" t="s">
        <v>1487</v>
      </c>
      <c r="F1333" s="1" t="s">
        <v>3747</v>
      </c>
      <c r="G1333" s="1" t="s">
        <v>65</v>
      </c>
      <c r="H1333" s="1" t="s">
        <v>1332</v>
      </c>
      <c r="I1333" s="1" t="s">
        <v>1566</v>
      </c>
      <c r="J1333">
        <v>2</v>
      </c>
      <c r="K1333" s="1" t="s">
        <v>368</v>
      </c>
      <c r="L1333" s="1" t="s">
        <v>1620</v>
      </c>
      <c r="M1333">
        <v>2</v>
      </c>
      <c r="N1333">
        <v>4</v>
      </c>
      <c r="O1333" s="1" t="s">
        <v>94</v>
      </c>
      <c r="P1333">
        <v>0</v>
      </c>
      <c r="Q1333">
        <v>0</v>
      </c>
      <c r="R1333" s="1" t="s">
        <v>1449</v>
      </c>
      <c r="S1333" t="b">
        <v>0</v>
      </c>
      <c r="T1333" t="b">
        <v>0</v>
      </c>
      <c r="U1333" s="1" t="s">
        <v>4394</v>
      </c>
      <c r="V1333">
        <v>18.399999999999999</v>
      </c>
      <c r="W1333" s="1" t="s">
        <v>4395</v>
      </c>
      <c r="X1333" s="1" t="s">
        <v>4396</v>
      </c>
      <c r="Y1333" s="1" t="s">
        <v>1336</v>
      </c>
    </row>
    <row r="1334" spans="1:25" x14ac:dyDescent="0.25">
      <c r="A1334">
        <v>2019</v>
      </c>
      <c r="B1334">
        <v>1178405</v>
      </c>
      <c r="C1334" s="1" t="s">
        <v>3150</v>
      </c>
      <c r="D1334" s="1" t="s">
        <v>1566</v>
      </c>
      <c r="E1334" s="1" t="s">
        <v>1487</v>
      </c>
      <c r="F1334" s="1" t="s">
        <v>3747</v>
      </c>
      <c r="G1334" s="1" t="s">
        <v>65</v>
      </c>
      <c r="H1334" s="1" t="s">
        <v>1332</v>
      </c>
      <c r="I1334" s="1" t="s">
        <v>1566</v>
      </c>
      <c r="J1334">
        <v>2</v>
      </c>
      <c r="K1334" s="1" t="s">
        <v>367</v>
      </c>
      <c r="L1334" s="1" t="s">
        <v>367</v>
      </c>
      <c r="M1334">
        <v>1</v>
      </c>
      <c r="N1334">
        <v>1</v>
      </c>
      <c r="O1334" s="1" t="s">
        <v>63</v>
      </c>
      <c r="P1334">
        <v>0</v>
      </c>
      <c r="Q1334">
        <v>0</v>
      </c>
      <c r="R1334" s="1" t="s">
        <v>1440</v>
      </c>
      <c r="S1334" t="b">
        <v>0</v>
      </c>
      <c r="T1334" t="b">
        <v>1</v>
      </c>
      <c r="U1334" s="1" t="s">
        <v>1450</v>
      </c>
      <c r="W1334" s="1" t="s">
        <v>1451</v>
      </c>
      <c r="X1334" s="1" t="s">
        <v>1336</v>
      </c>
      <c r="Y1334" s="1" t="s">
        <v>1336</v>
      </c>
    </row>
    <row r="1335" spans="1:25" x14ac:dyDescent="0.25">
      <c r="A1335">
        <v>2019</v>
      </c>
      <c r="B1335">
        <v>1178405</v>
      </c>
      <c r="C1335" s="1" t="s">
        <v>3150</v>
      </c>
      <c r="D1335" s="1" t="s">
        <v>1566</v>
      </c>
      <c r="E1335" s="1" t="s">
        <v>1487</v>
      </c>
      <c r="F1335" s="1" t="s">
        <v>3747</v>
      </c>
      <c r="G1335" s="1" t="s">
        <v>65</v>
      </c>
      <c r="H1335" s="1" t="s">
        <v>1332</v>
      </c>
      <c r="I1335" s="1" t="s">
        <v>1566</v>
      </c>
      <c r="J1335">
        <v>2</v>
      </c>
      <c r="K1335" s="1" t="s">
        <v>473</v>
      </c>
      <c r="L1335" s="1" t="s">
        <v>3077</v>
      </c>
      <c r="M1335">
        <v>0</v>
      </c>
      <c r="N1335">
        <v>1</v>
      </c>
      <c r="O1335" s="1" t="s">
        <v>120</v>
      </c>
      <c r="P1335">
        <v>0</v>
      </c>
      <c r="Q1335">
        <v>0</v>
      </c>
      <c r="R1335" s="1" t="s">
        <v>1453</v>
      </c>
      <c r="S1335" t="b">
        <v>0</v>
      </c>
      <c r="T1335" t="b">
        <v>0</v>
      </c>
      <c r="U1335" s="1" t="s">
        <v>4397</v>
      </c>
      <c r="V1335">
        <v>18.5</v>
      </c>
      <c r="W1335" s="1" t="s">
        <v>2265</v>
      </c>
      <c r="X1335" s="1" t="s">
        <v>4398</v>
      </c>
      <c r="Y1335" s="1" t="s">
        <v>1336</v>
      </c>
    </row>
    <row r="1336" spans="1:25" x14ac:dyDescent="0.25">
      <c r="A1336">
        <v>2019</v>
      </c>
      <c r="B1336">
        <v>1178406</v>
      </c>
      <c r="C1336" s="1" t="s">
        <v>3181</v>
      </c>
      <c r="D1336" s="1" t="s">
        <v>1405</v>
      </c>
      <c r="E1336" s="1" t="s">
        <v>1567</v>
      </c>
      <c r="F1336" s="1" t="s">
        <v>3575</v>
      </c>
      <c r="G1336" s="1" t="s">
        <v>47</v>
      </c>
      <c r="H1336" s="1" t="s">
        <v>1332</v>
      </c>
      <c r="I1336" s="1" t="s">
        <v>1567</v>
      </c>
      <c r="J1336">
        <v>1</v>
      </c>
      <c r="K1336" s="1" t="s">
        <v>348</v>
      </c>
      <c r="L1336" s="1" t="s">
        <v>3525</v>
      </c>
      <c r="M1336">
        <v>28</v>
      </c>
      <c r="N1336">
        <v>20</v>
      </c>
      <c r="O1336" s="1" t="s">
        <v>214</v>
      </c>
      <c r="P1336">
        <v>4</v>
      </c>
      <c r="Q1336">
        <v>1</v>
      </c>
      <c r="R1336" s="1" t="s">
        <v>1431</v>
      </c>
      <c r="S1336" t="b">
        <v>0</v>
      </c>
      <c r="T1336" t="b">
        <v>0</v>
      </c>
      <c r="U1336" s="1" t="s">
        <v>4399</v>
      </c>
      <c r="V1336">
        <v>6.6</v>
      </c>
      <c r="W1336" s="1" t="s">
        <v>3580</v>
      </c>
      <c r="X1336" s="1" t="s">
        <v>4400</v>
      </c>
      <c r="Y1336" s="1" t="s">
        <v>1336</v>
      </c>
    </row>
    <row r="1337" spans="1:25" x14ac:dyDescent="0.25">
      <c r="A1337">
        <v>2019</v>
      </c>
      <c r="B1337">
        <v>1178406</v>
      </c>
      <c r="C1337" s="1" t="s">
        <v>3181</v>
      </c>
      <c r="D1337" s="1" t="s">
        <v>1405</v>
      </c>
      <c r="E1337" s="1" t="s">
        <v>1567</v>
      </c>
      <c r="F1337" s="1" t="s">
        <v>3575</v>
      </c>
      <c r="G1337" s="1" t="s">
        <v>47</v>
      </c>
      <c r="H1337" s="1" t="s">
        <v>1332</v>
      </c>
      <c r="I1337" s="1" t="s">
        <v>1567</v>
      </c>
      <c r="J1337">
        <v>1</v>
      </c>
      <c r="K1337" s="1" t="s">
        <v>265</v>
      </c>
      <c r="L1337" s="1" t="s">
        <v>1578</v>
      </c>
      <c r="M1337">
        <v>8</v>
      </c>
      <c r="N1337">
        <v>9</v>
      </c>
      <c r="O1337" s="1" t="s">
        <v>87</v>
      </c>
      <c r="P1337">
        <v>1</v>
      </c>
      <c r="Q1337">
        <v>0</v>
      </c>
      <c r="R1337" s="1" t="s">
        <v>1995</v>
      </c>
      <c r="S1337" t="b">
        <v>1</v>
      </c>
      <c r="T1337" t="b">
        <v>0</v>
      </c>
      <c r="U1337" s="1" t="s">
        <v>2409</v>
      </c>
      <c r="V1337">
        <v>2.1</v>
      </c>
      <c r="W1337" s="1" t="s">
        <v>3980</v>
      </c>
      <c r="X1337" s="1" t="s">
        <v>4401</v>
      </c>
      <c r="Y1337" s="1" t="s">
        <v>1336</v>
      </c>
    </row>
    <row r="1338" spans="1:25" x14ac:dyDescent="0.25">
      <c r="A1338">
        <v>2019</v>
      </c>
      <c r="B1338">
        <v>1178406</v>
      </c>
      <c r="C1338" s="1" t="s">
        <v>3181</v>
      </c>
      <c r="D1338" s="1" t="s">
        <v>1405</v>
      </c>
      <c r="E1338" s="1" t="s">
        <v>1567</v>
      </c>
      <c r="F1338" s="1" t="s">
        <v>3575</v>
      </c>
      <c r="G1338" s="1" t="s">
        <v>47</v>
      </c>
      <c r="H1338" s="1" t="s">
        <v>1332</v>
      </c>
      <c r="I1338" s="1" t="s">
        <v>1567</v>
      </c>
      <c r="J1338">
        <v>1</v>
      </c>
      <c r="K1338" s="1" t="s">
        <v>149</v>
      </c>
      <c r="L1338" s="1" t="s">
        <v>149</v>
      </c>
      <c r="M1338">
        <v>75</v>
      </c>
      <c r="N1338">
        <v>51</v>
      </c>
      <c r="O1338" s="1" t="s">
        <v>323</v>
      </c>
      <c r="P1338">
        <v>6</v>
      </c>
      <c r="Q1338">
        <v>4</v>
      </c>
      <c r="R1338" s="1" t="s">
        <v>2944</v>
      </c>
      <c r="S1338" t="b">
        <v>0</v>
      </c>
      <c r="T1338" t="b">
        <v>0</v>
      </c>
      <c r="U1338" s="1" t="s">
        <v>3744</v>
      </c>
      <c r="V1338">
        <v>19.2</v>
      </c>
      <c r="W1338" s="1" t="s">
        <v>4402</v>
      </c>
      <c r="X1338" s="1" t="s">
        <v>4403</v>
      </c>
      <c r="Y1338" s="1" t="s">
        <v>1336</v>
      </c>
    </row>
    <row r="1339" spans="1:25" x14ac:dyDescent="0.25">
      <c r="A1339">
        <v>2019</v>
      </c>
      <c r="B1339">
        <v>1178406</v>
      </c>
      <c r="C1339" s="1" t="s">
        <v>3181</v>
      </c>
      <c r="D1339" s="1" t="s">
        <v>1405</v>
      </c>
      <c r="E1339" s="1" t="s">
        <v>1567</v>
      </c>
      <c r="F1339" s="1" t="s">
        <v>3575</v>
      </c>
      <c r="G1339" s="1" t="s">
        <v>47</v>
      </c>
      <c r="H1339" s="1" t="s">
        <v>1332</v>
      </c>
      <c r="I1339" s="1" t="s">
        <v>1567</v>
      </c>
      <c r="J1339">
        <v>1</v>
      </c>
      <c r="K1339" s="1" t="s">
        <v>1217</v>
      </c>
      <c r="L1339" s="1" t="s">
        <v>2255</v>
      </c>
      <c r="M1339">
        <v>50</v>
      </c>
      <c r="N1339">
        <v>32</v>
      </c>
      <c r="O1339" s="1" t="s">
        <v>264</v>
      </c>
      <c r="P1339">
        <v>1</v>
      </c>
      <c r="Q1339">
        <v>5</v>
      </c>
      <c r="R1339" s="1" t="s">
        <v>4157</v>
      </c>
      <c r="S1339" t="b">
        <v>0</v>
      </c>
      <c r="T1339" t="b">
        <v>0</v>
      </c>
      <c r="U1339" s="1" t="s">
        <v>1926</v>
      </c>
      <c r="V1339">
        <v>17.100000000000001</v>
      </c>
      <c r="W1339" s="1" t="s">
        <v>4404</v>
      </c>
      <c r="X1339" s="1" t="s">
        <v>4405</v>
      </c>
      <c r="Y1339" s="1" t="s">
        <v>1336</v>
      </c>
    </row>
    <row r="1340" spans="1:25" x14ac:dyDescent="0.25">
      <c r="A1340">
        <v>2019</v>
      </c>
      <c r="B1340">
        <v>1178406</v>
      </c>
      <c r="C1340" s="1" t="s">
        <v>3181</v>
      </c>
      <c r="D1340" s="1" t="s">
        <v>1405</v>
      </c>
      <c r="E1340" s="1" t="s">
        <v>1567</v>
      </c>
      <c r="F1340" s="1" t="s">
        <v>3575</v>
      </c>
      <c r="G1340" s="1" t="s">
        <v>47</v>
      </c>
      <c r="H1340" s="1" t="s">
        <v>1332</v>
      </c>
      <c r="I1340" s="1" t="s">
        <v>1567</v>
      </c>
      <c r="J1340">
        <v>1</v>
      </c>
      <c r="K1340" s="1" t="s">
        <v>415</v>
      </c>
      <c r="L1340" s="1" t="s">
        <v>1512</v>
      </c>
      <c r="M1340">
        <v>0</v>
      </c>
      <c r="N1340">
        <v>2</v>
      </c>
      <c r="O1340" s="1" t="s">
        <v>84</v>
      </c>
      <c r="P1340">
        <v>0</v>
      </c>
      <c r="Q1340">
        <v>0</v>
      </c>
      <c r="R1340" s="1" t="s">
        <v>1453</v>
      </c>
      <c r="S1340" t="b">
        <v>0</v>
      </c>
      <c r="T1340" t="b">
        <v>0</v>
      </c>
      <c r="U1340" s="1" t="s">
        <v>2478</v>
      </c>
      <c r="V1340">
        <v>17.5</v>
      </c>
      <c r="W1340" s="1" t="s">
        <v>4406</v>
      </c>
      <c r="X1340" s="1" t="s">
        <v>4407</v>
      </c>
      <c r="Y1340" s="1" t="s">
        <v>1336</v>
      </c>
    </row>
    <row r="1341" spans="1:25" x14ac:dyDescent="0.25">
      <c r="A1341">
        <v>2019</v>
      </c>
      <c r="B1341">
        <v>1178406</v>
      </c>
      <c r="C1341" s="1" t="s">
        <v>3181</v>
      </c>
      <c r="D1341" s="1" t="s">
        <v>1405</v>
      </c>
      <c r="E1341" s="1" t="s">
        <v>1567</v>
      </c>
      <c r="F1341" s="1" t="s">
        <v>3575</v>
      </c>
      <c r="G1341" s="1" t="s">
        <v>47</v>
      </c>
      <c r="H1341" s="1" t="s">
        <v>1332</v>
      </c>
      <c r="I1341" s="1" t="s">
        <v>1567</v>
      </c>
      <c r="J1341">
        <v>1</v>
      </c>
      <c r="K1341" s="1" t="s">
        <v>1106</v>
      </c>
      <c r="L1341" s="1" t="s">
        <v>4130</v>
      </c>
      <c r="M1341">
        <v>2</v>
      </c>
      <c r="N1341">
        <v>3</v>
      </c>
      <c r="O1341" s="1" t="s">
        <v>146</v>
      </c>
      <c r="P1341">
        <v>0</v>
      </c>
      <c r="Q1341">
        <v>0</v>
      </c>
      <c r="R1341" s="1" t="s">
        <v>1518</v>
      </c>
      <c r="S1341" t="b">
        <v>0</v>
      </c>
      <c r="T1341" t="b">
        <v>0</v>
      </c>
      <c r="U1341" s="1" t="s">
        <v>4408</v>
      </c>
      <c r="V1341">
        <v>19.3</v>
      </c>
      <c r="W1341" s="1" t="s">
        <v>3985</v>
      </c>
      <c r="X1341" s="1" t="s">
        <v>4409</v>
      </c>
      <c r="Y1341" s="1" t="s">
        <v>1336</v>
      </c>
    </row>
    <row r="1342" spans="1:25" x14ac:dyDescent="0.25">
      <c r="A1342">
        <v>2019</v>
      </c>
      <c r="B1342">
        <v>1178406</v>
      </c>
      <c r="C1342" s="1" t="s">
        <v>3181</v>
      </c>
      <c r="D1342" s="1" t="s">
        <v>1405</v>
      </c>
      <c r="E1342" s="1" t="s">
        <v>1567</v>
      </c>
      <c r="F1342" s="1" t="s">
        <v>3575</v>
      </c>
      <c r="G1342" s="1" t="s">
        <v>47</v>
      </c>
      <c r="H1342" s="1" t="s">
        <v>1332</v>
      </c>
      <c r="I1342" s="1" t="s">
        <v>1567</v>
      </c>
      <c r="J1342">
        <v>1</v>
      </c>
      <c r="K1342" s="1" t="s">
        <v>318</v>
      </c>
      <c r="L1342" s="1" t="s">
        <v>4133</v>
      </c>
      <c r="M1342">
        <v>0</v>
      </c>
      <c r="N1342">
        <v>2</v>
      </c>
      <c r="O1342" s="1" t="s">
        <v>74</v>
      </c>
      <c r="P1342">
        <v>0</v>
      </c>
      <c r="Q1342">
        <v>0</v>
      </c>
      <c r="R1342" s="1" t="s">
        <v>1453</v>
      </c>
      <c r="S1342" t="b">
        <v>0</v>
      </c>
      <c r="T1342" t="b">
        <v>0</v>
      </c>
      <c r="U1342" s="1" t="s">
        <v>4410</v>
      </c>
      <c r="V1342">
        <v>19.5</v>
      </c>
      <c r="W1342" s="1" t="s">
        <v>3985</v>
      </c>
      <c r="X1342" s="1" t="s">
        <v>4411</v>
      </c>
      <c r="Y1342" s="1" t="s">
        <v>1336</v>
      </c>
    </row>
    <row r="1343" spans="1:25" x14ac:dyDescent="0.25">
      <c r="A1343">
        <v>2019</v>
      </c>
      <c r="B1343">
        <v>1178406</v>
      </c>
      <c r="C1343" s="1" t="s">
        <v>3181</v>
      </c>
      <c r="D1343" s="1" t="s">
        <v>1405</v>
      </c>
      <c r="E1343" s="1" t="s">
        <v>1567</v>
      </c>
      <c r="F1343" s="1" t="s">
        <v>3575</v>
      </c>
      <c r="G1343" s="1" t="s">
        <v>47</v>
      </c>
      <c r="H1343" s="1" t="s">
        <v>1332</v>
      </c>
      <c r="I1343" s="1" t="s">
        <v>1567</v>
      </c>
      <c r="J1343">
        <v>1</v>
      </c>
      <c r="K1343" s="1" t="s">
        <v>322</v>
      </c>
      <c r="L1343" s="1" t="s">
        <v>1784</v>
      </c>
      <c r="M1343">
        <v>0</v>
      </c>
      <c r="N1343">
        <v>1</v>
      </c>
      <c r="O1343" s="1" t="s">
        <v>84</v>
      </c>
      <c r="P1343">
        <v>0</v>
      </c>
      <c r="Q1343">
        <v>0</v>
      </c>
      <c r="R1343" s="1" t="s">
        <v>1453</v>
      </c>
      <c r="S1343" t="b">
        <v>0</v>
      </c>
      <c r="T1343" t="b">
        <v>1</v>
      </c>
      <c r="U1343" s="1" t="s">
        <v>1450</v>
      </c>
      <c r="W1343" s="1" t="s">
        <v>1451</v>
      </c>
      <c r="X1343" s="1" t="s">
        <v>1336</v>
      </c>
      <c r="Y1343" s="1" t="s">
        <v>1336</v>
      </c>
    </row>
    <row r="1344" spans="1:25" x14ac:dyDescent="0.25">
      <c r="A1344">
        <v>2019</v>
      </c>
      <c r="B1344">
        <v>1178406</v>
      </c>
      <c r="C1344" s="1" t="s">
        <v>3181</v>
      </c>
      <c r="D1344" s="1" t="s">
        <v>1405</v>
      </c>
      <c r="E1344" s="1" t="s">
        <v>1567</v>
      </c>
      <c r="F1344" s="1" t="s">
        <v>3575</v>
      </c>
      <c r="G1344" s="1" t="s">
        <v>47</v>
      </c>
      <c r="H1344" s="1" t="s">
        <v>1332</v>
      </c>
      <c r="I1344" s="1" t="s">
        <v>1567</v>
      </c>
      <c r="J1344">
        <v>1</v>
      </c>
      <c r="K1344" s="1" t="s">
        <v>442</v>
      </c>
      <c r="L1344" s="1" t="s">
        <v>442</v>
      </c>
      <c r="M1344">
        <v>0</v>
      </c>
      <c r="N1344">
        <v>0</v>
      </c>
      <c r="O1344" s="1" t="s">
        <v>189</v>
      </c>
      <c r="P1344">
        <v>0</v>
      </c>
      <c r="Q1344">
        <v>0</v>
      </c>
      <c r="R1344" s="1" t="s">
        <v>1410</v>
      </c>
      <c r="S1344" t="b">
        <v>0</v>
      </c>
      <c r="T1344" t="b">
        <v>1</v>
      </c>
      <c r="U1344" s="1" t="s">
        <v>1450</v>
      </c>
      <c r="W1344" s="1" t="s">
        <v>1451</v>
      </c>
      <c r="X1344" s="1" t="s">
        <v>1336</v>
      </c>
      <c r="Y1344" s="1" t="s">
        <v>1336</v>
      </c>
    </row>
    <row r="1345" spans="1:25" x14ac:dyDescent="0.25">
      <c r="A1345">
        <v>2019</v>
      </c>
      <c r="B1345">
        <v>1178406</v>
      </c>
      <c r="C1345" s="1" t="s">
        <v>3181</v>
      </c>
      <c r="D1345" s="1" t="s">
        <v>1405</v>
      </c>
      <c r="E1345" s="1" t="s">
        <v>1567</v>
      </c>
      <c r="F1345" s="1" t="s">
        <v>3575</v>
      </c>
      <c r="G1345" s="1" t="s">
        <v>47</v>
      </c>
      <c r="H1345" s="1" t="s">
        <v>1332</v>
      </c>
      <c r="I1345" s="1" t="s">
        <v>1405</v>
      </c>
      <c r="J1345">
        <v>2</v>
      </c>
      <c r="K1345" s="1" t="s">
        <v>404</v>
      </c>
      <c r="L1345" s="1" t="s">
        <v>1415</v>
      </c>
      <c r="M1345">
        <v>40</v>
      </c>
      <c r="N1345">
        <v>26</v>
      </c>
      <c r="O1345" s="1" t="s">
        <v>302</v>
      </c>
      <c r="P1345">
        <v>5</v>
      </c>
      <c r="Q1345">
        <v>2</v>
      </c>
      <c r="R1345" s="1" t="s">
        <v>3106</v>
      </c>
      <c r="S1345" t="b">
        <v>0</v>
      </c>
      <c r="T1345" t="b">
        <v>0</v>
      </c>
      <c r="U1345" s="1" t="s">
        <v>3950</v>
      </c>
      <c r="V1345">
        <v>7.4</v>
      </c>
      <c r="W1345" s="1" t="s">
        <v>4142</v>
      </c>
      <c r="X1345" s="1" t="s">
        <v>4412</v>
      </c>
      <c r="Y1345" s="1" t="s">
        <v>1336</v>
      </c>
    </row>
    <row r="1346" spans="1:25" x14ac:dyDescent="0.25">
      <c r="A1346">
        <v>2019</v>
      </c>
      <c r="B1346">
        <v>1178406</v>
      </c>
      <c r="C1346" s="1" t="s">
        <v>3181</v>
      </c>
      <c r="D1346" s="1" t="s">
        <v>1405</v>
      </c>
      <c r="E1346" s="1" t="s">
        <v>1567</v>
      </c>
      <c r="F1346" s="1" t="s">
        <v>3575</v>
      </c>
      <c r="G1346" s="1" t="s">
        <v>47</v>
      </c>
      <c r="H1346" s="1" t="s">
        <v>1332</v>
      </c>
      <c r="I1346" s="1" t="s">
        <v>1405</v>
      </c>
      <c r="J1346">
        <v>2</v>
      </c>
      <c r="K1346" s="1" t="s">
        <v>178</v>
      </c>
      <c r="L1346" s="1" t="s">
        <v>1409</v>
      </c>
      <c r="M1346">
        <v>28</v>
      </c>
      <c r="N1346">
        <v>19</v>
      </c>
      <c r="O1346" s="1" t="s">
        <v>164</v>
      </c>
      <c r="P1346">
        <v>2</v>
      </c>
      <c r="Q1346">
        <v>2</v>
      </c>
      <c r="R1346" s="1" t="s">
        <v>2182</v>
      </c>
      <c r="S1346" t="b">
        <v>1</v>
      </c>
      <c r="T1346" t="b">
        <v>0</v>
      </c>
      <c r="U1346" s="1" t="s">
        <v>4413</v>
      </c>
      <c r="V1346">
        <v>7.1</v>
      </c>
      <c r="W1346" s="1" t="s">
        <v>4414</v>
      </c>
      <c r="X1346" s="1" t="s">
        <v>4415</v>
      </c>
      <c r="Y1346" s="1" t="s">
        <v>1336</v>
      </c>
    </row>
    <row r="1347" spans="1:25" x14ac:dyDescent="0.25">
      <c r="A1347">
        <v>2019</v>
      </c>
      <c r="B1347">
        <v>1178406</v>
      </c>
      <c r="C1347" s="1" t="s">
        <v>3181</v>
      </c>
      <c r="D1347" s="1" t="s">
        <v>1405</v>
      </c>
      <c r="E1347" s="1" t="s">
        <v>1567</v>
      </c>
      <c r="F1347" s="1" t="s">
        <v>3575</v>
      </c>
      <c r="G1347" s="1" t="s">
        <v>47</v>
      </c>
      <c r="H1347" s="1" t="s">
        <v>1332</v>
      </c>
      <c r="I1347" s="1" t="s">
        <v>1405</v>
      </c>
      <c r="J1347">
        <v>2</v>
      </c>
      <c r="K1347" s="1" t="s">
        <v>408</v>
      </c>
      <c r="L1347" s="1" t="s">
        <v>1420</v>
      </c>
      <c r="M1347">
        <v>29</v>
      </c>
      <c r="N1347">
        <v>23</v>
      </c>
      <c r="O1347" s="1" t="s">
        <v>229</v>
      </c>
      <c r="P1347">
        <v>2</v>
      </c>
      <c r="Q1347">
        <v>1</v>
      </c>
      <c r="R1347" s="1" t="s">
        <v>4416</v>
      </c>
      <c r="S1347" t="b">
        <v>0</v>
      </c>
      <c r="T1347" t="b">
        <v>0</v>
      </c>
      <c r="U1347" s="1" t="s">
        <v>2353</v>
      </c>
      <c r="V1347">
        <v>15.3</v>
      </c>
      <c r="W1347" s="1" t="s">
        <v>1604</v>
      </c>
      <c r="X1347" s="1" t="s">
        <v>4417</v>
      </c>
      <c r="Y1347" s="1" t="s">
        <v>1336</v>
      </c>
    </row>
    <row r="1348" spans="1:25" x14ac:dyDescent="0.25">
      <c r="A1348">
        <v>2019</v>
      </c>
      <c r="B1348">
        <v>1178406</v>
      </c>
      <c r="C1348" s="1" t="s">
        <v>3181</v>
      </c>
      <c r="D1348" s="1" t="s">
        <v>1405</v>
      </c>
      <c r="E1348" s="1" t="s">
        <v>1567</v>
      </c>
      <c r="F1348" s="1" t="s">
        <v>3575</v>
      </c>
      <c r="G1348" s="1" t="s">
        <v>47</v>
      </c>
      <c r="H1348" s="1" t="s">
        <v>1332</v>
      </c>
      <c r="I1348" s="1" t="s">
        <v>1405</v>
      </c>
      <c r="J1348">
        <v>2</v>
      </c>
      <c r="K1348" s="1" t="s">
        <v>455</v>
      </c>
      <c r="L1348" s="1" t="s">
        <v>455</v>
      </c>
      <c r="M1348">
        <v>21</v>
      </c>
      <c r="N1348">
        <v>9</v>
      </c>
      <c r="O1348" s="1" t="s">
        <v>111</v>
      </c>
      <c r="P1348">
        <v>0</v>
      </c>
      <c r="Q1348">
        <v>3</v>
      </c>
      <c r="R1348" s="1" t="s">
        <v>3764</v>
      </c>
      <c r="S1348" t="b">
        <v>0</v>
      </c>
      <c r="T1348" t="b">
        <v>0</v>
      </c>
      <c r="U1348" s="1" t="s">
        <v>4418</v>
      </c>
      <c r="V1348">
        <v>10.3</v>
      </c>
      <c r="W1348" s="1" t="s">
        <v>4319</v>
      </c>
      <c r="X1348" s="1" t="s">
        <v>4419</v>
      </c>
      <c r="Y1348" s="1" t="s">
        <v>1336</v>
      </c>
    </row>
    <row r="1349" spans="1:25" x14ac:dyDescent="0.25">
      <c r="A1349">
        <v>2019</v>
      </c>
      <c r="B1349">
        <v>1178406</v>
      </c>
      <c r="C1349" s="1" t="s">
        <v>3181</v>
      </c>
      <c r="D1349" s="1" t="s">
        <v>1405</v>
      </c>
      <c r="E1349" s="1" t="s">
        <v>1567</v>
      </c>
      <c r="F1349" s="1" t="s">
        <v>3575</v>
      </c>
      <c r="G1349" s="1" t="s">
        <v>47</v>
      </c>
      <c r="H1349" s="1" t="s">
        <v>1332</v>
      </c>
      <c r="I1349" s="1" t="s">
        <v>1405</v>
      </c>
      <c r="J1349">
        <v>2</v>
      </c>
      <c r="K1349" s="1" t="s">
        <v>417</v>
      </c>
      <c r="L1349" s="1" t="s">
        <v>1439</v>
      </c>
      <c r="M1349">
        <v>11</v>
      </c>
      <c r="N1349">
        <v>21</v>
      </c>
      <c r="O1349" s="1" t="s">
        <v>109</v>
      </c>
      <c r="P1349">
        <v>1</v>
      </c>
      <c r="Q1349">
        <v>0</v>
      </c>
      <c r="R1349" s="1" t="s">
        <v>4420</v>
      </c>
      <c r="S1349" t="b">
        <v>0</v>
      </c>
      <c r="T1349" t="b">
        <v>0</v>
      </c>
      <c r="U1349" s="1" t="s">
        <v>4421</v>
      </c>
      <c r="V1349">
        <v>17.5</v>
      </c>
      <c r="W1349" s="1" t="s">
        <v>4422</v>
      </c>
      <c r="X1349" s="1" t="s">
        <v>4423</v>
      </c>
      <c r="Y1349" s="1" t="s">
        <v>1336</v>
      </c>
    </row>
    <row r="1350" spans="1:25" x14ac:dyDescent="0.25">
      <c r="A1350">
        <v>2019</v>
      </c>
      <c r="B1350">
        <v>1178406</v>
      </c>
      <c r="C1350" s="1" t="s">
        <v>3181</v>
      </c>
      <c r="D1350" s="1" t="s">
        <v>1405</v>
      </c>
      <c r="E1350" s="1" t="s">
        <v>1567</v>
      </c>
      <c r="F1350" s="1" t="s">
        <v>3575</v>
      </c>
      <c r="G1350" s="1" t="s">
        <v>47</v>
      </c>
      <c r="H1350" s="1" t="s">
        <v>1332</v>
      </c>
      <c r="I1350" s="1" t="s">
        <v>1405</v>
      </c>
      <c r="J1350">
        <v>2</v>
      </c>
      <c r="K1350" s="1" t="s">
        <v>392</v>
      </c>
      <c r="L1350" s="1" t="s">
        <v>1430</v>
      </c>
      <c r="M1350">
        <v>37</v>
      </c>
      <c r="N1350">
        <v>16</v>
      </c>
      <c r="O1350" s="1" t="s">
        <v>117</v>
      </c>
      <c r="P1350">
        <v>5</v>
      </c>
      <c r="Q1350">
        <v>2</v>
      </c>
      <c r="R1350" s="1" t="s">
        <v>1643</v>
      </c>
      <c r="S1350" t="b">
        <v>0</v>
      </c>
      <c r="T1350" t="b">
        <v>1</v>
      </c>
      <c r="U1350" s="1" t="s">
        <v>1450</v>
      </c>
      <c r="W1350" s="1" t="s">
        <v>1451</v>
      </c>
      <c r="X1350" s="1" t="s">
        <v>1336</v>
      </c>
      <c r="Y1350" s="1" t="s">
        <v>1336</v>
      </c>
    </row>
    <row r="1351" spans="1:25" x14ac:dyDescent="0.25">
      <c r="A1351">
        <v>2019</v>
      </c>
      <c r="B1351">
        <v>1178406</v>
      </c>
      <c r="C1351" s="1" t="s">
        <v>3181</v>
      </c>
      <c r="D1351" s="1" t="s">
        <v>1405</v>
      </c>
      <c r="E1351" s="1" t="s">
        <v>1567</v>
      </c>
      <c r="F1351" s="1" t="s">
        <v>3575</v>
      </c>
      <c r="G1351" s="1" t="s">
        <v>47</v>
      </c>
      <c r="H1351" s="1" t="s">
        <v>1332</v>
      </c>
      <c r="I1351" s="1" t="s">
        <v>1405</v>
      </c>
      <c r="J1351">
        <v>2</v>
      </c>
      <c r="K1351" s="1" t="s">
        <v>237</v>
      </c>
      <c r="L1351" s="1" t="s">
        <v>1434</v>
      </c>
      <c r="M1351">
        <v>0</v>
      </c>
      <c r="N1351">
        <v>0</v>
      </c>
      <c r="O1351" s="1" t="s">
        <v>77</v>
      </c>
      <c r="P1351">
        <v>0</v>
      </c>
      <c r="Q1351">
        <v>0</v>
      </c>
      <c r="R1351" s="1" t="s">
        <v>1410</v>
      </c>
      <c r="S1351" t="b">
        <v>0</v>
      </c>
      <c r="T1351" t="b">
        <v>1</v>
      </c>
      <c r="U1351" s="1" t="s">
        <v>1450</v>
      </c>
      <c r="W1351" s="1" t="s">
        <v>1451</v>
      </c>
      <c r="X1351" s="1" t="s">
        <v>1336</v>
      </c>
      <c r="Y1351" s="1" t="s">
        <v>1336</v>
      </c>
    </row>
    <row r="1352" spans="1:25" x14ac:dyDescent="0.25">
      <c r="A1352">
        <v>2019</v>
      </c>
      <c r="B1352">
        <v>1178407</v>
      </c>
      <c r="C1352" s="1" t="s">
        <v>3233</v>
      </c>
      <c r="D1352" s="1" t="s">
        <v>1488</v>
      </c>
      <c r="E1352" s="1" t="s">
        <v>1633</v>
      </c>
      <c r="F1352" s="1" t="s">
        <v>3768</v>
      </c>
      <c r="G1352" s="1" t="s">
        <v>29</v>
      </c>
      <c r="H1352" s="1" t="s">
        <v>1332</v>
      </c>
      <c r="I1352" s="1" t="s">
        <v>1488</v>
      </c>
      <c r="J1352">
        <v>1</v>
      </c>
      <c r="K1352" s="1" t="s">
        <v>446</v>
      </c>
      <c r="L1352" s="1" t="s">
        <v>446</v>
      </c>
      <c r="M1352">
        <v>52</v>
      </c>
      <c r="N1352">
        <v>47</v>
      </c>
      <c r="O1352" s="1" t="s">
        <v>323</v>
      </c>
      <c r="P1352">
        <v>3</v>
      </c>
      <c r="Q1352">
        <v>2</v>
      </c>
      <c r="R1352" s="1" t="s">
        <v>2985</v>
      </c>
      <c r="S1352" t="b">
        <v>0</v>
      </c>
      <c r="T1352" t="b">
        <v>0</v>
      </c>
      <c r="U1352" s="1" t="s">
        <v>2222</v>
      </c>
      <c r="V1352">
        <v>17.100000000000001</v>
      </c>
      <c r="W1352" s="1" t="s">
        <v>2678</v>
      </c>
      <c r="X1352" s="1" t="s">
        <v>4424</v>
      </c>
      <c r="Y1352" s="1" t="s">
        <v>1336</v>
      </c>
    </row>
    <row r="1353" spans="1:25" x14ac:dyDescent="0.25">
      <c r="A1353">
        <v>2019</v>
      </c>
      <c r="B1353">
        <v>1178407</v>
      </c>
      <c r="C1353" s="1" t="s">
        <v>3233</v>
      </c>
      <c r="D1353" s="1" t="s">
        <v>1488</v>
      </c>
      <c r="E1353" s="1" t="s">
        <v>1633</v>
      </c>
      <c r="F1353" s="1" t="s">
        <v>3768</v>
      </c>
      <c r="G1353" s="1" t="s">
        <v>29</v>
      </c>
      <c r="H1353" s="1" t="s">
        <v>1332</v>
      </c>
      <c r="I1353" s="1" t="s">
        <v>1488</v>
      </c>
      <c r="J1353">
        <v>1</v>
      </c>
      <c r="K1353" s="1" t="s">
        <v>144</v>
      </c>
      <c r="L1353" s="1" t="s">
        <v>2722</v>
      </c>
      <c r="M1353">
        <v>30</v>
      </c>
      <c r="N1353">
        <v>22</v>
      </c>
      <c r="O1353" s="1" t="s">
        <v>147</v>
      </c>
      <c r="P1353">
        <v>2</v>
      </c>
      <c r="Q1353">
        <v>3</v>
      </c>
      <c r="R1353" s="1" t="s">
        <v>1921</v>
      </c>
      <c r="S1353" t="b">
        <v>0</v>
      </c>
      <c r="T1353" t="b">
        <v>0</v>
      </c>
      <c r="U1353" s="1" t="s">
        <v>2042</v>
      </c>
      <c r="V1353">
        <v>5.4</v>
      </c>
      <c r="W1353" s="1" t="s">
        <v>1677</v>
      </c>
      <c r="X1353" s="1" t="s">
        <v>4425</v>
      </c>
      <c r="Y1353" s="1" t="s">
        <v>1336</v>
      </c>
    </row>
    <row r="1354" spans="1:25" x14ac:dyDescent="0.25">
      <c r="A1354">
        <v>2019</v>
      </c>
      <c r="B1354">
        <v>1178407</v>
      </c>
      <c r="C1354" s="1" t="s">
        <v>3233</v>
      </c>
      <c r="D1354" s="1" t="s">
        <v>1488</v>
      </c>
      <c r="E1354" s="1" t="s">
        <v>1633</v>
      </c>
      <c r="F1354" s="1" t="s">
        <v>3768</v>
      </c>
      <c r="G1354" s="1" t="s">
        <v>29</v>
      </c>
      <c r="H1354" s="1" t="s">
        <v>1332</v>
      </c>
      <c r="I1354" s="1" t="s">
        <v>1488</v>
      </c>
      <c r="J1354">
        <v>1</v>
      </c>
      <c r="K1354" s="1" t="s">
        <v>383</v>
      </c>
      <c r="L1354" s="1" t="s">
        <v>1532</v>
      </c>
      <c r="M1354">
        <v>26</v>
      </c>
      <c r="N1354">
        <v>12</v>
      </c>
      <c r="O1354" s="1" t="s">
        <v>340</v>
      </c>
      <c r="P1354">
        <v>1</v>
      </c>
      <c r="Q1354">
        <v>2</v>
      </c>
      <c r="R1354" s="1" t="s">
        <v>4426</v>
      </c>
      <c r="S1354" t="b">
        <v>0</v>
      </c>
      <c r="T1354" t="b">
        <v>0</v>
      </c>
      <c r="U1354" s="1" t="s">
        <v>3735</v>
      </c>
      <c r="V1354">
        <v>8.4</v>
      </c>
      <c r="W1354" s="1" t="s">
        <v>4427</v>
      </c>
      <c r="X1354" s="1" t="s">
        <v>4428</v>
      </c>
      <c r="Y1354" s="1" t="s">
        <v>1336</v>
      </c>
    </row>
    <row r="1355" spans="1:25" x14ac:dyDescent="0.25">
      <c r="A1355">
        <v>2019</v>
      </c>
      <c r="B1355">
        <v>1178407</v>
      </c>
      <c r="C1355" s="1" t="s">
        <v>3233</v>
      </c>
      <c r="D1355" s="1" t="s">
        <v>1488</v>
      </c>
      <c r="E1355" s="1" t="s">
        <v>1633</v>
      </c>
      <c r="F1355" s="1" t="s">
        <v>3768</v>
      </c>
      <c r="G1355" s="1" t="s">
        <v>29</v>
      </c>
      <c r="H1355" s="1" t="s">
        <v>1332</v>
      </c>
      <c r="I1355" s="1" t="s">
        <v>1488</v>
      </c>
      <c r="J1355">
        <v>1</v>
      </c>
      <c r="K1355" s="1" t="s">
        <v>336</v>
      </c>
      <c r="L1355" s="1" t="s">
        <v>1647</v>
      </c>
      <c r="M1355">
        <v>40</v>
      </c>
      <c r="N1355">
        <v>27</v>
      </c>
      <c r="O1355" s="1" t="s">
        <v>242</v>
      </c>
      <c r="P1355">
        <v>2</v>
      </c>
      <c r="Q1355">
        <v>2</v>
      </c>
      <c r="R1355" s="1" t="s">
        <v>1696</v>
      </c>
      <c r="S1355" t="b">
        <v>0</v>
      </c>
      <c r="T1355" t="b">
        <v>0</v>
      </c>
      <c r="U1355" s="1" t="s">
        <v>2471</v>
      </c>
      <c r="V1355">
        <v>19.100000000000001</v>
      </c>
      <c r="W1355" s="1" t="s">
        <v>4429</v>
      </c>
      <c r="X1355" s="1" t="s">
        <v>4430</v>
      </c>
      <c r="Y1355" s="1" t="s">
        <v>1336</v>
      </c>
    </row>
    <row r="1356" spans="1:25" x14ac:dyDescent="0.25">
      <c r="A1356">
        <v>2019</v>
      </c>
      <c r="B1356">
        <v>1178407</v>
      </c>
      <c r="C1356" s="1" t="s">
        <v>3233</v>
      </c>
      <c r="D1356" s="1" t="s">
        <v>1488</v>
      </c>
      <c r="E1356" s="1" t="s">
        <v>1633</v>
      </c>
      <c r="F1356" s="1" t="s">
        <v>3768</v>
      </c>
      <c r="G1356" s="1" t="s">
        <v>29</v>
      </c>
      <c r="H1356" s="1" t="s">
        <v>1332</v>
      </c>
      <c r="I1356" s="1" t="s">
        <v>1488</v>
      </c>
      <c r="J1356">
        <v>1</v>
      </c>
      <c r="K1356" s="1" t="s">
        <v>1229</v>
      </c>
      <c r="L1356" s="1" t="s">
        <v>1542</v>
      </c>
      <c r="M1356">
        <v>5</v>
      </c>
      <c r="N1356">
        <v>6</v>
      </c>
      <c r="O1356" s="1" t="s">
        <v>63</v>
      </c>
      <c r="P1356">
        <v>0</v>
      </c>
      <c r="Q1356">
        <v>0</v>
      </c>
      <c r="R1356" s="1" t="s">
        <v>1561</v>
      </c>
      <c r="S1356" t="b">
        <v>0</v>
      </c>
      <c r="T1356" t="b">
        <v>0</v>
      </c>
      <c r="U1356" s="1" t="s">
        <v>4295</v>
      </c>
      <c r="V1356">
        <v>18.3</v>
      </c>
      <c r="W1356" s="1" t="s">
        <v>3948</v>
      </c>
      <c r="X1356" s="1" t="s">
        <v>4431</v>
      </c>
      <c r="Y1356" s="1" t="s">
        <v>1336</v>
      </c>
    </row>
    <row r="1357" spans="1:25" x14ac:dyDescent="0.25">
      <c r="A1357">
        <v>2019</v>
      </c>
      <c r="B1357">
        <v>1178407</v>
      </c>
      <c r="C1357" s="1" t="s">
        <v>3233</v>
      </c>
      <c r="D1357" s="1" t="s">
        <v>1488</v>
      </c>
      <c r="E1357" s="1" t="s">
        <v>1633</v>
      </c>
      <c r="F1357" s="1" t="s">
        <v>3768</v>
      </c>
      <c r="G1357" s="1" t="s">
        <v>29</v>
      </c>
      <c r="H1357" s="1" t="s">
        <v>1332</v>
      </c>
      <c r="I1357" s="1" t="s">
        <v>1488</v>
      </c>
      <c r="J1357">
        <v>1</v>
      </c>
      <c r="K1357" s="1" t="s">
        <v>315</v>
      </c>
      <c r="L1357" s="1" t="s">
        <v>315</v>
      </c>
      <c r="M1357">
        <v>0</v>
      </c>
      <c r="N1357">
        <v>2</v>
      </c>
      <c r="O1357" s="1" t="s">
        <v>189</v>
      </c>
      <c r="P1357">
        <v>0</v>
      </c>
      <c r="Q1357">
        <v>0</v>
      </c>
      <c r="R1357" s="1" t="s">
        <v>1453</v>
      </c>
      <c r="S1357" t="b">
        <v>0</v>
      </c>
      <c r="T1357" t="b">
        <v>0</v>
      </c>
      <c r="U1357" s="1" t="s">
        <v>2902</v>
      </c>
      <c r="V1357">
        <v>18.600000000000001</v>
      </c>
      <c r="W1357" s="1" t="s">
        <v>2123</v>
      </c>
      <c r="X1357" s="1" t="s">
        <v>4432</v>
      </c>
      <c r="Y1357" s="1" t="s">
        <v>1336</v>
      </c>
    </row>
    <row r="1358" spans="1:25" x14ac:dyDescent="0.25">
      <c r="A1358">
        <v>2019</v>
      </c>
      <c r="B1358">
        <v>1178407</v>
      </c>
      <c r="C1358" s="1" t="s">
        <v>3233</v>
      </c>
      <c r="D1358" s="1" t="s">
        <v>1488</v>
      </c>
      <c r="E1358" s="1" t="s">
        <v>1633</v>
      </c>
      <c r="F1358" s="1" t="s">
        <v>3768</v>
      </c>
      <c r="G1358" s="1" t="s">
        <v>29</v>
      </c>
      <c r="H1358" s="1" t="s">
        <v>1332</v>
      </c>
      <c r="I1358" s="1" t="s">
        <v>1488</v>
      </c>
      <c r="J1358">
        <v>1</v>
      </c>
      <c r="K1358" s="1" t="s">
        <v>238</v>
      </c>
      <c r="L1358" s="1" t="s">
        <v>1522</v>
      </c>
      <c r="M1358">
        <v>17</v>
      </c>
      <c r="N1358">
        <v>4</v>
      </c>
      <c r="O1358" s="1" t="s">
        <v>63</v>
      </c>
      <c r="P1358">
        <v>1</v>
      </c>
      <c r="Q1358">
        <v>2</v>
      </c>
      <c r="R1358" s="1" t="s">
        <v>4433</v>
      </c>
      <c r="S1358" t="b">
        <v>1</v>
      </c>
      <c r="T1358" t="b">
        <v>1</v>
      </c>
      <c r="U1358" s="1" t="s">
        <v>1450</v>
      </c>
      <c r="W1358" s="1" t="s">
        <v>1451</v>
      </c>
      <c r="X1358" s="1" t="s">
        <v>1336</v>
      </c>
      <c r="Y1358" s="1" t="s">
        <v>1336</v>
      </c>
    </row>
    <row r="1359" spans="1:25" x14ac:dyDescent="0.25">
      <c r="A1359">
        <v>2019</v>
      </c>
      <c r="B1359">
        <v>1178407</v>
      </c>
      <c r="C1359" s="1" t="s">
        <v>3233</v>
      </c>
      <c r="D1359" s="1" t="s">
        <v>1488</v>
      </c>
      <c r="E1359" s="1" t="s">
        <v>1633</v>
      </c>
      <c r="F1359" s="1" t="s">
        <v>3768</v>
      </c>
      <c r="G1359" s="1" t="s">
        <v>29</v>
      </c>
      <c r="H1359" s="1" t="s">
        <v>1332</v>
      </c>
      <c r="I1359" s="1" t="s">
        <v>1488</v>
      </c>
      <c r="J1359">
        <v>1</v>
      </c>
      <c r="K1359" s="1" t="s">
        <v>454</v>
      </c>
      <c r="L1359" s="1" t="s">
        <v>454</v>
      </c>
      <c r="M1359">
        <v>0</v>
      </c>
      <c r="N1359">
        <v>1</v>
      </c>
      <c r="O1359" s="1" t="s">
        <v>84</v>
      </c>
      <c r="P1359">
        <v>0</v>
      </c>
      <c r="Q1359">
        <v>0</v>
      </c>
      <c r="R1359" s="1" t="s">
        <v>1453</v>
      </c>
      <c r="S1359" t="b">
        <v>0</v>
      </c>
      <c r="T1359" t="b">
        <v>1</v>
      </c>
      <c r="U1359" s="1" t="s">
        <v>1450</v>
      </c>
      <c r="W1359" s="1" t="s">
        <v>1451</v>
      </c>
      <c r="X1359" s="1" t="s">
        <v>1336</v>
      </c>
      <c r="Y1359" s="1" t="s">
        <v>1336</v>
      </c>
    </row>
    <row r="1360" spans="1:25" x14ac:dyDescent="0.25">
      <c r="A1360">
        <v>2019</v>
      </c>
      <c r="B1360">
        <v>1178407</v>
      </c>
      <c r="C1360" s="1" t="s">
        <v>3233</v>
      </c>
      <c r="D1360" s="1" t="s">
        <v>1488</v>
      </c>
      <c r="E1360" s="1" t="s">
        <v>1633</v>
      </c>
      <c r="F1360" s="1" t="s">
        <v>3768</v>
      </c>
      <c r="G1360" s="1" t="s">
        <v>29</v>
      </c>
      <c r="H1360" s="1" t="s">
        <v>1332</v>
      </c>
      <c r="I1360" s="1" t="s">
        <v>1633</v>
      </c>
      <c r="J1360">
        <v>2</v>
      </c>
      <c r="K1360" s="1" t="s">
        <v>440</v>
      </c>
      <c r="L1360" s="1" t="s">
        <v>2165</v>
      </c>
      <c r="M1360">
        <v>50</v>
      </c>
      <c r="N1360">
        <v>45</v>
      </c>
      <c r="O1360" s="1" t="s">
        <v>297</v>
      </c>
      <c r="P1360">
        <v>4</v>
      </c>
      <c r="Q1360">
        <v>0</v>
      </c>
      <c r="R1360" s="1" t="s">
        <v>1665</v>
      </c>
      <c r="S1360" t="b">
        <v>0</v>
      </c>
      <c r="T1360" t="b">
        <v>0</v>
      </c>
      <c r="U1360" s="1" t="s">
        <v>4434</v>
      </c>
      <c r="V1360">
        <v>15.6</v>
      </c>
      <c r="W1360" s="1" t="s">
        <v>4330</v>
      </c>
      <c r="X1360" s="1" t="s">
        <v>4435</v>
      </c>
      <c r="Y1360" s="1" t="s">
        <v>1336</v>
      </c>
    </row>
    <row r="1361" spans="1:25" x14ac:dyDescent="0.25">
      <c r="A1361">
        <v>2019</v>
      </c>
      <c r="B1361">
        <v>1178407</v>
      </c>
      <c r="C1361" s="1" t="s">
        <v>3233</v>
      </c>
      <c r="D1361" s="1" t="s">
        <v>1488</v>
      </c>
      <c r="E1361" s="1" t="s">
        <v>1633</v>
      </c>
      <c r="F1361" s="1" t="s">
        <v>3768</v>
      </c>
      <c r="G1361" s="1" t="s">
        <v>29</v>
      </c>
      <c r="H1361" s="1" t="s">
        <v>1332</v>
      </c>
      <c r="I1361" s="1" t="s">
        <v>1633</v>
      </c>
      <c r="J1361">
        <v>2</v>
      </c>
      <c r="K1361" s="1" t="s">
        <v>436</v>
      </c>
      <c r="L1361" s="1" t="s">
        <v>1866</v>
      </c>
      <c r="M1361">
        <v>23</v>
      </c>
      <c r="N1361">
        <v>17</v>
      </c>
      <c r="O1361" s="1" t="s">
        <v>105</v>
      </c>
      <c r="P1361">
        <v>1</v>
      </c>
      <c r="Q1361">
        <v>2</v>
      </c>
      <c r="R1361" s="1" t="s">
        <v>4436</v>
      </c>
      <c r="S1361" t="b">
        <v>0</v>
      </c>
      <c r="T1361" t="b">
        <v>0</v>
      </c>
      <c r="U1361" s="1" t="s">
        <v>2042</v>
      </c>
      <c r="V1361">
        <v>4.0999999999999996</v>
      </c>
      <c r="W1361" s="1" t="s">
        <v>4437</v>
      </c>
      <c r="X1361" s="1" t="s">
        <v>4438</v>
      </c>
      <c r="Y1361" s="1" t="s">
        <v>1336</v>
      </c>
    </row>
    <row r="1362" spans="1:25" x14ac:dyDescent="0.25">
      <c r="A1362">
        <v>2019</v>
      </c>
      <c r="B1362">
        <v>1178407</v>
      </c>
      <c r="C1362" s="1" t="s">
        <v>3233</v>
      </c>
      <c r="D1362" s="1" t="s">
        <v>1488</v>
      </c>
      <c r="E1362" s="1" t="s">
        <v>1633</v>
      </c>
      <c r="F1362" s="1" t="s">
        <v>3768</v>
      </c>
      <c r="G1362" s="1" t="s">
        <v>29</v>
      </c>
      <c r="H1362" s="1" t="s">
        <v>1332</v>
      </c>
      <c r="I1362" s="1" t="s">
        <v>1633</v>
      </c>
      <c r="J1362">
        <v>2</v>
      </c>
      <c r="K1362" s="1" t="s">
        <v>341</v>
      </c>
      <c r="L1362" s="1" t="s">
        <v>1642</v>
      </c>
      <c r="M1362">
        <v>27</v>
      </c>
      <c r="N1362">
        <v>21</v>
      </c>
      <c r="O1362" s="1" t="s">
        <v>35</v>
      </c>
      <c r="P1362">
        <v>2</v>
      </c>
      <c r="Q1362">
        <v>0</v>
      </c>
      <c r="R1362" s="1" t="s">
        <v>1435</v>
      </c>
      <c r="S1362" t="b">
        <v>0</v>
      </c>
      <c r="T1362" t="b">
        <v>0</v>
      </c>
      <c r="U1362" s="1" t="s">
        <v>4439</v>
      </c>
      <c r="V1362">
        <v>11.4</v>
      </c>
      <c r="W1362" s="1" t="s">
        <v>4064</v>
      </c>
      <c r="X1362" s="1" t="s">
        <v>4440</v>
      </c>
      <c r="Y1362" s="1" t="s">
        <v>1336</v>
      </c>
    </row>
    <row r="1363" spans="1:25" x14ac:dyDescent="0.25">
      <c r="A1363">
        <v>2019</v>
      </c>
      <c r="B1363">
        <v>1178407</v>
      </c>
      <c r="C1363" s="1" t="s">
        <v>3233</v>
      </c>
      <c r="D1363" s="1" t="s">
        <v>1488</v>
      </c>
      <c r="E1363" s="1" t="s">
        <v>1633</v>
      </c>
      <c r="F1363" s="1" t="s">
        <v>3768</v>
      </c>
      <c r="G1363" s="1" t="s">
        <v>29</v>
      </c>
      <c r="H1363" s="1" t="s">
        <v>1332</v>
      </c>
      <c r="I1363" s="1" t="s">
        <v>1633</v>
      </c>
      <c r="J1363">
        <v>2</v>
      </c>
      <c r="K1363" s="1" t="s">
        <v>293</v>
      </c>
      <c r="L1363" s="1" t="s">
        <v>2564</v>
      </c>
      <c r="M1363">
        <v>26</v>
      </c>
      <c r="N1363">
        <v>21</v>
      </c>
      <c r="O1363" s="1" t="s">
        <v>229</v>
      </c>
      <c r="P1363">
        <v>1</v>
      </c>
      <c r="Q1363">
        <v>0</v>
      </c>
      <c r="R1363" s="1" t="s">
        <v>1821</v>
      </c>
      <c r="S1363" t="b">
        <v>1</v>
      </c>
      <c r="T1363" t="b">
        <v>0</v>
      </c>
      <c r="U1363" s="1" t="s">
        <v>4441</v>
      </c>
      <c r="V1363">
        <v>18.3</v>
      </c>
      <c r="W1363" s="1" t="s">
        <v>4442</v>
      </c>
      <c r="X1363" s="1" t="s">
        <v>4443</v>
      </c>
      <c r="Y1363" s="1" t="s">
        <v>1336</v>
      </c>
    </row>
    <row r="1364" spans="1:25" x14ac:dyDescent="0.25">
      <c r="A1364">
        <v>2019</v>
      </c>
      <c r="B1364">
        <v>1178407</v>
      </c>
      <c r="C1364" s="1" t="s">
        <v>3233</v>
      </c>
      <c r="D1364" s="1" t="s">
        <v>1488</v>
      </c>
      <c r="E1364" s="1" t="s">
        <v>1633</v>
      </c>
      <c r="F1364" s="1" t="s">
        <v>3768</v>
      </c>
      <c r="G1364" s="1" t="s">
        <v>29</v>
      </c>
      <c r="H1364" s="1" t="s">
        <v>1332</v>
      </c>
      <c r="I1364" s="1" t="s">
        <v>1633</v>
      </c>
      <c r="J1364">
        <v>2</v>
      </c>
      <c r="K1364" s="1" t="s">
        <v>1245</v>
      </c>
      <c r="L1364" s="1" t="s">
        <v>4444</v>
      </c>
      <c r="M1364">
        <v>0</v>
      </c>
      <c r="N1364">
        <v>1</v>
      </c>
      <c r="O1364" s="1" t="s">
        <v>189</v>
      </c>
      <c r="P1364">
        <v>0</v>
      </c>
      <c r="Q1364">
        <v>0</v>
      </c>
      <c r="R1364" s="1" t="s">
        <v>1453</v>
      </c>
      <c r="S1364" t="b">
        <v>0</v>
      </c>
      <c r="T1364" t="b">
        <v>0</v>
      </c>
      <c r="U1364" s="1" t="s">
        <v>3579</v>
      </c>
      <c r="V1364">
        <v>16.3</v>
      </c>
      <c r="W1364" s="1" t="s">
        <v>4445</v>
      </c>
      <c r="X1364" s="1" t="s">
        <v>4446</v>
      </c>
      <c r="Y1364" s="1" t="s">
        <v>1336</v>
      </c>
    </row>
    <row r="1365" spans="1:25" x14ac:dyDescent="0.25">
      <c r="A1365">
        <v>2019</v>
      </c>
      <c r="B1365">
        <v>1178407</v>
      </c>
      <c r="C1365" s="1" t="s">
        <v>3233</v>
      </c>
      <c r="D1365" s="1" t="s">
        <v>1488</v>
      </c>
      <c r="E1365" s="1" t="s">
        <v>1633</v>
      </c>
      <c r="F1365" s="1" t="s">
        <v>3768</v>
      </c>
      <c r="G1365" s="1" t="s">
        <v>29</v>
      </c>
      <c r="H1365" s="1" t="s">
        <v>1332</v>
      </c>
      <c r="I1365" s="1" t="s">
        <v>1633</v>
      </c>
      <c r="J1365">
        <v>2</v>
      </c>
      <c r="K1365" s="1" t="s">
        <v>451</v>
      </c>
      <c r="L1365" s="1" t="s">
        <v>1666</v>
      </c>
      <c r="M1365">
        <v>1</v>
      </c>
      <c r="N1365">
        <v>3</v>
      </c>
      <c r="O1365" s="1" t="s">
        <v>74</v>
      </c>
      <c r="P1365">
        <v>0</v>
      </c>
      <c r="Q1365">
        <v>0</v>
      </c>
      <c r="R1365" s="1" t="s">
        <v>1538</v>
      </c>
      <c r="S1365" t="b">
        <v>0</v>
      </c>
      <c r="T1365" t="b">
        <v>0</v>
      </c>
      <c r="U1365" s="1" t="s">
        <v>4121</v>
      </c>
      <c r="V1365">
        <v>17.100000000000001</v>
      </c>
      <c r="W1365" s="1" t="s">
        <v>4447</v>
      </c>
      <c r="X1365" s="1" t="s">
        <v>4448</v>
      </c>
      <c r="Y1365" s="1" t="s">
        <v>1336</v>
      </c>
    </row>
    <row r="1366" spans="1:25" x14ac:dyDescent="0.25">
      <c r="A1366">
        <v>2019</v>
      </c>
      <c r="B1366">
        <v>1178407</v>
      </c>
      <c r="C1366" s="1" t="s">
        <v>3233</v>
      </c>
      <c r="D1366" s="1" t="s">
        <v>1488</v>
      </c>
      <c r="E1366" s="1" t="s">
        <v>1633</v>
      </c>
      <c r="F1366" s="1" t="s">
        <v>3768</v>
      </c>
      <c r="G1366" s="1" t="s">
        <v>29</v>
      </c>
      <c r="H1366" s="1" t="s">
        <v>1332</v>
      </c>
      <c r="I1366" s="1" t="s">
        <v>1633</v>
      </c>
      <c r="J1366">
        <v>2</v>
      </c>
      <c r="K1366" s="1" t="s">
        <v>793</v>
      </c>
      <c r="L1366" s="1" t="s">
        <v>4449</v>
      </c>
      <c r="M1366">
        <v>33</v>
      </c>
      <c r="N1366">
        <v>11</v>
      </c>
      <c r="O1366" s="1" t="s">
        <v>105</v>
      </c>
      <c r="P1366">
        <v>2</v>
      </c>
      <c r="Q1366">
        <v>3</v>
      </c>
      <c r="R1366" s="1" t="s">
        <v>1482</v>
      </c>
      <c r="S1366" t="b">
        <v>0</v>
      </c>
      <c r="T1366" t="b">
        <v>1</v>
      </c>
      <c r="U1366" s="1" t="s">
        <v>1450</v>
      </c>
      <c r="W1366" s="1" t="s">
        <v>1451</v>
      </c>
      <c r="X1366" s="1" t="s">
        <v>1336</v>
      </c>
      <c r="Y1366" s="1" t="s">
        <v>1336</v>
      </c>
    </row>
    <row r="1367" spans="1:25" x14ac:dyDescent="0.25">
      <c r="A1367">
        <v>2019</v>
      </c>
      <c r="B1367">
        <v>1178407</v>
      </c>
      <c r="C1367" s="1" t="s">
        <v>3233</v>
      </c>
      <c r="D1367" s="1" t="s">
        <v>1488</v>
      </c>
      <c r="E1367" s="1" t="s">
        <v>1633</v>
      </c>
      <c r="F1367" s="1" t="s">
        <v>3768</v>
      </c>
      <c r="G1367" s="1" t="s">
        <v>29</v>
      </c>
      <c r="H1367" s="1" t="s">
        <v>1332</v>
      </c>
      <c r="I1367" s="1" t="s">
        <v>1633</v>
      </c>
      <c r="J1367">
        <v>2</v>
      </c>
      <c r="K1367" s="1" t="s">
        <v>458</v>
      </c>
      <c r="L1367" s="1" t="s">
        <v>2010</v>
      </c>
      <c r="M1367">
        <v>0</v>
      </c>
      <c r="N1367">
        <v>1</v>
      </c>
      <c r="O1367" s="1" t="s">
        <v>84</v>
      </c>
      <c r="P1367">
        <v>0</v>
      </c>
      <c r="Q1367">
        <v>0</v>
      </c>
      <c r="R1367" s="1" t="s">
        <v>1453</v>
      </c>
      <c r="S1367" t="b">
        <v>0</v>
      </c>
      <c r="T1367" t="b">
        <v>0</v>
      </c>
      <c r="U1367" s="1" t="s">
        <v>4450</v>
      </c>
      <c r="V1367">
        <v>19.100000000000001</v>
      </c>
      <c r="W1367" s="1" t="s">
        <v>1501</v>
      </c>
      <c r="X1367" s="1" t="s">
        <v>4451</v>
      </c>
      <c r="Y1367" s="1" t="s">
        <v>1336</v>
      </c>
    </row>
    <row r="1368" spans="1:25" x14ac:dyDescent="0.25">
      <c r="A1368">
        <v>2019</v>
      </c>
      <c r="B1368">
        <v>1178407</v>
      </c>
      <c r="C1368" s="1" t="s">
        <v>3233</v>
      </c>
      <c r="D1368" s="1" t="s">
        <v>1488</v>
      </c>
      <c r="E1368" s="1" t="s">
        <v>1633</v>
      </c>
      <c r="F1368" s="1" t="s">
        <v>3768</v>
      </c>
      <c r="G1368" s="1" t="s">
        <v>29</v>
      </c>
      <c r="H1368" s="1" t="s">
        <v>1332</v>
      </c>
      <c r="I1368" s="1" t="s">
        <v>1633</v>
      </c>
      <c r="J1368">
        <v>2</v>
      </c>
      <c r="K1368" s="1" t="s">
        <v>243</v>
      </c>
      <c r="L1368" s="1" t="s">
        <v>2018</v>
      </c>
      <c r="M1368">
        <v>0</v>
      </c>
      <c r="N1368">
        <v>0</v>
      </c>
      <c r="O1368" s="1" t="s">
        <v>84</v>
      </c>
      <c r="P1368">
        <v>0</v>
      </c>
      <c r="Q1368">
        <v>0</v>
      </c>
      <c r="R1368" s="1" t="s">
        <v>1410</v>
      </c>
      <c r="S1368" t="b">
        <v>0</v>
      </c>
      <c r="T1368" t="b">
        <v>1</v>
      </c>
      <c r="U1368" s="1" t="s">
        <v>1450</v>
      </c>
      <c r="W1368" s="1" t="s">
        <v>1451</v>
      </c>
      <c r="X1368" s="1" t="s">
        <v>1336</v>
      </c>
      <c r="Y1368" s="1" t="s">
        <v>1336</v>
      </c>
    </row>
    <row r="1369" spans="1:25" x14ac:dyDescent="0.25">
      <c r="A1369">
        <v>2019</v>
      </c>
      <c r="B1369">
        <v>1178408</v>
      </c>
      <c r="C1369" s="1" t="s">
        <v>2624</v>
      </c>
      <c r="D1369" s="1" t="s">
        <v>1566</v>
      </c>
      <c r="E1369" s="1" t="s">
        <v>1406</v>
      </c>
      <c r="F1369" s="1" t="s">
        <v>3747</v>
      </c>
      <c r="G1369" s="1" t="s">
        <v>65</v>
      </c>
      <c r="H1369" s="1" t="s">
        <v>1332</v>
      </c>
      <c r="I1369" s="1" t="s">
        <v>1406</v>
      </c>
      <c r="J1369">
        <v>1</v>
      </c>
      <c r="K1369" s="1" t="s">
        <v>61</v>
      </c>
      <c r="L1369" s="1" t="s">
        <v>1464</v>
      </c>
      <c r="M1369">
        <v>31</v>
      </c>
      <c r="N1369">
        <v>29</v>
      </c>
      <c r="O1369" s="1" t="s">
        <v>93</v>
      </c>
      <c r="P1369">
        <v>4</v>
      </c>
      <c r="Q1369">
        <v>0</v>
      </c>
      <c r="R1369" s="1" t="s">
        <v>1508</v>
      </c>
      <c r="S1369" t="b">
        <v>0</v>
      </c>
      <c r="T1369" t="b">
        <v>0</v>
      </c>
      <c r="U1369" s="1" t="s">
        <v>4452</v>
      </c>
      <c r="V1369">
        <v>9.5</v>
      </c>
      <c r="W1369" s="1" t="s">
        <v>4453</v>
      </c>
      <c r="X1369" s="1" t="s">
        <v>4454</v>
      </c>
      <c r="Y1369" s="1" t="s">
        <v>1336</v>
      </c>
    </row>
    <row r="1370" spans="1:25" x14ac:dyDescent="0.25">
      <c r="A1370">
        <v>2019</v>
      </c>
      <c r="B1370">
        <v>1178408</v>
      </c>
      <c r="C1370" s="1" t="s">
        <v>2624</v>
      </c>
      <c r="D1370" s="1" t="s">
        <v>1566</v>
      </c>
      <c r="E1370" s="1" t="s">
        <v>1406</v>
      </c>
      <c r="F1370" s="1" t="s">
        <v>3747</v>
      </c>
      <c r="G1370" s="1" t="s">
        <v>65</v>
      </c>
      <c r="H1370" s="1" t="s">
        <v>1332</v>
      </c>
      <c r="I1370" s="1" t="s">
        <v>1406</v>
      </c>
      <c r="J1370">
        <v>1</v>
      </c>
      <c r="K1370" s="1" t="s">
        <v>305</v>
      </c>
      <c r="L1370" s="1" t="s">
        <v>1469</v>
      </c>
      <c r="M1370">
        <v>45</v>
      </c>
      <c r="N1370">
        <v>31</v>
      </c>
      <c r="O1370" s="1" t="s">
        <v>353</v>
      </c>
      <c r="P1370">
        <v>3</v>
      </c>
      <c r="Q1370">
        <v>3</v>
      </c>
      <c r="R1370" s="1" t="s">
        <v>4455</v>
      </c>
      <c r="S1370" t="b">
        <v>0</v>
      </c>
      <c r="T1370" t="b">
        <v>0</v>
      </c>
      <c r="U1370" s="1" t="s">
        <v>4456</v>
      </c>
      <c r="V1370">
        <v>10.199999999999999</v>
      </c>
      <c r="W1370" s="1" t="s">
        <v>4457</v>
      </c>
      <c r="X1370" s="1" t="s">
        <v>4458</v>
      </c>
      <c r="Y1370" s="1" t="s">
        <v>1336</v>
      </c>
    </row>
    <row r="1371" spans="1:25" x14ac:dyDescent="0.25">
      <c r="A1371">
        <v>2019</v>
      </c>
      <c r="B1371">
        <v>1178408</v>
      </c>
      <c r="C1371" s="1" t="s">
        <v>2624</v>
      </c>
      <c r="D1371" s="1" t="s">
        <v>1566</v>
      </c>
      <c r="E1371" s="1" t="s">
        <v>1406</v>
      </c>
      <c r="F1371" s="1" t="s">
        <v>3747</v>
      </c>
      <c r="G1371" s="1" t="s">
        <v>65</v>
      </c>
      <c r="H1371" s="1" t="s">
        <v>1332</v>
      </c>
      <c r="I1371" s="1" t="s">
        <v>1406</v>
      </c>
      <c r="J1371">
        <v>1</v>
      </c>
      <c r="K1371" s="1" t="s">
        <v>127</v>
      </c>
      <c r="L1371" s="1" t="s">
        <v>3553</v>
      </c>
      <c r="M1371">
        <v>13</v>
      </c>
      <c r="N1371">
        <v>13</v>
      </c>
      <c r="O1371" s="1" t="s">
        <v>105</v>
      </c>
      <c r="P1371">
        <v>2</v>
      </c>
      <c r="Q1371">
        <v>0</v>
      </c>
      <c r="R1371" s="1" t="s">
        <v>1440</v>
      </c>
      <c r="S1371" t="b">
        <v>1</v>
      </c>
      <c r="T1371" t="b">
        <v>0</v>
      </c>
      <c r="U1371" s="1" t="s">
        <v>4459</v>
      </c>
      <c r="V1371">
        <v>13.1</v>
      </c>
      <c r="W1371" s="1" t="s">
        <v>1852</v>
      </c>
      <c r="X1371" s="1" t="s">
        <v>4460</v>
      </c>
      <c r="Y1371" s="1" t="s">
        <v>1336</v>
      </c>
    </row>
    <row r="1372" spans="1:25" x14ac:dyDescent="0.25">
      <c r="A1372">
        <v>2019</v>
      </c>
      <c r="B1372">
        <v>1178408</v>
      </c>
      <c r="C1372" s="1" t="s">
        <v>2624</v>
      </c>
      <c r="D1372" s="1" t="s">
        <v>1566</v>
      </c>
      <c r="E1372" s="1" t="s">
        <v>1406</v>
      </c>
      <c r="F1372" s="1" t="s">
        <v>3747</v>
      </c>
      <c r="G1372" s="1" t="s">
        <v>65</v>
      </c>
      <c r="H1372" s="1" t="s">
        <v>1332</v>
      </c>
      <c r="I1372" s="1" t="s">
        <v>1406</v>
      </c>
      <c r="J1372">
        <v>1</v>
      </c>
      <c r="K1372" s="1" t="s">
        <v>226</v>
      </c>
      <c r="L1372" s="1" t="s">
        <v>1471</v>
      </c>
      <c r="M1372">
        <v>25</v>
      </c>
      <c r="N1372">
        <v>21</v>
      </c>
      <c r="O1372" s="1" t="s">
        <v>242</v>
      </c>
      <c r="P1372">
        <v>2</v>
      </c>
      <c r="Q1372">
        <v>0</v>
      </c>
      <c r="R1372" s="1" t="s">
        <v>4461</v>
      </c>
      <c r="S1372" t="b">
        <v>0</v>
      </c>
      <c r="T1372" t="b">
        <v>1</v>
      </c>
      <c r="U1372" s="1" t="s">
        <v>1450</v>
      </c>
      <c r="W1372" s="1" t="s">
        <v>1451</v>
      </c>
      <c r="X1372" s="1" t="s">
        <v>1336</v>
      </c>
      <c r="Y1372" s="1" t="s">
        <v>1336</v>
      </c>
    </row>
    <row r="1373" spans="1:25" x14ac:dyDescent="0.25">
      <c r="A1373">
        <v>2019</v>
      </c>
      <c r="B1373">
        <v>1178408</v>
      </c>
      <c r="C1373" s="1" t="s">
        <v>2624</v>
      </c>
      <c r="D1373" s="1" t="s">
        <v>1566</v>
      </c>
      <c r="E1373" s="1" t="s">
        <v>1406</v>
      </c>
      <c r="F1373" s="1" t="s">
        <v>3747</v>
      </c>
      <c r="G1373" s="1" t="s">
        <v>65</v>
      </c>
      <c r="H1373" s="1" t="s">
        <v>1332</v>
      </c>
      <c r="I1373" s="1" t="s">
        <v>1406</v>
      </c>
      <c r="J1373">
        <v>1</v>
      </c>
      <c r="K1373" s="1" t="s">
        <v>217</v>
      </c>
      <c r="L1373" s="1" t="s">
        <v>1686</v>
      </c>
      <c r="M1373">
        <v>1</v>
      </c>
      <c r="N1373">
        <v>2</v>
      </c>
      <c r="O1373" s="1" t="s">
        <v>51</v>
      </c>
      <c r="P1373">
        <v>0</v>
      </c>
      <c r="Q1373">
        <v>0</v>
      </c>
      <c r="R1373" s="1" t="s">
        <v>1449</v>
      </c>
      <c r="S1373" t="b">
        <v>0</v>
      </c>
      <c r="T1373" t="b">
        <v>0</v>
      </c>
      <c r="U1373" s="1" t="s">
        <v>2651</v>
      </c>
      <c r="V1373">
        <v>13.4</v>
      </c>
      <c r="W1373" s="1" t="s">
        <v>1852</v>
      </c>
      <c r="X1373" s="1" t="s">
        <v>4462</v>
      </c>
      <c r="Y1373" s="1" t="s">
        <v>1336</v>
      </c>
    </row>
    <row r="1374" spans="1:25" x14ac:dyDescent="0.25">
      <c r="A1374">
        <v>2019</v>
      </c>
      <c r="B1374">
        <v>1178408</v>
      </c>
      <c r="C1374" s="1" t="s">
        <v>2624</v>
      </c>
      <c r="D1374" s="1" t="s">
        <v>1566</v>
      </c>
      <c r="E1374" s="1" t="s">
        <v>1406</v>
      </c>
      <c r="F1374" s="1" t="s">
        <v>3747</v>
      </c>
      <c r="G1374" s="1" t="s">
        <v>65</v>
      </c>
      <c r="H1374" s="1" t="s">
        <v>1332</v>
      </c>
      <c r="I1374" s="1" t="s">
        <v>1406</v>
      </c>
      <c r="J1374">
        <v>1</v>
      </c>
      <c r="K1374" s="1" t="s">
        <v>447</v>
      </c>
      <c r="L1374" s="1" t="s">
        <v>4463</v>
      </c>
      <c r="M1374">
        <v>0</v>
      </c>
      <c r="N1374">
        <v>4</v>
      </c>
      <c r="O1374" s="1" t="s">
        <v>77</v>
      </c>
      <c r="P1374">
        <v>0</v>
      </c>
      <c r="Q1374">
        <v>0</v>
      </c>
      <c r="R1374" s="1" t="s">
        <v>1453</v>
      </c>
      <c r="S1374" t="b">
        <v>0</v>
      </c>
      <c r="T1374" t="b">
        <v>0</v>
      </c>
      <c r="U1374" s="1" t="s">
        <v>3131</v>
      </c>
      <c r="V1374">
        <v>14.4</v>
      </c>
      <c r="W1374" s="1" t="s">
        <v>4464</v>
      </c>
      <c r="X1374" s="1" t="s">
        <v>4465</v>
      </c>
      <c r="Y1374" s="1" t="s">
        <v>1336</v>
      </c>
    </row>
    <row r="1375" spans="1:25" x14ac:dyDescent="0.25">
      <c r="A1375">
        <v>2019</v>
      </c>
      <c r="B1375">
        <v>1178408</v>
      </c>
      <c r="C1375" s="1" t="s">
        <v>2624</v>
      </c>
      <c r="D1375" s="1" t="s">
        <v>1566</v>
      </c>
      <c r="E1375" s="1" t="s">
        <v>1406</v>
      </c>
      <c r="F1375" s="1" t="s">
        <v>3747</v>
      </c>
      <c r="G1375" s="1" t="s">
        <v>65</v>
      </c>
      <c r="H1375" s="1" t="s">
        <v>1332</v>
      </c>
      <c r="I1375" s="1" t="s">
        <v>1406</v>
      </c>
      <c r="J1375">
        <v>1</v>
      </c>
      <c r="K1375" s="1" t="s">
        <v>295</v>
      </c>
      <c r="L1375" s="1" t="s">
        <v>1476</v>
      </c>
      <c r="M1375">
        <v>10</v>
      </c>
      <c r="N1375">
        <v>20</v>
      </c>
      <c r="O1375" s="1" t="s">
        <v>201</v>
      </c>
      <c r="P1375">
        <v>0</v>
      </c>
      <c r="Q1375">
        <v>0</v>
      </c>
      <c r="R1375" s="1" t="s">
        <v>1449</v>
      </c>
      <c r="S1375" t="b">
        <v>0</v>
      </c>
      <c r="T1375" t="b">
        <v>1</v>
      </c>
      <c r="U1375" s="1" t="s">
        <v>1450</v>
      </c>
      <c r="W1375" s="1" t="s">
        <v>1451</v>
      </c>
      <c r="X1375" s="1" t="s">
        <v>1336</v>
      </c>
      <c r="Y1375" s="1" t="s">
        <v>1336</v>
      </c>
    </row>
    <row r="1376" spans="1:25" x14ac:dyDescent="0.25">
      <c r="A1376">
        <v>2019</v>
      </c>
      <c r="B1376">
        <v>1178408</v>
      </c>
      <c r="C1376" s="1" t="s">
        <v>2624</v>
      </c>
      <c r="D1376" s="1" t="s">
        <v>1566</v>
      </c>
      <c r="E1376" s="1" t="s">
        <v>1406</v>
      </c>
      <c r="F1376" s="1" t="s">
        <v>3747</v>
      </c>
      <c r="G1376" s="1" t="s">
        <v>65</v>
      </c>
      <c r="H1376" s="1" t="s">
        <v>1332</v>
      </c>
      <c r="I1376" s="1" t="s">
        <v>1566</v>
      </c>
      <c r="J1376">
        <v>2</v>
      </c>
      <c r="K1376" s="1" t="s">
        <v>220</v>
      </c>
      <c r="L1376" s="1" t="s">
        <v>1593</v>
      </c>
      <c r="M1376">
        <v>50</v>
      </c>
      <c r="N1376">
        <v>25</v>
      </c>
      <c r="O1376" s="1" t="s">
        <v>98</v>
      </c>
      <c r="P1376">
        <v>10</v>
      </c>
      <c r="Q1376">
        <v>0</v>
      </c>
      <c r="R1376" s="1" t="s">
        <v>1477</v>
      </c>
      <c r="S1376" t="b">
        <v>0</v>
      </c>
      <c r="T1376" t="b">
        <v>0</v>
      </c>
      <c r="U1376" s="1" t="s">
        <v>4318</v>
      </c>
      <c r="V1376">
        <v>5.4</v>
      </c>
      <c r="W1376" s="1" t="s">
        <v>3090</v>
      </c>
      <c r="X1376" s="1" t="s">
        <v>4466</v>
      </c>
      <c r="Y1376" s="1" t="s">
        <v>1336</v>
      </c>
    </row>
    <row r="1377" spans="1:25" x14ac:dyDescent="0.25">
      <c r="A1377">
        <v>2019</v>
      </c>
      <c r="B1377">
        <v>1178408</v>
      </c>
      <c r="C1377" s="1" t="s">
        <v>2624</v>
      </c>
      <c r="D1377" s="1" t="s">
        <v>1566</v>
      </c>
      <c r="E1377" s="1" t="s">
        <v>1406</v>
      </c>
      <c r="F1377" s="1" t="s">
        <v>3747</v>
      </c>
      <c r="G1377" s="1" t="s">
        <v>65</v>
      </c>
      <c r="H1377" s="1" t="s">
        <v>1332</v>
      </c>
      <c r="I1377" s="1" t="s">
        <v>1566</v>
      </c>
      <c r="J1377">
        <v>2</v>
      </c>
      <c r="K1377" s="1" t="s">
        <v>462</v>
      </c>
      <c r="L1377" s="1" t="s">
        <v>1597</v>
      </c>
      <c r="M1377">
        <v>61</v>
      </c>
      <c r="N1377">
        <v>44</v>
      </c>
      <c r="O1377" s="1" t="s">
        <v>297</v>
      </c>
      <c r="P1377">
        <v>3</v>
      </c>
      <c r="Q1377">
        <v>3</v>
      </c>
      <c r="R1377" s="1" t="s">
        <v>4467</v>
      </c>
      <c r="S1377" t="b">
        <v>0</v>
      </c>
      <c r="T1377" t="b">
        <v>1</v>
      </c>
      <c r="U1377" s="1" t="s">
        <v>1450</v>
      </c>
      <c r="W1377" s="1" t="s">
        <v>1451</v>
      </c>
      <c r="X1377" s="1" t="s">
        <v>1336</v>
      </c>
      <c r="Y1377" s="1" t="s">
        <v>1336</v>
      </c>
    </row>
    <row r="1378" spans="1:25" x14ac:dyDescent="0.25">
      <c r="A1378">
        <v>2019</v>
      </c>
      <c r="B1378">
        <v>1178408</v>
      </c>
      <c r="C1378" s="1" t="s">
        <v>2624</v>
      </c>
      <c r="D1378" s="1" t="s">
        <v>1566</v>
      </c>
      <c r="E1378" s="1" t="s">
        <v>1406</v>
      </c>
      <c r="F1378" s="1" t="s">
        <v>3747</v>
      </c>
      <c r="G1378" s="1" t="s">
        <v>65</v>
      </c>
      <c r="H1378" s="1" t="s">
        <v>1332</v>
      </c>
      <c r="I1378" s="1" t="s">
        <v>1566</v>
      </c>
      <c r="J1378">
        <v>2</v>
      </c>
      <c r="K1378" s="1" t="s">
        <v>435</v>
      </c>
      <c r="L1378" s="1" t="s">
        <v>1932</v>
      </c>
      <c r="M1378">
        <v>3</v>
      </c>
      <c r="N1378">
        <v>5</v>
      </c>
      <c r="O1378" s="1" t="s">
        <v>77</v>
      </c>
      <c r="P1378">
        <v>0</v>
      </c>
      <c r="Q1378">
        <v>0</v>
      </c>
      <c r="R1378" s="1" t="s">
        <v>1929</v>
      </c>
      <c r="S1378" t="b">
        <v>1</v>
      </c>
      <c r="T1378" t="b">
        <v>0</v>
      </c>
      <c r="U1378" s="1" t="s">
        <v>3950</v>
      </c>
      <c r="V1378">
        <v>6.6</v>
      </c>
      <c r="W1378" s="1" t="s">
        <v>3889</v>
      </c>
      <c r="X1378" s="1" t="s">
        <v>4468</v>
      </c>
      <c r="Y1378" s="1" t="s">
        <v>1336</v>
      </c>
    </row>
    <row r="1379" spans="1:25" x14ac:dyDescent="0.25">
      <c r="A1379">
        <v>2019</v>
      </c>
      <c r="B1379">
        <v>1178408</v>
      </c>
      <c r="C1379" s="1" t="s">
        <v>2624</v>
      </c>
      <c r="D1379" s="1" t="s">
        <v>1566</v>
      </c>
      <c r="E1379" s="1" t="s">
        <v>1406</v>
      </c>
      <c r="F1379" s="1" t="s">
        <v>3747</v>
      </c>
      <c r="G1379" s="1" t="s">
        <v>65</v>
      </c>
      <c r="H1379" s="1" t="s">
        <v>1332</v>
      </c>
      <c r="I1379" s="1" t="s">
        <v>1566</v>
      </c>
      <c r="J1379">
        <v>2</v>
      </c>
      <c r="K1379" s="1" t="s">
        <v>1040</v>
      </c>
      <c r="L1379" s="1" t="s">
        <v>1611</v>
      </c>
      <c r="M1379">
        <v>7</v>
      </c>
      <c r="N1379">
        <v>11</v>
      </c>
      <c r="O1379" s="1" t="s">
        <v>260</v>
      </c>
      <c r="P1379">
        <v>0</v>
      </c>
      <c r="Q1379">
        <v>0</v>
      </c>
      <c r="R1379" s="1" t="s">
        <v>1713</v>
      </c>
      <c r="S1379" t="b">
        <v>0</v>
      </c>
      <c r="T1379" t="b">
        <v>0</v>
      </c>
      <c r="U1379" s="1" t="s">
        <v>4154</v>
      </c>
      <c r="V1379">
        <v>12.2</v>
      </c>
      <c r="W1379" s="1" t="s">
        <v>4469</v>
      </c>
      <c r="X1379" s="1" t="s">
        <v>4470</v>
      </c>
      <c r="Y1379" s="1" t="s">
        <v>1336</v>
      </c>
    </row>
    <row r="1380" spans="1:25" x14ac:dyDescent="0.25">
      <c r="A1380">
        <v>2019</v>
      </c>
      <c r="B1380">
        <v>1178408</v>
      </c>
      <c r="C1380" s="1" t="s">
        <v>2624</v>
      </c>
      <c r="D1380" s="1" t="s">
        <v>1566</v>
      </c>
      <c r="E1380" s="1" t="s">
        <v>1406</v>
      </c>
      <c r="F1380" s="1" t="s">
        <v>3747</v>
      </c>
      <c r="G1380" s="1" t="s">
        <v>65</v>
      </c>
      <c r="H1380" s="1" t="s">
        <v>1332</v>
      </c>
      <c r="I1380" s="1" t="s">
        <v>1566</v>
      </c>
      <c r="J1380">
        <v>2</v>
      </c>
      <c r="K1380" s="1" t="s">
        <v>379</v>
      </c>
      <c r="L1380" s="1" t="s">
        <v>2862</v>
      </c>
      <c r="M1380">
        <v>13</v>
      </c>
      <c r="N1380">
        <v>16</v>
      </c>
      <c r="O1380" s="1" t="s">
        <v>271</v>
      </c>
      <c r="P1380">
        <v>1</v>
      </c>
      <c r="Q1380">
        <v>0</v>
      </c>
      <c r="R1380" s="1" t="s">
        <v>4471</v>
      </c>
      <c r="S1380" t="b">
        <v>0</v>
      </c>
      <c r="T1380" t="b">
        <v>0</v>
      </c>
      <c r="U1380" s="1" t="s">
        <v>3579</v>
      </c>
      <c r="V1380">
        <v>16.399999999999999</v>
      </c>
      <c r="W1380" s="1" t="s">
        <v>2325</v>
      </c>
      <c r="X1380" s="1" t="s">
        <v>4472</v>
      </c>
      <c r="Y1380" s="1" t="s">
        <v>1336</v>
      </c>
    </row>
    <row r="1381" spans="1:25" x14ac:dyDescent="0.25">
      <c r="A1381">
        <v>2019</v>
      </c>
      <c r="B1381">
        <v>1178408</v>
      </c>
      <c r="C1381" s="1" t="s">
        <v>2624</v>
      </c>
      <c r="D1381" s="1" t="s">
        <v>1566</v>
      </c>
      <c r="E1381" s="1" t="s">
        <v>1406</v>
      </c>
      <c r="F1381" s="1" t="s">
        <v>3747</v>
      </c>
      <c r="G1381" s="1" t="s">
        <v>65</v>
      </c>
      <c r="H1381" s="1" t="s">
        <v>1332</v>
      </c>
      <c r="I1381" s="1" t="s">
        <v>1566</v>
      </c>
      <c r="J1381">
        <v>2</v>
      </c>
      <c r="K1381" s="1" t="s">
        <v>73</v>
      </c>
      <c r="L1381" s="1" t="s">
        <v>3564</v>
      </c>
      <c r="M1381">
        <v>0</v>
      </c>
      <c r="N1381">
        <v>0</v>
      </c>
      <c r="O1381" s="1" t="s">
        <v>120</v>
      </c>
      <c r="P1381">
        <v>0</v>
      </c>
      <c r="Q1381">
        <v>0</v>
      </c>
      <c r="R1381" s="1" t="s">
        <v>1410</v>
      </c>
      <c r="S1381" t="b">
        <v>0</v>
      </c>
      <c r="T1381" t="b">
        <v>1</v>
      </c>
      <c r="U1381" s="1" t="s">
        <v>1450</v>
      </c>
      <c r="W1381" s="1" t="s">
        <v>1451</v>
      </c>
      <c r="X1381" s="1" t="s">
        <v>1336</v>
      </c>
      <c r="Y1381" s="1" t="s">
        <v>1336</v>
      </c>
    </row>
    <row r="1382" spans="1:25" x14ac:dyDescent="0.25">
      <c r="A1382">
        <v>2019</v>
      </c>
      <c r="B1382">
        <v>1178409</v>
      </c>
      <c r="C1382" s="1" t="s">
        <v>3254</v>
      </c>
      <c r="D1382" s="1" t="s">
        <v>1487</v>
      </c>
      <c r="E1382" s="1" t="s">
        <v>1405</v>
      </c>
      <c r="F1382" s="1" t="s">
        <v>3662</v>
      </c>
      <c r="G1382" s="1" t="s">
        <v>38</v>
      </c>
      <c r="H1382" s="1" t="s">
        <v>1332</v>
      </c>
      <c r="I1382" s="1" t="s">
        <v>1405</v>
      </c>
      <c r="J1382">
        <v>1</v>
      </c>
      <c r="K1382" s="1" t="s">
        <v>178</v>
      </c>
      <c r="L1382" s="1" t="s">
        <v>1409</v>
      </c>
      <c r="M1382">
        <v>30</v>
      </c>
      <c r="N1382">
        <v>22</v>
      </c>
      <c r="O1382" s="1" t="s">
        <v>35</v>
      </c>
      <c r="P1382">
        <v>3</v>
      </c>
      <c r="Q1382">
        <v>1</v>
      </c>
      <c r="R1382" s="1" t="s">
        <v>1921</v>
      </c>
      <c r="S1382" t="b">
        <v>1</v>
      </c>
      <c r="T1382" t="b">
        <v>0</v>
      </c>
      <c r="U1382" s="1" t="s">
        <v>1752</v>
      </c>
      <c r="V1382">
        <v>6.1</v>
      </c>
      <c r="W1382" s="1" t="s">
        <v>4473</v>
      </c>
      <c r="X1382" s="1" t="s">
        <v>4474</v>
      </c>
      <c r="Y1382" s="1" t="s">
        <v>1336</v>
      </c>
    </row>
    <row r="1383" spans="1:25" x14ac:dyDescent="0.25">
      <c r="A1383">
        <v>2019</v>
      </c>
      <c r="B1383">
        <v>1178409</v>
      </c>
      <c r="C1383" s="1" t="s">
        <v>3254</v>
      </c>
      <c r="D1383" s="1" t="s">
        <v>1487</v>
      </c>
      <c r="E1383" s="1" t="s">
        <v>1405</v>
      </c>
      <c r="F1383" s="1" t="s">
        <v>3662</v>
      </c>
      <c r="G1383" s="1" t="s">
        <v>38</v>
      </c>
      <c r="H1383" s="1" t="s">
        <v>1332</v>
      </c>
      <c r="I1383" s="1" t="s">
        <v>1405</v>
      </c>
      <c r="J1383">
        <v>1</v>
      </c>
      <c r="K1383" s="1" t="s">
        <v>404</v>
      </c>
      <c r="L1383" s="1" t="s">
        <v>1415</v>
      </c>
      <c r="M1383">
        <v>35</v>
      </c>
      <c r="N1383">
        <v>27</v>
      </c>
      <c r="O1383" s="1" t="s">
        <v>432</v>
      </c>
      <c r="P1383">
        <v>2</v>
      </c>
      <c r="Q1383">
        <v>2</v>
      </c>
      <c r="R1383" s="1" t="s">
        <v>1801</v>
      </c>
      <c r="S1383" t="b">
        <v>0</v>
      </c>
      <c r="T1383" t="b">
        <v>0</v>
      </c>
      <c r="U1383" s="1" t="s">
        <v>3331</v>
      </c>
      <c r="V1383">
        <v>9.5</v>
      </c>
      <c r="W1383" s="1" t="s">
        <v>4475</v>
      </c>
      <c r="X1383" s="1" t="s">
        <v>4476</v>
      </c>
      <c r="Y1383" s="1" t="s">
        <v>1336</v>
      </c>
    </row>
    <row r="1384" spans="1:25" x14ac:dyDescent="0.25">
      <c r="A1384">
        <v>2019</v>
      </c>
      <c r="B1384">
        <v>1178409</v>
      </c>
      <c r="C1384" s="1" t="s">
        <v>3254</v>
      </c>
      <c r="D1384" s="1" t="s">
        <v>1487</v>
      </c>
      <c r="E1384" s="1" t="s">
        <v>1405</v>
      </c>
      <c r="F1384" s="1" t="s">
        <v>3662</v>
      </c>
      <c r="G1384" s="1" t="s">
        <v>38</v>
      </c>
      <c r="H1384" s="1" t="s">
        <v>1332</v>
      </c>
      <c r="I1384" s="1" t="s">
        <v>1405</v>
      </c>
      <c r="J1384">
        <v>1</v>
      </c>
      <c r="K1384" s="1" t="s">
        <v>423</v>
      </c>
      <c r="L1384" s="1" t="s">
        <v>3616</v>
      </c>
      <c r="M1384">
        <v>2</v>
      </c>
      <c r="N1384">
        <v>4</v>
      </c>
      <c r="O1384" s="1" t="s">
        <v>94</v>
      </c>
      <c r="P1384">
        <v>0</v>
      </c>
      <c r="Q1384">
        <v>0</v>
      </c>
      <c r="R1384" s="1" t="s">
        <v>1449</v>
      </c>
      <c r="S1384" t="b">
        <v>0</v>
      </c>
      <c r="T1384" t="b">
        <v>0</v>
      </c>
      <c r="U1384" s="1" t="s">
        <v>2704</v>
      </c>
      <c r="V1384">
        <v>7.5</v>
      </c>
      <c r="W1384" s="1" t="s">
        <v>3798</v>
      </c>
      <c r="X1384" s="1" t="s">
        <v>4477</v>
      </c>
      <c r="Y1384" s="1" t="s">
        <v>1336</v>
      </c>
    </row>
    <row r="1385" spans="1:25" x14ac:dyDescent="0.25">
      <c r="A1385">
        <v>2019</v>
      </c>
      <c r="B1385">
        <v>1178409</v>
      </c>
      <c r="C1385" s="1" t="s">
        <v>3254</v>
      </c>
      <c r="D1385" s="1" t="s">
        <v>1487</v>
      </c>
      <c r="E1385" s="1" t="s">
        <v>1405</v>
      </c>
      <c r="F1385" s="1" t="s">
        <v>3662</v>
      </c>
      <c r="G1385" s="1" t="s">
        <v>38</v>
      </c>
      <c r="H1385" s="1" t="s">
        <v>1332</v>
      </c>
      <c r="I1385" s="1" t="s">
        <v>1405</v>
      </c>
      <c r="J1385">
        <v>1</v>
      </c>
      <c r="K1385" s="1" t="s">
        <v>408</v>
      </c>
      <c r="L1385" s="1" t="s">
        <v>1420</v>
      </c>
      <c r="M1385">
        <v>26</v>
      </c>
      <c r="N1385">
        <v>27</v>
      </c>
      <c r="O1385" s="1" t="s">
        <v>211</v>
      </c>
      <c r="P1385">
        <v>2</v>
      </c>
      <c r="Q1385">
        <v>0</v>
      </c>
      <c r="R1385" s="1" t="s">
        <v>3064</v>
      </c>
      <c r="S1385" t="b">
        <v>0</v>
      </c>
      <c r="T1385" t="b">
        <v>0</v>
      </c>
      <c r="U1385" s="1" t="s">
        <v>1953</v>
      </c>
      <c r="V1385">
        <v>15.1</v>
      </c>
      <c r="W1385" s="1" t="s">
        <v>1558</v>
      </c>
      <c r="X1385" s="1" t="s">
        <v>4478</v>
      </c>
      <c r="Y1385" s="1" t="s">
        <v>1336</v>
      </c>
    </row>
    <row r="1386" spans="1:25" x14ac:dyDescent="0.25">
      <c r="A1386">
        <v>2019</v>
      </c>
      <c r="B1386">
        <v>1178409</v>
      </c>
      <c r="C1386" s="1" t="s">
        <v>3254</v>
      </c>
      <c r="D1386" s="1" t="s">
        <v>1487</v>
      </c>
      <c r="E1386" s="1" t="s">
        <v>1405</v>
      </c>
      <c r="F1386" s="1" t="s">
        <v>3662</v>
      </c>
      <c r="G1386" s="1" t="s">
        <v>38</v>
      </c>
      <c r="H1386" s="1" t="s">
        <v>1332</v>
      </c>
      <c r="I1386" s="1" t="s">
        <v>1405</v>
      </c>
      <c r="J1386">
        <v>1</v>
      </c>
      <c r="K1386" s="1" t="s">
        <v>417</v>
      </c>
      <c r="L1386" s="1" t="s">
        <v>1439</v>
      </c>
      <c r="M1386">
        <v>37</v>
      </c>
      <c r="N1386">
        <v>26</v>
      </c>
      <c r="O1386" s="1" t="s">
        <v>264</v>
      </c>
      <c r="P1386">
        <v>5</v>
      </c>
      <c r="Q1386">
        <v>0</v>
      </c>
      <c r="R1386" s="1" t="s">
        <v>4479</v>
      </c>
      <c r="S1386" t="b">
        <v>0</v>
      </c>
      <c r="T1386" t="b">
        <v>1</v>
      </c>
      <c r="U1386" s="1" t="s">
        <v>1450</v>
      </c>
      <c r="W1386" s="1" t="s">
        <v>1451</v>
      </c>
      <c r="X1386" s="1" t="s">
        <v>1336</v>
      </c>
      <c r="Y1386" s="1" t="s">
        <v>1336</v>
      </c>
    </row>
    <row r="1387" spans="1:25" x14ac:dyDescent="0.25">
      <c r="A1387">
        <v>2019</v>
      </c>
      <c r="B1387">
        <v>1178409</v>
      </c>
      <c r="C1387" s="1" t="s">
        <v>3254</v>
      </c>
      <c r="D1387" s="1" t="s">
        <v>1487</v>
      </c>
      <c r="E1387" s="1" t="s">
        <v>1405</v>
      </c>
      <c r="F1387" s="1" t="s">
        <v>3662</v>
      </c>
      <c r="G1387" s="1" t="s">
        <v>38</v>
      </c>
      <c r="H1387" s="1" t="s">
        <v>1332</v>
      </c>
      <c r="I1387" s="1" t="s">
        <v>1405</v>
      </c>
      <c r="J1387">
        <v>1</v>
      </c>
      <c r="K1387" s="1" t="s">
        <v>392</v>
      </c>
      <c r="L1387" s="1" t="s">
        <v>1430</v>
      </c>
      <c r="M1387">
        <v>32</v>
      </c>
      <c r="N1387">
        <v>15</v>
      </c>
      <c r="O1387" s="1" t="s">
        <v>247</v>
      </c>
      <c r="P1387">
        <v>2</v>
      </c>
      <c r="Q1387">
        <v>3</v>
      </c>
      <c r="R1387" s="1" t="s">
        <v>3612</v>
      </c>
      <c r="S1387" t="b">
        <v>0</v>
      </c>
      <c r="T1387" t="b">
        <v>0</v>
      </c>
      <c r="U1387" s="1" t="s">
        <v>2491</v>
      </c>
      <c r="V1387">
        <v>19.3</v>
      </c>
      <c r="W1387" s="1" t="s">
        <v>1558</v>
      </c>
      <c r="X1387" s="1" t="s">
        <v>4480</v>
      </c>
      <c r="Y1387" s="1" t="s">
        <v>1336</v>
      </c>
    </row>
    <row r="1388" spans="1:25" x14ac:dyDescent="0.25">
      <c r="A1388">
        <v>2019</v>
      </c>
      <c r="B1388">
        <v>1178409</v>
      </c>
      <c r="C1388" s="1" t="s">
        <v>3254</v>
      </c>
      <c r="D1388" s="1" t="s">
        <v>1487</v>
      </c>
      <c r="E1388" s="1" t="s">
        <v>1405</v>
      </c>
      <c r="F1388" s="1" t="s">
        <v>3662</v>
      </c>
      <c r="G1388" s="1" t="s">
        <v>38</v>
      </c>
      <c r="H1388" s="1" t="s">
        <v>1332</v>
      </c>
      <c r="I1388" s="1" t="s">
        <v>1405</v>
      </c>
      <c r="J1388">
        <v>1</v>
      </c>
      <c r="K1388" s="1" t="s">
        <v>237</v>
      </c>
      <c r="L1388" s="1" t="s">
        <v>1434</v>
      </c>
      <c r="M1388">
        <v>0</v>
      </c>
      <c r="N1388">
        <v>0</v>
      </c>
      <c r="O1388" s="1" t="s">
        <v>74</v>
      </c>
      <c r="P1388">
        <v>0</v>
      </c>
      <c r="Q1388">
        <v>0</v>
      </c>
      <c r="R1388" s="1" t="s">
        <v>1410</v>
      </c>
      <c r="S1388" t="b">
        <v>0</v>
      </c>
      <c r="T1388" t="b">
        <v>1</v>
      </c>
      <c r="U1388" s="1" t="s">
        <v>1450</v>
      </c>
      <c r="W1388" s="1" t="s">
        <v>1451</v>
      </c>
      <c r="X1388" s="1" t="s">
        <v>1336</v>
      </c>
      <c r="Y1388" s="1" t="s">
        <v>1336</v>
      </c>
    </row>
    <row r="1389" spans="1:25" x14ac:dyDescent="0.25">
      <c r="A1389">
        <v>2019</v>
      </c>
      <c r="B1389">
        <v>1178409</v>
      </c>
      <c r="C1389" s="1" t="s">
        <v>3254</v>
      </c>
      <c r="D1389" s="1" t="s">
        <v>1487</v>
      </c>
      <c r="E1389" s="1" t="s">
        <v>1405</v>
      </c>
      <c r="F1389" s="1" t="s">
        <v>3662</v>
      </c>
      <c r="G1389" s="1" t="s">
        <v>38</v>
      </c>
      <c r="H1389" s="1" t="s">
        <v>1332</v>
      </c>
      <c r="I1389" s="1" t="s">
        <v>1487</v>
      </c>
      <c r="J1389">
        <v>2</v>
      </c>
      <c r="K1389" s="1" t="s">
        <v>461</v>
      </c>
      <c r="L1389" s="1" t="s">
        <v>1489</v>
      </c>
      <c r="M1389">
        <v>20</v>
      </c>
      <c r="N1389">
        <v>24</v>
      </c>
      <c r="O1389" s="1" t="s">
        <v>229</v>
      </c>
      <c r="P1389">
        <v>2</v>
      </c>
      <c r="Q1389">
        <v>0</v>
      </c>
      <c r="R1389" s="1" t="s">
        <v>1561</v>
      </c>
      <c r="S1389" t="b">
        <v>0</v>
      </c>
      <c r="T1389" t="b">
        <v>0</v>
      </c>
      <c r="U1389" s="1" t="s">
        <v>1831</v>
      </c>
      <c r="V1389">
        <v>8.3000000000000007</v>
      </c>
      <c r="W1389" s="1" t="s">
        <v>4481</v>
      </c>
      <c r="X1389" s="1" t="s">
        <v>4482</v>
      </c>
      <c r="Y1389" s="1" t="s">
        <v>1336</v>
      </c>
    </row>
    <row r="1390" spans="1:25" x14ac:dyDescent="0.25">
      <c r="A1390">
        <v>2019</v>
      </c>
      <c r="B1390">
        <v>1178409</v>
      </c>
      <c r="C1390" s="1" t="s">
        <v>3254</v>
      </c>
      <c r="D1390" s="1" t="s">
        <v>1487</v>
      </c>
      <c r="E1390" s="1" t="s">
        <v>1405</v>
      </c>
      <c r="F1390" s="1" t="s">
        <v>3662</v>
      </c>
      <c r="G1390" s="1" t="s">
        <v>38</v>
      </c>
      <c r="H1390" s="1" t="s">
        <v>1332</v>
      </c>
      <c r="I1390" s="1" t="s">
        <v>1487</v>
      </c>
      <c r="J1390">
        <v>2</v>
      </c>
      <c r="K1390" s="1" t="s">
        <v>283</v>
      </c>
      <c r="L1390" s="1" t="s">
        <v>1494</v>
      </c>
      <c r="M1390">
        <v>35</v>
      </c>
      <c r="N1390">
        <v>22</v>
      </c>
      <c r="O1390" s="1" t="s">
        <v>98</v>
      </c>
      <c r="P1390">
        <v>5</v>
      </c>
      <c r="Q1390">
        <v>1</v>
      </c>
      <c r="R1390" s="1" t="s">
        <v>2289</v>
      </c>
      <c r="S1390" t="b">
        <v>0</v>
      </c>
      <c r="T1390" t="b">
        <v>0</v>
      </c>
      <c r="U1390" s="1" t="s">
        <v>2274</v>
      </c>
      <c r="V1390">
        <v>6.3</v>
      </c>
      <c r="W1390" s="1" t="s">
        <v>1455</v>
      </c>
      <c r="X1390" s="1" t="s">
        <v>4483</v>
      </c>
      <c r="Y1390" s="1" t="s">
        <v>1336</v>
      </c>
    </row>
    <row r="1391" spans="1:25" x14ac:dyDescent="0.25">
      <c r="A1391">
        <v>2019</v>
      </c>
      <c r="B1391">
        <v>1178409</v>
      </c>
      <c r="C1391" s="1" t="s">
        <v>3254</v>
      </c>
      <c r="D1391" s="1" t="s">
        <v>1487</v>
      </c>
      <c r="E1391" s="1" t="s">
        <v>1405</v>
      </c>
      <c r="F1391" s="1" t="s">
        <v>3662</v>
      </c>
      <c r="G1391" s="1" t="s">
        <v>38</v>
      </c>
      <c r="H1391" s="1" t="s">
        <v>1332</v>
      </c>
      <c r="I1391" s="1" t="s">
        <v>1487</v>
      </c>
      <c r="J1391">
        <v>2</v>
      </c>
      <c r="K1391" s="1" t="s">
        <v>1098</v>
      </c>
      <c r="L1391" s="1" t="s">
        <v>4369</v>
      </c>
      <c r="M1391">
        <v>3</v>
      </c>
      <c r="N1391">
        <v>9</v>
      </c>
      <c r="O1391" s="1" t="s">
        <v>87</v>
      </c>
      <c r="P1391">
        <v>0</v>
      </c>
      <c r="Q1391">
        <v>0</v>
      </c>
      <c r="R1391" s="1" t="s">
        <v>1538</v>
      </c>
      <c r="S1391" t="b">
        <v>0</v>
      </c>
      <c r="T1391" t="b">
        <v>0</v>
      </c>
      <c r="U1391" s="1" t="s">
        <v>4359</v>
      </c>
      <c r="V1391">
        <v>9.4</v>
      </c>
      <c r="W1391" s="1" t="s">
        <v>2045</v>
      </c>
      <c r="X1391" s="1" t="s">
        <v>4484</v>
      </c>
      <c r="Y1391" s="1" t="s">
        <v>1336</v>
      </c>
    </row>
    <row r="1392" spans="1:25" x14ac:dyDescent="0.25">
      <c r="A1392">
        <v>2019</v>
      </c>
      <c r="B1392">
        <v>1178409</v>
      </c>
      <c r="C1392" s="1" t="s">
        <v>3254</v>
      </c>
      <c r="D1392" s="1" t="s">
        <v>1487</v>
      </c>
      <c r="E1392" s="1" t="s">
        <v>1405</v>
      </c>
      <c r="F1392" s="1" t="s">
        <v>3662</v>
      </c>
      <c r="G1392" s="1" t="s">
        <v>38</v>
      </c>
      <c r="H1392" s="1" t="s">
        <v>1332</v>
      </c>
      <c r="I1392" s="1" t="s">
        <v>1487</v>
      </c>
      <c r="J1392">
        <v>2</v>
      </c>
      <c r="K1392" s="1" t="s">
        <v>384</v>
      </c>
      <c r="L1392" s="1" t="s">
        <v>1503</v>
      </c>
      <c r="M1392">
        <v>3</v>
      </c>
      <c r="N1392">
        <v>6</v>
      </c>
      <c r="O1392" s="1" t="s">
        <v>94</v>
      </c>
      <c r="P1392">
        <v>0</v>
      </c>
      <c r="Q1392">
        <v>0</v>
      </c>
      <c r="R1392" s="1" t="s">
        <v>1449</v>
      </c>
      <c r="S1392" t="b">
        <v>1</v>
      </c>
      <c r="T1392" t="b">
        <v>0</v>
      </c>
      <c r="U1392" s="1" t="s">
        <v>2557</v>
      </c>
      <c r="V1392">
        <v>10.199999999999999</v>
      </c>
      <c r="W1392" s="1" t="s">
        <v>1455</v>
      </c>
      <c r="X1392" s="1" t="s">
        <v>4485</v>
      </c>
      <c r="Y1392" s="1" t="s">
        <v>1336</v>
      </c>
    </row>
    <row r="1393" spans="1:25" x14ac:dyDescent="0.25">
      <c r="A1393">
        <v>2019</v>
      </c>
      <c r="B1393">
        <v>1178409</v>
      </c>
      <c r="C1393" s="1" t="s">
        <v>3254</v>
      </c>
      <c r="D1393" s="1" t="s">
        <v>1487</v>
      </c>
      <c r="E1393" s="1" t="s">
        <v>1405</v>
      </c>
      <c r="F1393" s="1" t="s">
        <v>3662</v>
      </c>
      <c r="G1393" s="1" t="s">
        <v>38</v>
      </c>
      <c r="H1393" s="1" t="s">
        <v>1332</v>
      </c>
      <c r="I1393" s="1" t="s">
        <v>1487</v>
      </c>
      <c r="J1393">
        <v>2</v>
      </c>
      <c r="K1393" s="1" t="s">
        <v>414</v>
      </c>
      <c r="L1393" s="1" t="s">
        <v>1507</v>
      </c>
      <c r="M1393">
        <v>7</v>
      </c>
      <c r="N1393">
        <v>11</v>
      </c>
      <c r="O1393" s="1" t="s">
        <v>183</v>
      </c>
      <c r="P1393">
        <v>0</v>
      </c>
      <c r="Q1393">
        <v>0</v>
      </c>
      <c r="R1393" s="1" t="s">
        <v>1713</v>
      </c>
      <c r="S1393" t="b">
        <v>0</v>
      </c>
      <c r="T1393" t="b">
        <v>0</v>
      </c>
      <c r="U1393" s="1" t="s">
        <v>4486</v>
      </c>
      <c r="V1393">
        <v>13.5</v>
      </c>
      <c r="W1393" s="1" t="s">
        <v>1735</v>
      </c>
      <c r="X1393" s="1" t="s">
        <v>4487</v>
      </c>
      <c r="Y1393" s="1" t="s">
        <v>1336</v>
      </c>
    </row>
    <row r="1394" spans="1:25" x14ac:dyDescent="0.25">
      <c r="A1394">
        <v>2019</v>
      </c>
      <c r="B1394">
        <v>1178409</v>
      </c>
      <c r="C1394" s="1" t="s">
        <v>3254</v>
      </c>
      <c r="D1394" s="1" t="s">
        <v>1487</v>
      </c>
      <c r="E1394" s="1" t="s">
        <v>1405</v>
      </c>
      <c r="F1394" s="1" t="s">
        <v>3662</v>
      </c>
      <c r="G1394" s="1" t="s">
        <v>38</v>
      </c>
      <c r="H1394" s="1" t="s">
        <v>1332</v>
      </c>
      <c r="I1394" s="1" t="s">
        <v>1487</v>
      </c>
      <c r="J1394">
        <v>2</v>
      </c>
      <c r="K1394" s="1" t="s">
        <v>374</v>
      </c>
      <c r="L1394" s="1" t="s">
        <v>1517</v>
      </c>
      <c r="M1394">
        <v>26</v>
      </c>
      <c r="N1394">
        <v>23</v>
      </c>
      <c r="O1394" s="1" t="s">
        <v>245</v>
      </c>
      <c r="P1394">
        <v>1</v>
      </c>
      <c r="Q1394">
        <v>1</v>
      </c>
      <c r="R1394" s="1" t="s">
        <v>4488</v>
      </c>
      <c r="S1394" t="b">
        <v>0</v>
      </c>
      <c r="T1394" t="b">
        <v>0</v>
      </c>
      <c r="U1394" s="1" t="s">
        <v>4489</v>
      </c>
      <c r="V1394">
        <v>17.2</v>
      </c>
      <c r="W1394" s="1" t="s">
        <v>1735</v>
      </c>
      <c r="X1394" s="1" t="s">
        <v>4490</v>
      </c>
      <c r="Y1394" s="1" t="s">
        <v>1336</v>
      </c>
    </row>
    <row r="1395" spans="1:25" x14ac:dyDescent="0.25">
      <c r="A1395">
        <v>2019</v>
      </c>
      <c r="B1395">
        <v>1178409</v>
      </c>
      <c r="C1395" s="1" t="s">
        <v>3254</v>
      </c>
      <c r="D1395" s="1" t="s">
        <v>1487</v>
      </c>
      <c r="E1395" s="1" t="s">
        <v>1405</v>
      </c>
      <c r="F1395" s="1" t="s">
        <v>3662</v>
      </c>
      <c r="G1395" s="1" t="s">
        <v>38</v>
      </c>
      <c r="H1395" s="1" t="s">
        <v>1332</v>
      </c>
      <c r="I1395" s="1" t="s">
        <v>1487</v>
      </c>
      <c r="J1395">
        <v>2</v>
      </c>
      <c r="K1395" s="1" t="s">
        <v>411</v>
      </c>
      <c r="L1395" s="1" t="s">
        <v>2717</v>
      </c>
      <c r="M1395">
        <v>11</v>
      </c>
      <c r="N1395">
        <v>9</v>
      </c>
      <c r="O1395" s="1" t="s">
        <v>105</v>
      </c>
      <c r="P1395">
        <v>0</v>
      </c>
      <c r="Q1395">
        <v>1</v>
      </c>
      <c r="R1395" s="1" t="s">
        <v>1956</v>
      </c>
      <c r="S1395" t="b">
        <v>0</v>
      </c>
      <c r="T1395" t="b">
        <v>0</v>
      </c>
      <c r="U1395" s="1" t="s">
        <v>4491</v>
      </c>
      <c r="V1395">
        <v>16.600000000000001</v>
      </c>
      <c r="W1395" s="1" t="s">
        <v>4404</v>
      </c>
      <c r="X1395" s="1" t="s">
        <v>4492</v>
      </c>
      <c r="Y1395" s="1" t="s">
        <v>1336</v>
      </c>
    </row>
    <row r="1396" spans="1:25" x14ac:dyDescent="0.25">
      <c r="A1396">
        <v>2019</v>
      </c>
      <c r="B1396">
        <v>1178409</v>
      </c>
      <c r="C1396" s="1" t="s">
        <v>3254</v>
      </c>
      <c r="D1396" s="1" t="s">
        <v>1487</v>
      </c>
      <c r="E1396" s="1" t="s">
        <v>1405</v>
      </c>
      <c r="F1396" s="1" t="s">
        <v>3662</v>
      </c>
      <c r="G1396" s="1" t="s">
        <v>38</v>
      </c>
      <c r="H1396" s="1" t="s">
        <v>1332</v>
      </c>
      <c r="I1396" s="1" t="s">
        <v>1487</v>
      </c>
      <c r="J1396">
        <v>2</v>
      </c>
      <c r="K1396" s="1" t="s">
        <v>471</v>
      </c>
      <c r="L1396" s="1" t="s">
        <v>3590</v>
      </c>
      <c r="M1396">
        <v>0</v>
      </c>
      <c r="N1396">
        <v>0</v>
      </c>
      <c r="O1396" s="1" t="s">
        <v>189</v>
      </c>
      <c r="P1396">
        <v>0</v>
      </c>
      <c r="Q1396">
        <v>0</v>
      </c>
      <c r="R1396" s="1" t="s">
        <v>1410</v>
      </c>
      <c r="S1396" t="b">
        <v>0</v>
      </c>
      <c r="T1396" t="b">
        <v>0</v>
      </c>
      <c r="U1396" s="1" t="s">
        <v>4012</v>
      </c>
      <c r="V1396">
        <v>17.100000000000001</v>
      </c>
      <c r="W1396" s="1" t="s">
        <v>3277</v>
      </c>
      <c r="X1396" s="1" t="s">
        <v>4493</v>
      </c>
      <c r="Y1396" s="1" t="s">
        <v>1336</v>
      </c>
    </row>
    <row r="1397" spans="1:25" x14ac:dyDescent="0.25">
      <c r="A1397">
        <v>2019</v>
      </c>
      <c r="B1397">
        <v>1178409</v>
      </c>
      <c r="C1397" s="1" t="s">
        <v>3254</v>
      </c>
      <c r="D1397" s="1" t="s">
        <v>1487</v>
      </c>
      <c r="E1397" s="1" t="s">
        <v>1405</v>
      </c>
      <c r="F1397" s="1" t="s">
        <v>3662</v>
      </c>
      <c r="G1397" s="1" t="s">
        <v>38</v>
      </c>
      <c r="H1397" s="1" t="s">
        <v>1332</v>
      </c>
      <c r="I1397" s="1" t="s">
        <v>1487</v>
      </c>
      <c r="J1397">
        <v>2</v>
      </c>
      <c r="K1397" s="1" t="s">
        <v>466</v>
      </c>
      <c r="L1397" s="1" t="s">
        <v>1526</v>
      </c>
      <c r="M1397">
        <v>9</v>
      </c>
      <c r="N1397">
        <v>8</v>
      </c>
      <c r="O1397" s="1" t="s">
        <v>111</v>
      </c>
      <c r="P1397">
        <v>0</v>
      </c>
      <c r="Q1397">
        <v>1</v>
      </c>
      <c r="R1397" s="1" t="s">
        <v>2832</v>
      </c>
      <c r="S1397" t="b">
        <v>0</v>
      </c>
      <c r="T1397" t="b">
        <v>0</v>
      </c>
      <c r="U1397" s="1" t="s">
        <v>3175</v>
      </c>
      <c r="V1397">
        <v>19.399999999999999</v>
      </c>
      <c r="W1397" s="1" t="s">
        <v>4494</v>
      </c>
      <c r="X1397" s="1" t="s">
        <v>4495</v>
      </c>
      <c r="Y1397" s="1" t="s">
        <v>1336</v>
      </c>
    </row>
    <row r="1398" spans="1:25" x14ac:dyDescent="0.25">
      <c r="A1398">
        <v>2019</v>
      </c>
      <c r="B1398">
        <v>1178409</v>
      </c>
      <c r="C1398" s="1" t="s">
        <v>3254</v>
      </c>
      <c r="D1398" s="1" t="s">
        <v>1487</v>
      </c>
      <c r="E1398" s="1" t="s">
        <v>1405</v>
      </c>
      <c r="F1398" s="1" t="s">
        <v>3662</v>
      </c>
      <c r="G1398" s="1" t="s">
        <v>38</v>
      </c>
      <c r="H1398" s="1" t="s">
        <v>1332</v>
      </c>
      <c r="I1398" s="1" t="s">
        <v>1487</v>
      </c>
      <c r="J1398">
        <v>2</v>
      </c>
      <c r="K1398" s="1" t="s">
        <v>110</v>
      </c>
      <c r="L1398" s="1" t="s">
        <v>4496</v>
      </c>
      <c r="M1398">
        <v>6</v>
      </c>
      <c r="N1398">
        <v>8</v>
      </c>
      <c r="O1398" s="1" t="s">
        <v>146</v>
      </c>
      <c r="P1398">
        <v>0</v>
      </c>
      <c r="Q1398">
        <v>0</v>
      </c>
      <c r="R1398" s="1" t="s">
        <v>1631</v>
      </c>
      <c r="S1398" t="b">
        <v>0</v>
      </c>
      <c r="T1398" t="b">
        <v>1</v>
      </c>
      <c r="U1398" s="1" t="s">
        <v>1450</v>
      </c>
      <c r="W1398" s="1" t="s">
        <v>1451</v>
      </c>
      <c r="X1398" s="1" t="s">
        <v>1336</v>
      </c>
      <c r="Y1398" s="1" t="s">
        <v>1336</v>
      </c>
    </row>
    <row r="1399" spans="1:25" x14ac:dyDescent="0.25">
      <c r="A1399">
        <v>2019</v>
      </c>
      <c r="B1399">
        <v>1178409</v>
      </c>
      <c r="C1399" s="1" t="s">
        <v>3254</v>
      </c>
      <c r="D1399" s="1" t="s">
        <v>1487</v>
      </c>
      <c r="E1399" s="1" t="s">
        <v>1405</v>
      </c>
      <c r="F1399" s="1" t="s">
        <v>3662</v>
      </c>
      <c r="G1399" s="1" t="s">
        <v>38</v>
      </c>
      <c r="H1399" s="1" t="s">
        <v>1332</v>
      </c>
      <c r="I1399" s="1" t="s">
        <v>1487</v>
      </c>
      <c r="J1399">
        <v>2</v>
      </c>
      <c r="K1399" s="1" t="s">
        <v>266</v>
      </c>
      <c r="L1399" s="1" t="s">
        <v>4017</v>
      </c>
      <c r="M1399">
        <v>0</v>
      </c>
      <c r="N1399">
        <v>0</v>
      </c>
      <c r="O1399" s="1" t="s">
        <v>120</v>
      </c>
      <c r="P1399">
        <v>0</v>
      </c>
      <c r="Q1399">
        <v>0</v>
      </c>
      <c r="R1399" s="1" t="s">
        <v>1410</v>
      </c>
      <c r="S1399" t="b">
        <v>0</v>
      </c>
      <c r="T1399" t="b">
        <v>1</v>
      </c>
      <c r="U1399" s="1" t="s">
        <v>1450</v>
      </c>
      <c r="W1399" s="1" t="s">
        <v>1451</v>
      </c>
      <c r="X1399" s="1" t="s">
        <v>1336</v>
      </c>
      <c r="Y1399" s="1" t="s">
        <v>1336</v>
      </c>
    </row>
    <row r="1400" spans="1:25" x14ac:dyDescent="0.25">
      <c r="A1400">
        <v>2019</v>
      </c>
      <c r="B1400">
        <v>1178410</v>
      </c>
      <c r="C1400" s="1" t="s">
        <v>2919</v>
      </c>
      <c r="D1400" s="1" t="s">
        <v>1692</v>
      </c>
      <c r="E1400" s="1" t="s">
        <v>1567</v>
      </c>
      <c r="F1400" s="1" t="s">
        <v>3556</v>
      </c>
      <c r="G1400" s="1" t="s">
        <v>54</v>
      </c>
      <c r="H1400" s="1" t="s">
        <v>1332</v>
      </c>
      <c r="I1400" s="1" t="s">
        <v>1567</v>
      </c>
      <c r="J1400">
        <v>1</v>
      </c>
      <c r="K1400" s="1" t="s">
        <v>348</v>
      </c>
      <c r="L1400" s="1" t="s">
        <v>3525</v>
      </c>
      <c r="M1400">
        <v>11</v>
      </c>
      <c r="N1400">
        <v>11</v>
      </c>
      <c r="O1400" s="1" t="s">
        <v>183</v>
      </c>
      <c r="P1400">
        <v>2</v>
      </c>
      <c r="Q1400">
        <v>0</v>
      </c>
      <c r="R1400" s="1" t="s">
        <v>1440</v>
      </c>
      <c r="S1400" t="b">
        <v>0</v>
      </c>
      <c r="T1400" t="b">
        <v>0</v>
      </c>
      <c r="U1400" s="1" t="s">
        <v>1594</v>
      </c>
      <c r="V1400">
        <v>3.2</v>
      </c>
      <c r="W1400" s="1" t="s">
        <v>4497</v>
      </c>
      <c r="X1400" s="1" t="s">
        <v>4498</v>
      </c>
      <c r="Y1400" s="1" t="s">
        <v>1336</v>
      </c>
    </row>
    <row r="1401" spans="1:25" x14ac:dyDescent="0.25">
      <c r="A1401">
        <v>2019</v>
      </c>
      <c r="B1401">
        <v>1178410</v>
      </c>
      <c r="C1401" s="1" t="s">
        <v>2919</v>
      </c>
      <c r="D1401" s="1" t="s">
        <v>1692</v>
      </c>
      <c r="E1401" s="1" t="s">
        <v>1567</v>
      </c>
      <c r="F1401" s="1" t="s">
        <v>3556</v>
      </c>
      <c r="G1401" s="1" t="s">
        <v>54</v>
      </c>
      <c r="H1401" s="1" t="s">
        <v>1332</v>
      </c>
      <c r="I1401" s="1" t="s">
        <v>1567</v>
      </c>
      <c r="J1401">
        <v>1</v>
      </c>
      <c r="K1401" s="1" t="s">
        <v>265</v>
      </c>
      <c r="L1401" s="1" t="s">
        <v>1578</v>
      </c>
      <c r="M1401">
        <v>100</v>
      </c>
      <c r="N1401">
        <v>58</v>
      </c>
      <c r="O1401" s="1" t="s">
        <v>206</v>
      </c>
      <c r="P1401">
        <v>9</v>
      </c>
      <c r="Q1401">
        <v>4</v>
      </c>
      <c r="R1401" s="1" t="s">
        <v>4499</v>
      </c>
      <c r="S1401" t="b">
        <v>1</v>
      </c>
      <c r="T1401" t="b">
        <v>0</v>
      </c>
      <c r="U1401" s="1" t="s">
        <v>3699</v>
      </c>
      <c r="V1401">
        <v>19.600000000000001</v>
      </c>
      <c r="W1401" s="1" t="s">
        <v>4151</v>
      </c>
      <c r="X1401" s="1" t="s">
        <v>4500</v>
      </c>
      <c r="Y1401" s="1" t="s">
        <v>1336</v>
      </c>
    </row>
    <row r="1402" spans="1:25" x14ac:dyDescent="0.25">
      <c r="A1402">
        <v>2019</v>
      </c>
      <c r="B1402">
        <v>1178410</v>
      </c>
      <c r="C1402" s="1" t="s">
        <v>2919</v>
      </c>
      <c r="D1402" s="1" t="s">
        <v>1692</v>
      </c>
      <c r="E1402" s="1" t="s">
        <v>1567</v>
      </c>
      <c r="F1402" s="1" t="s">
        <v>3556</v>
      </c>
      <c r="G1402" s="1" t="s">
        <v>54</v>
      </c>
      <c r="H1402" s="1" t="s">
        <v>1332</v>
      </c>
      <c r="I1402" s="1" t="s">
        <v>1567</v>
      </c>
      <c r="J1402">
        <v>1</v>
      </c>
      <c r="K1402" s="1" t="s">
        <v>1106</v>
      </c>
      <c r="L1402" s="1" t="s">
        <v>4130</v>
      </c>
      <c r="M1402">
        <v>13</v>
      </c>
      <c r="N1402">
        <v>15</v>
      </c>
      <c r="O1402" s="1" t="s">
        <v>158</v>
      </c>
      <c r="P1402">
        <v>0</v>
      </c>
      <c r="Q1402">
        <v>1</v>
      </c>
      <c r="R1402" s="1" t="s">
        <v>4501</v>
      </c>
      <c r="S1402" t="b">
        <v>0</v>
      </c>
      <c r="T1402" t="b">
        <v>0</v>
      </c>
      <c r="U1402" s="1" t="s">
        <v>1831</v>
      </c>
      <c r="V1402">
        <v>8.5</v>
      </c>
      <c r="W1402" s="1" t="s">
        <v>3558</v>
      </c>
      <c r="X1402" s="1" t="s">
        <v>4502</v>
      </c>
      <c r="Y1402" s="1" t="s">
        <v>1336</v>
      </c>
    </row>
    <row r="1403" spans="1:25" x14ac:dyDescent="0.25">
      <c r="A1403">
        <v>2019</v>
      </c>
      <c r="B1403">
        <v>1178410</v>
      </c>
      <c r="C1403" s="1" t="s">
        <v>2919</v>
      </c>
      <c r="D1403" s="1" t="s">
        <v>1692</v>
      </c>
      <c r="E1403" s="1" t="s">
        <v>1567</v>
      </c>
      <c r="F1403" s="1" t="s">
        <v>3556</v>
      </c>
      <c r="G1403" s="1" t="s">
        <v>54</v>
      </c>
      <c r="H1403" s="1" t="s">
        <v>1332</v>
      </c>
      <c r="I1403" s="1" t="s">
        <v>1567</v>
      </c>
      <c r="J1403">
        <v>1</v>
      </c>
      <c r="K1403" s="1" t="s">
        <v>1217</v>
      </c>
      <c r="L1403" s="1" t="s">
        <v>2255</v>
      </c>
      <c r="M1403">
        <v>66</v>
      </c>
      <c r="N1403">
        <v>28</v>
      </c>
      <c r="O1403" s="1" t="s">
        <v>211</v>
      </c>
      <c r="P1403">
        <v>5</v>
      </c>
      <c r="Q1403">
        <v>6</v>
      </c>
      <c r="R1403" s="1" t="s">
        <v>4503</v>
      </c>
      <c r="S1403" t="b">
        <v>0</v>
      </c>
      <c r="T1403" t="b">
        <v>0</v>
      </c>
      <c r="U1403" s="1" t="s">
        <v>2488</v>
      </c>
      <c r="V1403">
        <v>15.6</v>
      </c>
      <c r="W1403" s="1" t="s">
        <v>4504</v>
      </c>
      <c r="X1403" s="1" t="s">
        <v>4505</v>
      </c>
      <c r="Y1403" s="1" t="s">
        <v>1336</v>
      </c>
    </row>
    <row r="1404" spans="1:25" x14ac:dyDescent="0.25">
      <c r="A1404">
        <v>2019</v>
      </c>
      <c r="B1404">
        <v>1178410</v>
      </c>
      <c r="C1404" s="1" t="s">
        <v>2919</v>
      </c>
      <c r="D1404" s="1" t="s">
        <v>1692</v>
      </c>
      <c r="E1404" s="1" t="s">
        <v>1567</v>
      </c>
      <c r="F1404" s="1" t="s">
        <v>3556</v>
      </c>
      <c r="G1404" s="1" t="s">
        <v>54</v>
      </c>
      <c r="H1404" s="1" t="s">
        <v>1332</v>
      </c>
      <c r="I1404" s="1" t="s">
        <v>1567</v>
      </c>
      <c r="J1404">
        <v>1</v>
      </c>
      <c r="K1404" s="1" t="s">
        <v>415</v>
      </c>
      <c r="L1404" s="1" t="s">
        <v>1512</v>
      </c>
      <c r="M1404">
        <v>17</v>
      </c>
      <c r="N1404">
        <v>8</v>
      </c>
      <c r="O1404" s="1" t="s">
        <v>260</v>
      </c>
      <c r="P1404">
        <v>2</v>
      </c>
      <c r="Q1404">
        <v>1</v>
      </c>
      <c r="R1404" s="1" t="s">
        <v>2428</v>
      </c>
      <c r="S1404" t="b">
        <v>0</v>
      </c>
      <c r="T1404" t="b">
        <v>1</v>
      </c>
      <c r="U1404" s="1" t="s">
        <v>1450</v>
      </c>
      <c r="W1404" s="1" t="s">
        <v>1451</v>
      </c>
      <c r="X1404" s="1" t="s">
        <v>1336</v>
      </c>
      <c r="Y1404" s="1" t="s">
        <v>1336</v>
      </c>
    </row>
    <row r="1405" spans="1:25" x14ac:dyDescent="0.25">
      <c r="A1405">
        <v>2019</v>
      </c>
      <c r="B1405">
        <v>1178410</v>
      </c>
      <c r="C1405" s="1" t="s">
        <v>2919</v>
      </c>
      <c r="D1405" s="1" t="s">
        <v>1692</v>
      </c>
      <c r="E1405" s="1" t="s">
        <v>1567</v>
      </c>
      <c r="F1405" s="1" t="s">
        <v>3556</v>
      </c>
      <c r="G1405" s="1" t="s">
        <v>54</v>
      </c>
      <c r="H1405" s="1" t="s">
        <v>1332</v>
      </c>
      <c r="I1405" s="1" t="s">
        <v>1692</v>
      </c>
      <c r="J1405">
        <v>2</v>
      </c>
      <c r="K1405" s="1" t="s">
        <v>364</v>
      </c>
      <c r="L1405" s="1" t="s">
        <v>3566</v>
      </c>
      <c r="M1405">
        <v>1</v>
      </c>
      <c r="N1405">
        <v>2</v>
      </c>
      <c r="O1405" s="1" t="s">
        <v>51</v>
      </c>
      <c r="P1405">
        <v>0</v>
      </c>
      <c r="Q1405">
        <v>0</v>
      </c>
      <c r="R1405" s="1" t="s">
        <v>1449</v>
      </c>
      <c r="S1405" t="b">
        <v>0</v>
      </c>
      <c r="T1405" t="b">
        <v>0</v>
      </c>
      <c r="U1405" s="1" t="s">
        <v>1495</v>
      </c>
      <c r="V1405">
        <v>0.6</v>
      </c>
      <c r="W1405" s="1" t="s">
        <v>1625</v>
      </c>
      <c r="X1405" s="1" t="s">
        <v>4506</v>
      </c>
      <c r="Y1405" s="1" t="s">
        <v>1336</v>
      </c>
    </row>
    <row r="1406" spans="1:25" x14ac:dyDescent="0.25">
      <c r="A1406">
        <v>2019</v>
      </c>
      <c r="B1406">
        <v>1178410</v>
      </c>
      <c r="C1406" s="1" t="s">
        <v>2919</v>
      </c>
      <c r="D1406" s="1" t="s">
        <v>1692</v>
      </c>
      <c r="E1406" s="1" t="s">
        <v>1567</v>
      </c>
      <c r="F1406" s="1" t="s">
        <v>3556</v>
      </c>
      <c r="G1406" s="1" t="s">
        <v>54</v>
      </c>
      <c r="H1406" s="1" t="s">
        <v>1332</v>
      </c>
      <c r="I1406" s="1" t="s">
        <v>1692</v>
      </c>
      <c r="J1406">
        <v>2</v>
      </c>
      <c r="K1406" s="1" t="s">
        <v>309</v>
      </c>
      <c r="L1406" s="1" t="s">
        <v>1717</v>
      </c>
      <c r="M1406">
        <v>18</v>
      </c>
      <c r="N1406">
        <v>16</v>
      </c>
      <c r="O1406" s="1" t="s">
        <v>105</v>
      </c>
      <c r="P1406">
        <v>4</v>
      </c>
      <c r="Q1406">
        <v>0</v>
      </c>
      <c r="R1406" s="1" t="s">
        <v>2832</v>
      </c>
      <c r="S1406" t="b">
        <v>0</v>
      </c>
      <c r="T1406" t="b">
        <v>0</v>
      </c>
      <c r="U1406" s="1" t="s">
        <v>2565</v>
      </c>
      <c r="V1406">
        <v>3.5</v>
      </c>
      <c r="W1406" s="1" t="s">
        <v>4507</v>
      </c>
      <c r="X1406" s="1" t="s">
        <v>4508</v>
      </c>
      <c r="Y1406" s="1" t="s">
        <v>1336</v>
      </c>
    </row>
    <row r="1407" spans="1:25" x14ac:dyDescent="0.25">
      <c r="A1407">
        <v>2019</v>
      </c>
      <c r="B1407">
        <v>1178410</v>
      </c>
      <c r="C1407" s="1" t="s">
        <v>2919</v>
      </c>
      <c r="D1407" s="1" t="s">
        <v>1692</v>
      </c>
      <c r="E1407" s="1" t="s">
        <v>1567</v>
      </c>
      <c r="F1407" s="1" t="s">
        <v>3556</v>
      </c>
      <c r="G1407" s="1" t="s">
        <v>54</v>
      </c>
      <c r="H1407" s="1" t="s">
        <v>1332</v>
      </c>
      <c r="I1407" s="1" t="s">
        <v>1692</v>
      </c>
      <c r="J1407">
        <v>2</v>
      </c>
      <c r="K1407" s="1" t="s">
        <v>474</v>
      </c>
      <c r="L1407" s="1" t="s">
        <v>474</v>
      </c>
      <c r="M1407">
        <v>9</v>
      </c>
      <c r="N1407">
        <v>11</v>
      </c>
      <c r="O1407" s="1" t="s">
        <v>260</v>
      </c>
      <c r="P1407">
        <v>1</v>
      </c>
      <c r="Q1407">
        <v>0</v>
      </c>
      <c r="R1407" s="1" t="s">
        <v>2808</v>
      </c>
      <c r="S1407" t="b">
        <v>0</v>
      </c>
      <c r="T1407" t="b">
        <v>0</v>
      </c>
      <c r="U1407" s="1" t="s">
        <v>3982</v>
      </c>
      <c r="V1407">
        <v>4.5999999999999996</v>
      </c>
      <c r="W1407" s="1" t="s">
        <v>1625</v>
      </c>
      <c r="X1407" s="1" t="s">
        <v>4509</v>
      </c>
      <c r="Y1407" s="1" t="s">
        <v>1336</v>
      </c>
    </row>
    <row r="1408" spans="1:25" x14ac:dyDescent="0.25">
      <c r="A1408">
        <v>2019</v>
      </c>
      <c r="B1408">
        <v>1178410</v>
      </c>
      <c r="C1408" s="1" t="s">
        <v>2919</v>
      </c>
      <c r="D1408" s="1" t="s">
        <v>1692</v>
      </c>
      <c r="E1408" s="1" t="s">
        <v>1567</v>
      </c>
      <c r="F1408" s="1" t="s">
        <v>3556</v>
      </c>
      <c r="G1408" s="1" t="s">
        <v>54</v>
      </c>
      <c r="H1408" s="1" t="s">
        <v>1332</v>
      </c>
      <c r="I1408" s="1" t="s">
        <v>1692</v>
      </c>
      <c r="J1408">
        <v>2</v>
      </c>
      <c r="K1408" s="1" t="s">
        <v>213</v>
      </c>
      <c r="L1408" s="1" t="s">
        <v>1651</v>
      </c>
      <c r="M1408">
        <v>9</v>
      </c>
      <c r="N1408">
        <v>20</v>
      </c>
      <c r="O1408" s="1" t="s">
        <v>286</v>
      </c>
      <c r="P1408">
        <v>1</v>
      </c>
      <c r="Q1408">
        <v>0</v>
      </c>
      <c r="R1408" s="1" t="s">
        <v>4510</v>
      </c>
      <c r="S1408" t="b">
        <v>0</v>
      </c>
      <c r="T1408" t="b">
        <v>0</v>
      </c>
      <c r="U1408" s="1" t="s">
        <v>2415</v>
      </c>
      <c r="V1408">
        <v>11.5</v>
      </c>
      <c r="W1408" s="1" t="s">
        <v>4511</v>
      </c>
      <c r="X1408" s="1" t="s">
        <v>4512</v>
      </c>
      <c r="Y1408" s="1" t="s">
        <v>1336</v>
      </c>
    </row>
    <row r="1409" spans="1:25" x14ac:dyDescent="0.25">
      <c r="A1409">
        <v>2019</v>
      </c>
      <c r="B1409">
        <v>1178410</v>
      </c>
      <c r="C1409" s="1" t="s">
        <v>2919</v>
      </c>
      <c r="D1409" s="1" t="s">
        <v>1692</v>
      </c>
      <c r="E1409" s="1" t="s">
        <v>1567</v>
      </c>
      <c r="F1409" s="1" t="s">
        <v>3556</v>
      </c>
      <c r="G1409" s="1" t="s">
        <v>54</v>
      </c>
      <c r="H1409" s="1" t="s">
        <v>1332</v>
      </c>
      <c r="I1409" s="1" t="s">
        <v>1692</v>
      </c>
      <c r="J1409">
        <v>2</v>
      </c>
      <c r="K1409" s="1" t="s">
        <v>429</v>
      </c>
      <c r="L1409" s="1" t="s">
        <v>1727</v>
      </c>
      <c r="M1409">
        <v>85</v>
      </c>
      <c r="N1409">
        <v>46</v>
      </c>
      <c r="O1409" s="1" t="s">
        <v>323</v>
      </c>
      <c r="P1409">
        <v>9</v>
      </c>
      <c r="Q1409">
        <v>5</v>
      </c>
      <c r="R1409" s="1" t="s">
        <v>4513</v>
      </c>
      <c r="S1409" t="b">
        <v>0</v>
      </c>
      <c r="T1409" t="b">
        <v>1</v>
      </c>
      <c r="U1409" s="1" t="s">
        <v>1450</v>
      </c>
      <c r="W1409" s="1" t="s">
        <v>1451</v>
      </c>
      <c r="X1409" s="1" t="s">
        <v>1336</v>
      </c>
      <c r="Y1409" s="1" t="s">
        <v>1336</v>
      </c>
    </row>
    <row r="1410" spans="1:25" x14ac:dyDescent="0.25">
      <c r="A1410">
        <v>2019</v>
      </c>
      <c r="B1410">
        <v>1178410</v>
      </c>
      <c r="C1410" s="1" t="s">
        <v>2919</v>
      </c>
      <c r="D1410" s="1" t="s">
        <v>1692</v>
      </c>
      <c r="E1410" s="1" t="s">
        <v>1567</v>
      </c>
      <c r="F1410" s="1" t="s">
        <v>3556</v>
      </c>
      <c r="G1410" s="1" t="s">
        <v>54</v>
      </c>
      <c r="H1410" s="1" t="s">
        <v>1332</v>
      </c>
      <c r="I1410" s="1" t="s">
        <v>1692</v>
      </c>
      <c r="J1410">
        <v>2</v>
      </c>
      <c r="K1410" s="1" t="s">
        <v>382</v>
      </c>
      <c r="L1410" s="1" t="s">
        <v>1733</v>
      </c>
      <c r="M1410">
        <v>65</v>
      </c>
      <c r="N1410">
        <v>25</v>
      </c>
      <c r="O1410" s="1" t="s">
        <v>353</v>
      </c>
      <c r="P1410">
        <v>2</v>
      </c>
      <c r="Q1410">
        <v>9</v>
      </c>
      <c r="R1410" s="1" t="s">
        <v>3306</v>
      </c>
      <c r="S1410" t="b">
        <v>0</v>
      </c>
      <c r="T1410" t="b">
        <v>0</v>
      </c>
      <c r="U1410" s="1" t="s">
        <v>1912</v>
      </c>
      <c r="V1410">
        <v>19.5</v>
      </c>
      <c r="W1410" s="1" t="s">
        <v>4514</v>
      </c>
      <c r="X1410" s="1" t="s">
        <v>4515</v>
      </c>
      <c r="Y1410" s="1" t="s">
        <v>1336</v>
      </c>
    </row>
    <row r="1411" spans="1:25" x14ac:dyDescent="0.25">
      <c r="A1411">
        <v>2019</v>
      </c>
      <c r="B1411">
        <v>1178410</v>
      </c>
      <c r="C1411" s="1" t="s">
        <v>2919</v>
      </c>
      <c r="D1411" s="1" t="s">
        <v>1692</v>
      </c>
      <c r="E1411" s="1" t="s">
        <v>1567</v>
      </c>
      <c r="F1411" s="1" t="s">
        <v>3556</v>
      </c>
      <c r="G1411" s="1" t="s">
        <v>54</v>
      </c>
      <c r="H1411" s="1" t="s">
        <v>1332</v>
      </c>
      <c r="I1411" s="1" t="s">
        <v>1692</v>
      </c>
      <c r="J1411">
        <v>2</v>
      </c>
      <c r="K1411" s="1" t="s">
        <v>123</v>
      </c>
      <c r="L1411" s="1" t="s">
        <v>1722</v>
      </c>
      <c r="M1411">
        <v>0</v>
      </c>
      <c r="N1411">
        <v>0</v>
      </c>
      <c r="O1411" s="1" t="s">
        <v>120</v>
      </c>
      <c r="P1411">
        <v>0</v>
      </c>
      <c r="Q1411">
        <v>0</v>
      </c>
      <c r="R1411" s="1" t="s">
        <v>1410</v>
      </c>
      <c r="S1411" t="b">
        <v>1</v>
      </c>
      <c r="T1411" t="b">
        <v>1</v>
      </c>
      <c r="U1411" s="1" t="s">
        <v>1450</v>
      </c>
      <c r="W1411" s="1" t="s">
        <v>1451</v>
      </c>
      <c r="X1411" s="1" t="s">
        <v>1336</v>
      </c>
      <c r="Y1411" s="1" t="s">
        <v>1336</v>
      </c>
    </row>
    <row r="1412" spans="1:25" x14ac:dyDescent="0.25">
      <c r="A1412">
        <v>2019</v>
      </c>
      <c r="B1412">
        <v>1178411</v>
      </c>
      <c r="C1412" s="1" t="s">
        <v>3102</v>
      </c>
      <c r="D1412" s="1" t="s">
        <v>1633</v>
      </c>
      <c r="E1412" s="1" t="s">
        <v>1405</v>
      </c>
      <c r="F1412" s="1" t="s">
        <v>3624</v>
      </c>
      <c r="G1412" s="1" t="s">
        <v>60</v>
      </c>
      <c r="H1412" s="1" t="s">
        <v>1332</v>
      </c>
      <c r="I1412" s="1" t="s">
        <v>1405</v>
      </c>
      <c r="J1412">
        <v>1</v>
      </c>
      <c r="K1412" s="1" t="s">
        <v>404</v>
      </c>
      <c r="L1412" s="1" t="s">
        <v>1415</v>
      </c>
      <c r="M1412">
        <v>65</v>
      </c>
      <c r="N1412">
        <v>47</v>
      </c>
      <c r="O1412" s="1" t="s">
        <v>297</v>
      </c>
      <c r="P1412">
        <v>6</v>
      </c>
      <c r="Q1412">
        <v>2</v>
      </c>
      <c r="R1412" s="1" t="s">
        <v>4516</v>
      </c>
      <c r="S1412" t="b">
        <v>0</v>
      </c>
      <c r="T1412" t="b">
        <v>0</v>
      </c>
      <c r="U1412" s="1" t="s">
        <v>4517</v>
      </c>
      <c r="V1412">
        <v>14.3</v>
      </c>
      <c r="W1412" s="1" t="s">
        <v>3107</v>
      </c>
      <c r="X1412" s="1" t="s">
        <v>4518</v>
      </c>
      <c r="Y1412" s="1" t="s">
        <v>1336</v>
      </c>
    </row>
    <row r="1413" spans="1:25" x14ac:dyDescent="0.25">
      <c r="A1413">
        <v>2019</v>
      </c>
      <c r="B1413">
        <v>1178411</v>
      </c>
      <c r="C1413" s="1" t="s">
        <v>3102</v>
      </c>
      <c r="D1413" s="1" t="s">
        <v>1633</v>
      </c>
      <c r="E1413" s="1" t="s">
        <v>1405</v>
      </c>
      <c r="F1413" s="1" t="s">
        <v>3624</v>
      </c>
      <c r="G1413" s="1" t="s">
        <v>60</v>
      </c>
      <c r="H1413" s="1" t="s">
        <v>1332</v>
      </c>
      <c r="I1413" s="1" t="s">
        <v>1405</v>
      </c>
      <c r="J1413">
        <v>1</v>
      </c>
      <c r="K1413" s="1" t="s">
        <v>178</v>
      </c>
      <c r="L1413" s="1" t="s">
        <v>1409</v>
      </c>
      <c r="M1413">
        <v>5</v>
      </c>
      <c r="N1413">
        <v>7</v>
      </c>
      <c r="O1413" s="1" t="s">
        <v>87</v>
      </c>
      <c r="P1413">
        <v>1</v>
      </c>
      <c r="Q1413">
        <v>0</v>
      </c>
      <c r="R1413" s="1" t="s">
        <v>2011</v>
      </c>
      <c r="S1413" t="b">
        <v>1</v>
      </c>
      <c r="T1413" t="b">
        <v>0</v>
      </c>
      <c r="U1413" s="1" t="s">
        <v>1635</v>
      </c>
      <c r="V1413">
        <v>2.2999999999999998</v>
      </c>
      <c r="W1413" s="1" t="s">
        <v>3951</v>
      </c>
      <c r="X1413" s="1" t="s">
        <v>4519</v>
      </c>
      <c r="Y1413" s="1" t="s">
        <v>1336</v>
      </c>
    </row>
    <row r="1414" spans="1:25" x14ac:dyDescent="0.25">
      <c r="A1414">
        <v>2019</v>
      </c>
      <c r="B1414">
        <v>1178411</v>
      </c>
      <c r="C1414" s="1" t="s">
        <v>3102</v>
      </c>
      <c r="D1414" s="1" t="s">
        <v>1633</v>
      </c>
      <c r="E1414" s="1" t="s">
        <v>1405</v>
      </c>
      <c r="F1414" s="1" t="s">
        <v>3624</v>
      </c>
      <c r="G1414" s="1" t="s">
        <v>60</v>
      </c>
      <c r="H1414" s="1" t="s">
        <v>1332</v>
      </c>
      <c r="I1414" s="1" t="s">
        <v>1405</v>
      </c>
      <c r="J1414">
        <v>1</v>
      </c>
      <c r="K1414" s="1" t="s">
        <v>408</v>
      </c>
      <c r="L1414" s="1" t="s">
        <v>1420</v>
      </c>
      <c r="M1414">
        <v>34</v>
      </c>
      <c r="N1414">
        <v>33</v>
      </c>
      <c r="O1414" s="1" t="s">
        <v>287</v>
      </c>
      <c r="P1414">
        <v>1</v>
      </c>
      <c r="Q1414">
        <v>1</v>
      </c>
      <c r="R1414" s="1" t="s">
        <v>1602</v>
      </c>
      <c r="S1414" t="b">
        <v>0</v>
      </c>
      <c r="T1414" t="b">
        <v>0</v>
      </c>
      <c r="U1414" s="1" t="s">
        <v>3639</v>
      </c>
      <c r="V1414">
        <v>13.5</v>
      </c>
      <c r="W1414" s="1" t="s">
        <v>4520</v>
      </c>
      <c r="X1414" s="1" t="s">
        <v>4521</v>
      </c>
      <c r="Y1414" s="1" t="s">
        <v>1336</v>
      </c>
    </row>
    <row r="1415" spans="1:25" x14ac:dyDescent="0.25">
      <c r="A1415">
        <v>2019</v>
      </c>
      <c r="B1415">
        <v>1178411</v>
      </c>
      <c r="C1415" s="1" t="s">
        <v>3102</v>
      </c>
      <c r="D1415" s="1" t="s">
        <v>1633</v>
      </c>
      <c r="E1415" s="1" t="s">
        <v>1405</v>
      </c>
      <c r="F1415" s="1" t="s">
        <v>3624</v>
      </c>
      <c r="G1415" s="1" t="s">
        <v>60</v>
      </c>
      <c r="H1415" s="1" t="s">
        <v>1332</v>
      </c>
      <c r="I1415" s="1" t="s">
        <v>1405</v>
      </c>
      <c r="J1415">
        <v>1</v>
      </c>
      <c r="K1415" s="1" t="s">
        <v>392</v>
      </c>
      <c r="L1415" s="1" t="s">
        <v>1430</v>
      </c>
      <c r="M1415">
        <v>23</v>
      </c>
      <c r="N1415">
        <v>15</v>
      </c>
      <c r="O1415" s="1" t="s">
        <v>229</v>
      </c>
      <c r="P1415">
        <v>2</v>
      </c>
      <c r="Q1415">
        <v>1</v>
      </c>
      <c r="R1415" s="1" t="s">
        <v>2273</v>
      </c>
      <c r="S1415" t="b">
        <v>0</v>
      </c>
      <c r="T1415" t="b">
        <v>0</v>
      </c>
      <c r="U1415" s="1" t="s">
        <v>2583</v>
      </c>
      <c r="V1415">
        <v>19.100000000000001</v>
      </c>
      <c r="W1415" s="1" t="s">
        <v>4522</v>
      </c>
      <c r="X1415" s="1" t="s">
        <v>4523</v>
      </c>
      <c r="Y1415" s="1" t="s">
        <v>1336</v>
      </c>
    </row>
    <row r="1416" spans="1:25" x14ac:dyDescent="0.25">
      <c r="A1416">
        <v>2019</v>
      </c>
      <c r="B1416">
        <v>1178411</v>
      </c>
      <c r="C1416" s="1" t="s">
        <v>3102</v>
      </c>
      <c r="D1416" s="1" t="s">
        <v>1633</v>
      </c>
      <c r="E1416" s="1" t="s">
        <v>1405</v>
      </c>
      <c r="F1416" s="1" t="s">
        <v>3624</v>
      </c>
      <c r="G1416" s="1" t="s">
        <v>60</v>
      </c>
      <c r="H1416" s="1" t="s">
        <v>1332</v>
      </c>
      <c r="I1416" s="1" t="s">
        <v>1405</v>
      </c>
      <c r="J1416">
        <v>1</v>
      </c>
      <c r="K1416" s="1" t="s">
        <v>237</v>
      </c>
      <c r="L1416" s="1" t="s">
        <v>1434</v>
      </c>
      <c r="M1416">
        <v>10</v>
      </c>
      <c r="N1416">
        <v>7</v>
      </c>
      <c r="O1416" s="1" t="s">
        <v>183</v>
      </c>
      <c r="P1416">
        <v>0</v>
      </c>
      <c r="Q1416">
        <v>1</v>
      </c>
      <c r="R1416" s="1" t="s">
        <v>1556</v>
      </c>
      <c r="S1416" t="b">
        <v>0</v>
      </c>
      <c r="T1416" t="b">
        <v>0</v>
      </c>
      <c r="U1416" s="1" t="s">
        <v>2027</v>
      </c>
      <c r="V1416">
        <v>16.5</v>
      </c>
      <c r="W1416" s="1" t="s">
        <v>1971</v>
      </c>
      <c r="X1416" s="1" t="s">
        <v>4524</v>
      </c>
      <c r="Y1416" s="1" t="s">
        <v>1336</v>
      </c>
    </row>
    <row r="1417" spans="1:25" x14ac:dyDescent="0.25">
      <c r="A1417">
        <v>2019</v>
      </c>
      <c r="B1417">
        <v>1178411</v>
      </c>
      <c r="C1417" s="1" t="s">
        <v>3102</v>
      </c>
      <c r="D1417" s="1" t="s">
        <v>1633</v>
      </c>
      <c r="E1417" s="1" t="s">
        <v>1405</v>
      </c>
      <c r="F1417" s="1" t="s">
        <v>3624</v>
      </c>
      <c r="G1417" s="1" t="s">
        <v>60</v>
      </c>
      <c r="H1417" s="1" t="s">
        <v>1332</v>
      </c>
      <c r="I1417" s="1" t="s">
        <v>1405</v>
      </c>
      <c r="J1417">
        <v>1</v>
      </c>
      <c r="K1417" s="1" t="s">
        <v>423</v>
      </c>
      <c r="L1417" s="1" t="s">
        <v>3616</v>
      </c>
      <c r="M1417">
        <v>13</v>
      </c>
      <c r="N1417">
        <v>9</v>
      </c>
      <c r="O1417" s="1" t="s">
        <v>271</v>
      </c>
      <c r="P1417">
        <v>1</v>
      </c>
      <c r="Q1417">
        <v>1</v>
      </c>
      <c r="R1417" s="1" t="s">
        <v>1864</v>
      </c>
      <c r="S1417" t="b">
        <v>0</v>
      </c>
      <c r="T1417" t="b">
        <v>1</v>
      </c>
      <c r="U1417" s="1" t="s">
        <v>1450</v>
      </c>
      <c r="W1417" s="1" t="s">
        <v>1451</v>
      </c>
      <c r="X1417" s="1" t="s">
        <v>1336</v>
      </c>
      <c r="Y1417" s="1" t="s">
        <v>1336</v>
      </c>
    </row>
    <row r="1418" spans="1:25" x14ac:dyDescent="0.25">
      <c r="A1418">
        <v>2019</v>
      </c>
      <c r="B1418">
        <v>1178411</v>
      </c>
      <c r="C1418" s="1" t="s">
        <v>3102</v>
      </c>
      <c r="D1418" s="1" t="s">
        <v>1633</v>
      </c>
      <c r="E1418" s="1" t="s">
        <v>1405</v>
      </c>
      <c r="F1418" s="1" t="s">
        <v>3624</v>
      </c>
      <c r="G1418" s="1" t="s">
        <v>60</v>
      </c>
      <c r="H1418" s="1" t="s">
        <v>1332</v>
      </c>
      <c r="I1418" s="1" t="s">
        <v>1405</v>
      </c>
      <c r="J1418">
        <v>1</v>
      </c>
      <c r="K1418" s="1" t="s">
        <v>417</v>
      </c>
      <c r="L1418" s="1" t="s">
        <v>1439</v>
      </c>
      <c r="M1418">
        <v>2</v>
      </c>
      <c r="N1418">
        <v>2</v>
      </c>
      <c r="O1418" s="1" t="s">
        <v>84</v>
      </c>
      <c r="P1418">
        <v>0</v>
      </c>
      <c r="Q1418">
        <v>0</v>
      </c>
      <c r="R1418" s="1" t="s">
        <v>1440</v>
      </c>
      <c r="S1418" t="b">
        <v>0</v>
      </c>
      <c r="T1418" t="b">
        <v>1</v>
      </c>
      <c r="U1418" s="1" t="s">
        <v>1450</v>
      </c>
      <c r="W1418" s="1" t="s">
        <v>1451</v>
      </c>
      <c r="X1418" s="1" t="s">
        <v>1336</v>
      </c>
      <c r="Y1418" s="1" t="s">
        <v>1336</v>
      </c>
    </row>
    <row r="1419" spans="1:25" x14ac:dyDescent="0.25">
      <c r="A1419">
        <v>2019</v>
      </c>
      <c r="B1419">
        <v>1178411</v>
      </c>
      <c r="C1419" s="1" t="s">
        <v>3102</v>
      </c>
      <c r="D1419" s="1" t="s">
        <v>1633</v>
      </c>
      <c r="E1419" s="1" t="s">
        <v>1405</v>
      </c>
      <c r="F1419" s="1" t="s">
        <v>3624</v>
      </c>
      <c r="G1419" s="1" t="s">
        <v>60</v>
      </c>
      <c r="H1419" s="1" t="s">
        <v>1332</v>
      </c>
      <c r="I1419" s="1" t="s">
        <v>1633</v>
      </c>
      <c r="J1419">
        <v>2</v>
      </c>
      <c r="K1419" s="1" t="s">
        <v>293</v>
      </c>
      <c r="L1419" s="1" t="s">
        <v>2564</v>
      </c>
      <c r="M1419">
        <v>12</v>
      </c>
      <c r="N1419">
        <v>12</v>
      </c>
      <c r="O1419" s="1" t="s">
        <v>105</v>
      </c>
      <c r="P1419">
        <v>2</v>
      </c>
      <c r="Q1419">
        <v>0</v>
      </c>
      <c r="R1419" s="1" t="s">
        <v>1440</v>
      </c>
      <c r="S1419" t="b">
        <v>0</v>
      </c>
      <c r="T1419" t="b">
        <v>0</v>
      </c>
      <c r="U1419" s="1" t="s">
        <v>4525</v>
      </c>
      <c r="V1419">
        <v>3.4</v>
      </c>
      <c r="W1419" s="1" t="s">
        <v>4306</v>
      </c>
      <c r="X1419" s="1" t="s">
        <v>4526</v>
      </c>
      <c r="Y1419" s="1" t="s">
        <v>1336</v>
      </c>
    </row>
    <row r="1420" spans="1:25" x14ac:dyDescent="0.25">
      <c r="A1420">
        <v>2019</v>
      </c>
      <c r="B1420">
        <v>1178411</v>
      </c>
      <c r="C1420" s="1" t="s">
        <v>3102</v>
      </c>
      <c r="D1420" s="1" t="s">
        <v>1633</v>
      </c>
      <c r="E1420" s="1" t="s">
        <v>1405</v>
      </c>
      <c r="F1420" s="1" t="s">
        <v>3624</v>
      </c>
      <c r="G1420" s="1" t="s">
        <v>60</v>
      </c>
      <c r="H1420" s="1" t="s">
        <v>1332</v>
      </c>
      <c r="I1420" s="1" t="s">
        <v>1633</v>
      </c>
      <c r="J1420">
        <v>2</v>
      </c>
      <c r="K1420" s="1" t="s">
        <v>341</v>
      </c>
      <c r="L1420" s="1" t="s">
        <v>1642</v>
      </c>
      <c r="M1420">
        <v>35</v>
      </c>
      <c r="N1420">
        <v>19</v>
      </c>
      <c r="O1420" s="1" t="s">
        <v>214</v>
      </c>
      <c r="P1420">
        <v>6</v>
      </c>
      <c r="Q1420">
        <v>1</v>
      </c>
      <c r="R1420" s="1" t="s">
        <v>4527</v>
      </c>
      <c r="S1420" t="b">
        <v>0</v>
      </c>
      <c r="T1420" t="b">
        <v>0</v>
      </c>
      <c r="U1420" s="1" t="s">
        <v>4528</v>
      </c>
      <c r="V1420">
        <v>7.2</v>
      </c>
      <c r="W1420" s="1" t="s">
        <v>2732</v>
      </c>
      <c r="X1420" s="1" t="s">
        <v>4529</v>
      </c>
      <c r="Y1420" s="1" t="s">
        <v>1336</v>
      </c>
    </row>
    <row r="1421" spans="1:25" x14ac:dyDescent="0.25">
      <c r="A1421">
        <v>2019</v>
      </c>
      <c r="B1421">
        <v>1178411</v>
      </c>
      <c r="C1421" s="1" t="s">
        <v>3102</v>
      </c>
      <c r="D1421" s="1" t="s">
        <v>1633</v>
      </c>
      <c r="E1421" s="1" t="s">
        <v>1405</v>
      </c>
      <c r="F1421" s="1" t="s">
        <v>3624</v>
      </c>
      <c r="G1421" s="1" t="s">
        <v>60</v>
      </c>
      <c r="H1421" s="1" t="s">
        <v>1332</v>
      </c>
      <c r="I1421" s="1" t="s">
        <v>1633</v>
      </c>
      <c r="J1421">
        <v>2</v>
      </c>
      <c r="K1421" s="1" t="s">
        <v>290</v>
      </c>
      <c r="L1421" s="1" t="s">
        <v>1637</v>
      </c>
      <c r="M1421">
        <v>59</v>
      </c>
      <c r="N1421">
        <v>48</v>
      </c>
      <c r="O1421" s="1" t="s">
        <v>134</v>
      </c>
      <c r="P1421">
        <v>5</v>
      </c>
      <c r="Q1421">
        <v>1</v>
      </c>
      <c r="R1421" s="1" t="s">
        <v>4530</v>
      </c>
      <c r="S1421" t="b">
        <v>1</v>
      </c>
      <c r="T1421" t="b">
        <v>1</v>
      </c>
      <c r="U1421" s="1" t="s">
        <v>1450</v>
      </c>
      <c r="W1421" s="1" t="s">
        <v>1451</v>
      </c>
      <c r="X1421" s="1" t="s">
        <v>1336</v>
      </c>
      <c r="Y1421" s="1" t="s">
        <v>1336</v>
      </c>
    </row>
    <row r="1422" spans="1:25" x14ac:dyDescent="0.25">
      <c r="A1422">
        <v>2019</v>
      </c>
      <c r="B1422">
        <v>1178411</v>
      </c>
      <c r="C1422" s="1" t="s">
        <v>3102</v>
      </c>
      <c r="D1422" s="1" t="s">
        <v>1633</v>
      </c>
      <c r="E1422" s="1" t="s">
        <v>1405</v>
      </c>
      <c r="F1422" s="1" t="s">
        <v>3624</v>
      </c>
      <c r="G1422" s="1" t="s">
        <v>60</v>
      </c>
      <c r="H1422" s="1" t="s">
        <v>1332</v>
      </c>
      <c r="I1422" s="1" t="s">
        <v>1633</v>
      </c>
      <c r="J1422">
        <v>2</v>
      </c>
      <c r="K1422" s="1" t="s">
        <v>434</v>
      </c>
      <c r="L1422" s="1" t="s">
        <v>2546</v>
      </c>
      <c r="M1422">
        <v>0</v>
      </c>
      <c r="N1422">
        <v>2</v>
      </c>
      <c r="O1422" s="1" t="s">
        <v>84</v>
      </c>
      <c r="P1422">
        <v>0</v>
      </c>
      <c r="Q1422">
        <v>0</v>
      </c>
      <c r="R1422" s="1" t="s">
        <v>1453</v>
      </c>
      <c r="S1422" t="b">
        <v>0</v>
      </c>
      <c r="T1422" t="b">
        <v>0</v>
      </c>
      <c r="U1422" s="1" t="s">
        <v>1680</v>
      </c>
      <c r="V1422">
        <v>7.6</v>
      </c>
      <c r="W1422" s="1" t="s">
        <v>1455</v>
      </c>
      <c r="X1422" s="1" t="s">
        <v>4531</v>
      </c>
      <c r="Y1422" s="1" t="s">
        <v>1336</v>
      </c>
    </row>
    <row r="1423" spans="1:25" x14ac:dyDescent="0.25">
      <c r="A1423">
        <v>2019</v>
      </c>
      <c r="B1423">
        <v>1178411</v>
      </c>
      <c r="C1423" s="1" t="s">
        <v>3102</v>
      </c>
      <c r="D1423" s="1" t="s">
        <v>1633</v>
      </c>
      <c r="E1423" s="1" t="s">
        <v>1405</v>
      </c>
      <c r="F1423" s="1" t="s">
        <v>3624</v>
      </c>
      <c r="G1423" s="1" t="s">
        <v>60</v>
      </c>
      <c r="H1423" s="1" t="s">
        <v>1332</v>
      </c>
      <c r="I1423" s="1" t="s">
        <v>1633</v>
      </c>
      <c r="J1423">
        <v>2</v>
      </c>
      <c r="K1423" s="1" t="s">
        <v>1240</v>
      </c>
      <c r="L1423" s="1" t="s">
        <v>1660</v>
      </c>
      <c r="M1423">
        <v>43</v>
      </c>
      <c r="N1423">
        <v>29</v>
      </c>
      <c r="O1423" s="1" t="s">
        <v>328</v>
      </c>
      <c r="P1423">
        <v>5</v>
      </c>
      <c r="Q1423">
        <v>1</v>
      </c>
      <c r="R1423" s="1" t="s">
        <v>4532</v>
      </c>
      <c r="S1423" t="b">
        <v>0</v>
      </c>
      <c r="T1423" t="b">
        <v>0</v>
      </c>
      <c r="U1423" s="1" t="s">
        <v>2179</v>
      </c>
      <c r="V1423">
        <v>17.399999999999999</v>
      </c>
      <c r="W1423" s="1" t="s">
        <v>4533</v>
      </c>
      <c r="X1423" s="1" t="s">
        <v>4534</v>
      </c>
      <c r="Y1423" s="1" t="s">
        <v>1336</v>
      </c>
    </row>
    <row r="1424" spans="1:25" x14ac:dyDescent="0.25">
      <c r="A1424">
        <v>2019</v>
      </c>
      <c r="B1424">
        <v>1178411</v>
      </c>
      <c r="C1424" s="1" t="s">
        <v>3102</v>
      </c>
      <c r="D1424" s="1" t="s">
        <v>1633</v>
      </c>
      <c r="E1424" s="1" t="s">
        <v>1405</v>
      </c>
      <c r="F1424" s="1" t="s">
        <v>3624</v>
      </c>
      <c r="G1424" s="1" t="s">
        <v>60</v>
      </c>
      <c r="H1424" s="1" t="s">
        <v>1332</v>
      </c>
      <c r="I1424" s="1" t="s">
        <v>1633</v>
      </c>
      <c r="J1424">
        <v>2</v>
      </c>
      <c r="K1424" s="1" t="s">
        <v>1245</v>
      </c>
      <c r="L1424" s="1" t="s">
        <v>4444</v>
      </c>
      <c r="M1424">
        <v>0</v>
      </c>
      <c r="N1424">
        <v>1</v>
      </c>
      <c r="O1424" s="1" t="s">
        <v>74</v>
      </c>
      <c r="P1424">
        <v>0</v>
      </c>
      <c r="Q1424">
        <v>0</v>
      </c>
      <c r="R1424" s="1" t="s">
        <v>1453</v>
      </c>
      <c r="S1424" t="b">
        <v>0</v>
      </c>
      <c r="T1424" t="b">
        <v>0</v>
      </c>
      <c r="U1424" s="1" t="s">
        <v>1483</v>
      </c>
      <c r="V1424">
        <v>18.100000000000001</v>
      </c>
      <c r="W1424" s="1" t="s">
        <v>3263</v>
      </c>
      <c r="X1424" s="1" t="s">
        <v>4535</v>
      </c>
      <c r="Y1424" s="1" t="s">
        <v>1336</v>
      </c>
    </row>
    <row r="1425" spans="1:25" x14ac:dyDescent="0.25">
      <c r="A1425">
        <v>2019</v>
      </c>
      <c r="B1425">
        <v>1178411</v>
      </c>
      <c r="C1425" s="1" t="s">
        <v>3102</v>
      </c>
      <c r="D1425" s="1" t="s">
        <v>1633</v>
      </c>
      <c r="E1425" s="1" t="s">
        <v>1405</v>
      </c>
      <c r="F1425" s="1" t="s">
        <v>3624</v>
      </c>
      <c r="G1425" s="1" t="s">
        <v>60</v>
      </c>
      <c r="H1425" s="1" t="s">
        <v>1332</v>
      </c>
      <c r="I1425" s="1" t="s">
        <v>1633</v>
      </c>
      <c r="J1425">
        <v>2</v>
      </c>
      <c r="K1425" s="1" t="s">
        <v>793</v>
      </c>
      <c r="L1425" s="1" t="s">
        <v>4449</v>
      </c>
      <c r="M1425">
        <v>7</v>
      </c>
      <c r="N1425">
        <v>4</v>
      </c>
      <c r="O1425" s="1" t="s">
        <v>77</v>
      </c>
      <c r="P1425">
        <v>1</v>
      </c>
      <c r="Q1425">
        <v>0</v>
      </c>
      <c r="R1425" s="1" t="s">
        <v>1613</v>
      </c>
      <c r="S1425" t="b">
        <v>0</v>
      </c>
      <c r="T1425" t="b">
        <v>1</v>
      </c>
      <c r="U1425" s="1" t="s">
        <v>1450</v>
      </c>
      <c r="W1425" s="1" t="s">
        <v>1451</v>
      </c>
      <c r="X1425" s="1" t="s">
        <v>1336</v>
      </c>
      <c r="Y1425" s="1" t="s">
        <v>1336</v>
      </c>
    </row>
    <row r="1426" spans="1:25" x14ac:dyDescent="0.25">
      <c r="A1426">
        <v>2019</v>
      </c>
      <c r="B1426">
        <v>1178412</v>
      </c>
      <c r="C1426" s="1" t="s">
        <v>1486</v>
      </c>
      <c r="D1426" s="1" t="s">
        <v>1487</v>
      </c>
      <c r="E1426" s="1" t="s">
        <v>1488</v>
      </c>
      <c r="F1426" s="1" t="s">
        <v>3662</v>
      </c>
      <c r="G1426" s="1" t="s">
        <v>38</v>
      </c>
      <c r="H1426" s="1" t="s">
        <v>1332</v>
      </c>
      <c r="I1426" s="1" t="s">
        <v>1488</v>
      </c>
      <c r="J1426">
        <v>1</v>
      </c>
      <c r="K1426" s="1" t="s">
        <v>446</v>
      </c>
      <c r="L1426" s="1" t="s">
        <v>446</v>
      </c>
      <c r="M1426">
        <v>12</v>
      </c>
      <c r="N1426">
        <v>9</v>
      </c>
      <c r="O1426" s="1" t="s">
        <v>44</v>
      </c>
      <c r="P1426">
        <v>1</v>
      </c>
      <c r="Q1426">
        <v>1</v>
      </c>
      <c r="R1426" s="1" t="s">
        <v>1569</v>
      </c>
      <c r="S1426" t="b">
        <v>0</v>
      </c>
      <c r="T1426" t="b">
        <v>0</v>
      </c>
      <c r="U1426" s="1" t="s">
        <v>2500</v>
      </c>
      <c r="V1426">
        <v>1.4</v>
      </c>
      <c r="W1426" s="1" t="s">
        <v>4128</v>
      </c>
      <c r="X1426" s="1" t="s">
        <v>4536</v>
      </c>
      <c r="Y1426" s="1" t="s">
        <v>1336</v>
      </c>
    </row>
    <row r="1427" spans="1:25" x14ac:dyDescent="0.25">
      <c r="A1427">
        <v>2019</v>
      </c>
      <c r="B1427">
        <v>1178412</v>
      </c>
      <c r="C1427" s="1" t="s">
        <v>1486</v>
      </c>
      <c r="D1427" s="1" t="s">
        <v>1487</v>
      </c>
      <c r="E1427" s="1" t="s">
        <v>1488</v>
      </c>
      <c r="F1427" s="1" t="s">
        <v>3662</v>
      </c>
      <c r="G1427" s="1" t="s">
        <v>38</v>
      </c>
      <c r="H1427" s="1" t="s">
        <v>1332</v>
      </c>
      <c r="I1427" s="1" t="s">
        <v>1488</v>
      </c>
      <c r="J1427">
        <v>1</v>
      </c>
      <c r="K1427" s="1" t="s">
        <v>144</v>
      </c>
      <c r="L1427" s="1" t="s">
        <v>2722</v>
      </c>
      <c r="M1427">
        <v>69</v>
      </c>
      <c r="N1427">
        <v>37</v>
      </c>
      <c r="O1427" s="1" t="s">
        <v>115</v>
      </c>
      <c r="P1427">
        <v>6</v>
      </c>
      <c r="Q1427">
        <v>5</v>
      </c>
      <c r="R1427" s="1" t="s">
        <v>3754</v>
      </c>
      <c r="S1427" t="b">
        <v>0</v>
      </c>
      <c r="T1427" t="b">
        <v>0</v>
      </c>
      <c r="U1427" s="1" t="s">
        <v>1980</v>
      </c>
      <c r="V1427">
        <v>12.2</v>
      </c>
      <c r="W1427" s="1" t="s">
        <v>4537</v>
      </c>
      <c r="X1427" s="1" t="s">
        <v>4538</v>
      </c>
      <c r="Y1427" s="1" t="s">
        <v>1336</v>
      </c>
    </row>
    <row r="1428" spans="1:25" x14ac:dyDescent="0.25">
      <c r="A1428">
        <v>2019</v>
      </c>
      <c r="B1428">
        <v>1178412</v>
      </c>
      <c r="C1428" s="1" t="s">
        <v>1486</v>
      </c>
      <c r="D1428" s="1" t="s">
        <v>1487</v>
      </c>
      <c r="E1428" s="1" t="s">
        <v>1488</v>
      </c>
      <c r="F1428" s="1" t="s">
        <v>3662</v>
      </c>
      <c r="G1428" s="1" t="s">
        <v>38</v>
      </c>
      <c r="H1428" s="1" t="s">
        <v>1332</v>
      </c>
      <c r="I1428" s="1" t="s">
        <v>1488</v>
      </c>
      <c r="J1428">
        <v>1</v>
      </c>
      <c r="K1428" s="1" t="s">
        <v>383</v>
      </c>
      <c r="L1428" s="1" t="s">
        <v>1532</v>
      </c>
      <c r="M1428">
        <v>2</v>
      </c>
      <c r="N1428">
        <v>9</v>
      </c>
      <c r="O1428" s="1" t="s">
        <v>340</v>
      </c>
      <c r="P1428">
        <v>0</v>
      </c>
      <c r="Q1428">
        <v>0</v>
      </c>
      <c r="R1428" s="1" t="s">
        <v>2499</v>
      </c>
      <c r="S1428" t="b">
        <v>0</v>
      </c>
      <c r="T1428" t="b">
        <v>0</v>
      </c>
      <c r="U1428" s="1" t="s">
        <v>1946</v>
      </c>
      <c r="V1428">
        <v>4.5</v>
      </c>
      <c r="W1428" s="1" t="s">
        <v>4539</v>
      </c>
      <c r="X1428" s="1" t="s">
        <v>4540</v>
      </c>
      <c r="Y1428" s="1" t="s">
        <v>1336</v>
      </c>
    </row>
    <row r="1429" spans="1:25" x14ac:dyDescent="0.25">
      <c r="A1429">
        <v>2019</v>
      </c>
      <c r="B1429">
        <v>1178412</v>
      </c>
      <c r="C1429" s="1" t="s">
        <v>1486</v>
      </c>
      <c r="D1429" s="1" t="s">
        <v>1487</v>
      </c>
      <c r="E1429" s="1" t="s">
        <v>1488</v>
      </c>
      <c r="F1429" s="1" t="s">
        <v>3662</v>
      </c>
      <c r="G1429" s="1" t="s">
        <v>38</v>
      </c>
      <c r="H1429" s="1" t="s">
        <v>1332</v>
      </c>
      <c r="I1429" s="1" t="s">
        <v>1488</v>
      </c>
      <c r="J1429">
        <v>1</v>
      </c>
      <c r="K1429" s="1" t="s">
        <v>336</v>
      </c>
      <c r="L1429" s="1" t="s">
        <v>1647</v>
      </c>
      <c r="M1429">
        <v>7</v>
      </c>
      <c r="N1429">
        <v>5</v>
      </c>
      <c r="O1429" s="1" t="s">
        <v>340</v>
      </c>
      <c r="P1429">
        <v>1</v>
      </c>
      <c r="Q1429">
        <v>0</v>
      </c>
      <c r="R1429" s="1" t="s">
        <v>1431</v>
      </c>
      <c r="S1429" t="b">
        <v>0</v>
      </c>
      <c r="T1429" t="b">
        <v>0</v>
      </c>
      <c r="U1429" s="1" t="s">
        <v>4359</v>
      </c>
      <c r="V1429">
        <v>7.1</v>
      </c>
      <c r="W1429" s="1" t="s">
        <v>1553</v>
      </c>
      <c r="X1429" s="1" t="s">
        <v>4541</v>
      </c>
      <c r="Y1429" s="1" t="s">
        <v>1336</v>
      </c>
    </row>
    <row r="1430" spans="1:25" x14ac:dyDescent="0.25">
      <c r="A1430">
        <v>2019</v>
      </c>
      <c r="B1430">
        <v>1178412</v>
      </c>
      <c r="C1430" s="1" t="s">
        <v>1486</v>
      </c>
      <c r="D1430" s="1" t="s">
        <v>1487</v>
      </c>
      <c r="E1430" s="1" t="s">
        <v>1488</v>
      </c>
      <c r="F1430" s="1" t="s">
        <v>3662</v>
      </c>
      <c r="G1430" s="1" t="s">
        <v>38</v>
      </c>
      <c r="H1430" s="1" t="s">
        <v>1332</v>
      </c>
      <c r="I1430" s="1" t="s">
        <v>1488</v>
      </c>
      <c r="J1430">
        <v>1</v>
      </c>
      <c r="K1430" s="1" t="s">
        <v>315</v>
      </c>
      <c r="L1430" s="1" t="s">
        <v>315</v>
      </c>
      <c r="M1430">
        <v>30</v>
      </c>
      <c r="N1430">
        <v>27</v>
      </c>
      <c r="O1430" s="1" t="s">
        <v>328</v>
      </c>
      <c r="P1430">
        <v>1</v>
      </c>
      <c r="Q1430">
        <v>1</v>
      </c>
      <c r="R1430" s="1" t="s">
        <v>1665</v>
      </c>
      <c r="S1430" t="b">
        <v>0</v>
      </c>
      <c r="T1430" t="b">
        <v>0</v>
      </c>
      <c r="U1430" s="1" t="s">
        <v>4542</v>
      </c>
      <c r="V1430">
        <v>16.3</v>
      </c>
      <c r="W1430" s="1" t="s">
        <v>4543</v>
      </c>
      <c r="X1430" s="1" t="s">
        <v>4544</v>
      </c>
      <c r="Y1430" s="1" t="s">
        <v>1336</v>
      </c>
    </row>
    <row r="1431" spans="1:25" x14ac:dyDescent="0.25">
      <c r="A1431">
        <v>2019</v>
      </c>
      <c r="B1431">
        <v>1178412</v>
      </c>
      <c r="C1431" s="1" t="s">
        <v>1486</v>
      </c>
      <c r="D1431" s="1" t="s">
        <v>1487</v>
      </c>
      <c r="E1431" s="1" t="s">
        <v>1488</v>
      </c>
      <c r="F1431" s="1" t="s">
        <v>3662</v>
      </c>
      <c r="G1431" s="1" t="s">
        <v>38</v>
      </c>
      <c r="H1431" s="1" t="s">
        <v>1332</v>
      </c>
      <c r="I1431" s="1" t="s">
        <v>1488</v>
      </c>
      <c r="J1431">
        <v>1</v>
      </c>
      <c r="K1431" s="1" t="s">
        <v>464</v>
      </c>
      <c r="L1431" s="1" t="s">
        <v>1481</v>
      </c>
      <c r="M1431">
        <v>0</v>
      </c>
      <c r="N1431">
        <v>4</v>
      </c>
      <c r="O1431" s="1" t="s">
        <v>84</v>
      </c>
      <c r="P1431">
        <v>0</v>
      </c>
      <c r="Q1431">
        <v>0</v>
      </c>
      <c r="R1431" s="1" t="s">
        <v>1453</v>
      </c>
      <c r="S1431" t="b">
        <v>0</v>
      </c>
      <c r="T1431" t="b">
        <v>0</v>
      </c>
      <c r="U1431" s="1" t="s">
        <v>3290</v>
      </c>
      <c r="V1431">
        <v>12.6</v>
      </c>
      <c r="W1431" s="1" t="s">
        <v>4545</v>
      </c>
      <c r="X1431" s="1" t="s">
        <v>4546</v>
      </c>
      <c r="Y1431" s="1" t="s">
        <v>1336</v>
      </c>
    </row>
    <row r="1432" spans="1:25" x14ac:dyDescent="0.25">
      <c r="A1432">
        <v>2019</v>
      </c>
      <c r="B1432">
        <v>1178412</v>
      </c>
      <c r="C1432" s="1" t="s">
        <v>1486</v>
      </c>
      <c r="D1432" s="1" t="s">
        <v>1487</v>
      </c>
      <c r="E1432" s="1" t="s">
        <v>1488</v>
      </c>
      <c r="F1432" s="1" t="s">
        <v>3662</v>
      </c>
      <c r="G1432" s="1" t="s">
        <v>38</v>
      </c>
      <c r="H1432" s="1" t="s">
        <v>1332</v>
      </c>
      <c r="I1432" s="1" t="s">
        <v>1488</v>
      </c>
      <c r="J1432">
        <v>1</v>
      </c>
      <c r="K1432" s="1" t="s">
        <v>238</v>
      </c>
      <c r="L1432" s="1" t="s">
        <v>1522</v>
      </c>
      <c r="M1432">
        <v>16</v>
      </c>
      <c r="N1432">
        <v>14</v>
      </c>
      <c r="O1432" s="1" t="s">
        <v>211</v>
      </c>
      <c r="P1432">
        <v>2</v>
      </c>
      <c r="Q1432">
        <v>0</v>
      </c>
      <c r="R1432" s="1" t="s">
        <v>2125</v>
      </c>
      <c r="S1432" t="b">
        <v>1</v>
      </c>
      <c r="T1432" t="b">
        <v>0</v>
      </c>
      <c r="U1432" s="1" t="s">
        <v>1436</v>
      </c>
      <c r="V1432">
        <v>19.100000000000001</v>
      </c>
      <c r="W1432" s="1" t="s">
        <v>1549</v>
      </c>
      <c r="X1432" s="1" t="s">
        <v>4547</v>
      </c>
      <c r="Y1432" s="1" t="s">
        <v>1336</v>
      </c>
    </row>
    <row r="1433" spans="1:25" x14ac:dyDescent="0.25">
      <c r="A1433">
        <v>2019</v>
      </c>
      <c r="B1433">
        <v>1178412</v>
      </c>
      <c r="C1433" s="1" t="s">
        <v>1486</v>
      </c>
      <c r="D1433" s="1" t="s">
        <v>1487</v>
      </c>
      <c r="E1433" s="1" t="s">
        <v>1488</v>
      </c>
      <c r="F1433" s="1" t="s">
        <v>3662</v>
      </c>
      <c r="G1433" s="1" t="s">
        <v>38</v>
      </c>
      <c r="H1433" s="1" t="s">
        <v>1332</v>
      </c>
      <c r="I1433" s="1" t="s">
        <v>1488</v>
      </c>
      <c r="J1433">
        <v>1</v>
      </c>
      <c r="K1433" s="1" t="s">
        <v>1247</v>
      </c>
      <c r="L1433" s="1" t="s">
        <v>1247</v>
      </c>
      <c r="M1433">
        <v>20</v>
      </c>
      <c r="N1433">
        <v>12</v>
      </c>
      <c r="O1433" s="1" t="s">
        <v>247</v>
      </c>
      <c r="P1433">
        <v>2</v>
      </c>
      <c r="Q1433">
        <v>1</v>
      </c>
      <c r="R1433" s="1" t="s">
        <v>1458</v>
      </c>
      <c r="S1433" t="b">
        <v>0</v>
      </c>
      <c r="T1433" t="b">
        <v>1</v>
      </c>
      <c r="U1433" s="1" t="s">
        <v>1450</v>
      </c>
      <c r="W1433" s="1" t="s">
        <v>1451</v>
      </c>
      <c r="X1433" s="1" t="s">
        <v>1336</v>
      </c>
      <c r="Y1433" s="1" t="s">
        <v>1336</v>
      </c>
    </row>
    <row r="1434" spans="1:25" x14ac:dyDescent="0.25">
      <c r="A1434">
        <v>2019</v>
      </c>
      <c r="B1434">
        <v>1178412</v>
      </c>
      <c r="C1434" s="1" t="s">
        <v>1486</v>
      </c>
      <c r="D1434" s="1" t="s">
        <v>1487</v>
      </c>
      <c r="E1434" s="1" t="s">
        <v>1488</v>
      </c>
      <c r="F1434" s="1" t="s">
        <v>3662</v>
      </c>
      <c r="G1434" s="1" t="s">
        <v>38</v>
      </c>
      <c r="H1434" s="1" t="s">
        <v>1332</v>
      </c>
      <c r="I1434" s="1" t="s">
        <v>1488</v>
      </c>
      <c r="J1434">
        <v>1</v>
      </c>
      <c r="K1434" s="1" t="s">
        <v>1231</v>
      </c>
      <c r="L1434" s="1" t="s">
        <v>3911</v>
      </c>
      <c r="M1434">
        <v>2</v>
      </c>
      <c r="N1434">
        <v>3</v>
      </c>
      <c r="O1434" s="1" t="s">
        <v>84</v>
      </c>
      <c r="P1434">
        <v>0</v>
      </c>
      <c r="Q1434">
        <v>0</v>
      </c>
      <c r="R1434" s="1" t="s">
        <v>1518</v>
      </c>
      <c r="S1434" t="b">
        <v>0</v>
      </c>
      <c r="T1434" t="b">
        <v>1</v>
      </c>
      <c r="U1434" s="1" t="s">
        <v>1450</v>
      </c>
      <c r="W1434" s="1" t="s">
        <v>1451</v>
      </c>
      <c r="X1434" s="1" t="s">
        <v>1336</v>
      </c>
      <c r="Y1434" s="1" t="s">
        <v>1336</v>
      </c>
    </row>
    <row r="1435" spans="1:25" x14ac:dyDescent="0.25">
      <c r="A1435">
        <v>2019</v>
      </c>
      <c r="B1435">
        <v>1178412</v>
      </c>
      <c r="C1435" s="1" t="s">
        <v>1486</v>
      </c>
      <c r="D1435" s="1" t="s">
        <v>1487</v>
      </c>
      <c r="E1435" s="1" t="s">
        <v>1488</v>
      </c>
      <c r="F1435" s="1" t="s">
        <v>3662</v>
      </c>
      <c r="G1435" s="1" t="s">
        <v>38</v>
      </c>
      <c r="H1435" s="1" t="s">
        <v>1332</v>
      </c>
      <c r="I1435" s="1" t="s">
        <v>1487</v>
      </c>
      <c r="J1435">
        <v>2</v>
      </c>
      <c r="K1435" s="1" t="s">
        <v>461</v>
      </c>
      <c r="L1435" s="1" t="s">
        <v>1489</v>
      </c>
      <c r="M1435">
        <v>13</v>
      </c>
      <c r="N1435">
        <v>11</v>
      </c>
      <c r="O1435" s="1" t="s">
        <v>105</v>
      </c>
      <c r="P1435">
        <v>1</v>
      </c>
      <c r="Q1435">
        <v>1</v>
      </c>
      <c r="R1435" s="1" t="s">
        <v>1806</v>
      </c>
      <c r="S1435" t="b">
        <v>0</v>
      </c>
      <c r="T1435" t="b">
        <v>0</v>
      </c>
      <c r="U1435" s="1" t="s">
        <v>1834</v>
      </c>
      <c r="V1435">
        <v>3.1</v>
      </c>
      <c r="W1435" s="1" t="s">
        <v>4548</v>
      </c>
      <c r="X1435" s="1" t="s">
        <v>4549</v>
      </c>
      <c r="Y1435" s="1" t="s">
        <v>1336</v>
      </c>
    </row>
    <row r="1436" spans="1:25" x14ac:dyDescent="0.25">
      <c r="A1436">
        <v>2019</v>
      </c>
      <c r="B1436">
        <v>1178412</v>
      </c>
      <c r="C1436" s="1" t="s">
        <v>1486</v>
      </c>
      <c r="D1436" s="1" t="s">
        <v>1487</v>
      </c>
      <c r="E1436" s="1" t="s">
        <v>1488</v>
      </c>
      <c r="F1436" s="1" t="s">
        <v>3662</v>
      </c>
      <c r="G1436" s="1" t="s">
        <v>38</v>
      </c>
      <c r="H1436" s="1" t="s">
        <v>1332</v>
      </c>
      <c r="I1436" s="1" t="s">
        <v>1487</v>
      </c>
      <c r="J1436">
        <v>2</v>
      </c>
      <c r="K1436" s="1" t="s">
        <v>283</v>
      </c>
      <c r="L1436" s="1" t="s">
        <v>1494</v>
      </c>
      <c r="M1436">
        <v>56</v>
      </c>
      <c r="N1436">
        <v>41</v>
      </c>
      <c r="O1436" s="1" t="s">
        <v>396</v>
      </c>
      <c r="P1436">
        <v>7</v>
      </c>
      <c r="Q1436">
        <v>1</v>
      </c>
      <c r="R1436" s="1" t="s">
        <v>4550</v>
      </c>
      <c r="S1436" t="b">
        <v>0</v>
      </c>
      <c r="T1436" t="b">
        <v>0</v>
      </c>
      <c r="U1436" s="1" t="s">
        <v>3821</v>
      </c>
      <c r="V1436">
        <v>13.3</v>
      </c>
      <c r="W1436" s="1" t="s">
        <v>4551</v>
      </c>
      <c r="X1436" s="1" t="s">
        <v>4552</v>
      </c>
      <c r="Y1436" s="1" t="s">
        <v>1336</v>
      </c>
    </row>
    <row r="1437" spans="1:25" x14ac:dyDescent="0.25">
      <c r="A1437">
        <v>2019</v>
      </c>
      <c r="B1437">
        <v>1178412</v>
      </c>
      <c r="C1437" s="1" t="s">
        <v>1486</v>
      </c>
      <c r="D1437" s="1" t="s">
        <v>1487</v>
      </c>
      <c r="E1437" s="1" t="s">
        <v>1488</v>
      </c>
      <c r="F1437" s="1" t="s">
        <v>3662</v>
      </c>
      <c r="G1437" s="1" t="s">
        <v>38</v>
      </c>
      <c r="H1437" s="1" t="s">
        <v>1332</v>
      </c>
      <c r="I1437" s="1" t="s">
        <v>1487</v>
      </c>
      <c r="J1437">
        <v>2</v>
      </c>
      <c r="K1437" s="1" t="s">
        <v>384</v>
      </c>
      <c r="L1437" s="1" t="s">
        <v>1503</v>
      </c>
      <c r="M1437">
        <v>58</v>
      </c>
      <c r="N1437">
        <v>49</v>
      </c>
      <c r="O1437" s="1" t="s">
        <v>362</v>
      </c>
      <c r="P1437">
        <v>5</v>
      </c>
      <c r="Q1437">
        <v>1</v>
      </c>
      <c r="R1437" s="1" t="s">
        <v>4553</v>
      </c>
      <c r="S1437" t="b">
        <v>1</v>
      </c>
      <c r="T1437" t="b">
        <v>1</v>
      </c>
      <c r="U1437" s="1" t="s">
        <v>1450</v>
      </c>
      <c r="W1437" s="1" t="s">
        <v>1451</v>
      </c>
      <c r="X1437" s="1" t="s">
        <v>1336</v>
      </c>
      <c r="Y1437" s="1" t="s">
        <v>1336</v>
      </c>
    </row>
    <row r="1438" spans="1:25" x14ac:dyDescent="0.25">
      <c r="A1438">
        <v>2019</v>
      </c>
      <c r="B1438">
        <v>1178412</v>
      </c>
      <c r="C1438" s="1" t="s">
        <v>1486</v>
      </c>
      <c r="D1438" s="1" t="s">
        <v>1487</v>
      </c>
      <c r="E1438" s="1" t="s">
        <v>1488</v>
      </c>
      <c r="F1438" s="1" t="s">
        <v>3662</v>
      </c>
      <c r="G1438" s="1" t="s">
        <v>38</v>
      </c>
      <c r="H1438" s="1" t="s">
        <v>1332</v>
      </c>
      <c r="I1438" s="1" t="s">
        <v>1487</v>
      </c>
      <c r="J1438">
        <v>2</v>
      </c>
      <c r="K1438" s="1" t="s">
        <v>414</v>
      </c>
      <c r="L1438" s="1" t="s">
        <v>1507</v>
      </c>
      <c r="M1438">
        <v>6</v>
      </c>
      <c r="N1438">
        <v>7</v>
      </c>
      <c r="O1438" s="1" t="s">
        <v>111</v>
      </c>
      <c r="P1438">
        <v>1</v>
      </c>
      <c r="Q1438">
        <v>0</v>
      </c>
      <c r="R1438" s="1" t="s">
        <v>1788</v>
      </c>
      <c r="S1438" t="b">
        <v>0</v>
      </c>
      <c r="T1438" t="b">
        <v>0</v>
      </c>
      <c r="U1438" s="1" t="s">
        <v>1758</v>
      </c>
      <c r="V1438">
        <v>15.1</v>
      </c>
      <c r="W1438" s="1" t="s">
        <v>4554</v>
      </c>
      <c r="X1438" s="1" t="s">
        <v>4555</v>
      </c>
      <c r="Y1438" s="1" t="s">
        <v>1336</v>
      </c>
    </row>
    <row r="1439" spans="1:25" x14ac:dyDescent="0.25">
      <c r="A1439">
        <v>2019</v>
      </c>
      <c r="B1439">
        <v>1178412</v>
      </c>
      <c r="C1439" s="1" t="s">
        <v>1486</v>
      </c>
      <c r="D1439" s="1" t="s">
        <v>1487</v>
      </c>
      <c r="E1439" s="1" t="s">
        <v>1488</v>
      </c>
      <c r="F1439" s="1" t="s">
        <v>3662</v>
      </c>
      <c r="G1439" s="1" t="s">
        <v>38</v>
      </c>
      <c r="H1439" s="1" t="s">
        <v>1332</v>
      </c>
      <c r="I1439" s="1" t="s">
        <v>1487</v>
      </c>
      <c r="J1439">
        <v>2</v>
      </c>
      <c r="K1439" s="1" t="s">
        <v>860</v>
      </c>
      <c r="L1439" s="1" t="s">
        <v>3585</v>
      </c>
      <c r="M1439">
        <v>19</v>
      </c>
      <c r="N1439">
        <v>9</v>
      </c>
      <c r="O1439" s="1" t="s">
        <v>105</v>
      </c>
      <c r="P1439">
        <v>4</v>
      </c>
      <c r="Q1439">
        <v>0</v>
      </c>
      <c r="R1439" s="1" t="s">
        <v>4328</v>
      </c>
      <c r="S1439" t="b">
        <v>0</v>
      </c>
      <c r="T1439" t="b">
        <v>0</v>
      </c>
      <c r="U1439" s="1" t="s">
        <v>4556</v>
      </c>
      <c r="V1439">
        <v>18.3</v>
      </c>
      <c r="W1439" s="1" t="s">
        <v>2459</v>
      </c>
      <c r="X1439" s="1" t="s">
        <v>4557</v>
      </c>
      <c r="Y1439" s="1" t="s">
        <v>1336</v>
      </c>
    </row>
    <row r="1440" spans="1:25" x14ac:dyDescent="0.25">
      <c r="A1440">
        <v>2019</v>
      </c>
      <c r="B1440">
        <v>1178412</v>
      </c>
      <c r="C1440" s="1" t="s">
        <v>1486</v>
      </c>
      <c r="D1440" s="1" t="s">
        <v>1487</v>
      </c>
      <c r="E1440" s="1" t="s">
        <v>1488</v>
      </c>
      <c r="F1440" s="1" t="s">
        <v>3662</v>
      </c>
      <c r="G1440" s="1" t="s">
        <v>38</v>
      </c>
      <c r="H1440" s="1" t="s">
        <v>1332</v>
      </c>
      <c r="I1440" s="1" t="s">
        <v>1487</v>
      </c>
      <c r="J1440">
        <v>2</v>
      </c>
      <c r="K1440" s="1" t="s">
        <v>374</v>
      </c>
      <c r="L1440" s="1" t="s">
        <v>1517</v>
      </c>
      <c r="M1440">
        <v>1</v>
      </c>
      <c r="N1440">
        <v>1</v>
      </c>
      <c r="O1440" s="1" t="s">
        <v>74</v>
      </c>
      <c r="P1440">
        <v>0</v>
      </c>
      <c r="Q1440">
        <v>0</v>
      </c>
      <c r="R1440" s="1" t="s">
        <v>1440</v>
      </c>
      <c r="S1440" t="b">
        <v>0</v>
      </c>
      <c r="T1440" t="b">
        <v>0</v>
      </c>
      <c r="U1440" s="1" t="s">
        <v>3519</v>
      </c>
      <c r="V1440">
        <v>18.399999999999999</v>
      </c>
      <c r="W1440" s="1" t="s">
        <v>4558</v>
      </c>
      <c r="X1440" s="1" t="s">
        <v>4559</v>
      </c>
      <c r="Y1440" s="1" t="s">
        <v>1336</v>
      </c>
    </row>
    <row r="1441" spans="1:25" x14ac:dyDescent="0.25">
      <c r="A1441">
        <v>2019</v>
      </c>
      <c r="B1441">
        <v>1178412</v>
      </c>
      <c r="C1441" s="1" t="s">
        <v>1486</v>
      </c>
      <c r="D1441" s="1" t="s">
        <v>1487</v>
      </c>
      <c r="E1441" s="1" t="s">
        <v>1488</v>
      </c>
      <c r="F1441" s="1" t="s">
        <v>3662</v>
      </c>
      <c r="G1441" s="1" t="s">
        <v>38</v>
      </c>
      <c r="H1441" s="1" t="s">
        <v>1332</v>
      </c>
      <c r="I1441" s="1" t="s">
        <v>1487</v>
      </c>
      <c r="J1441">
        <v>2</v>
      </c>
      <c r="K1441" s="1" t="s">
        <v>1246</v>
      </c>
      <c r="L1441" s="1" t="s">
        <v>4560</v>
      </c>
      <c r="M1441">
        <v>2</v>
      </c>
      <c r="N1441">
        <v>2</v>
      </c>
      <c r="O1441" s="1" t="s">
        <v>94</v>
      </c>
      <c r="P1441">
        <v>0</v>
      </c>
      <c r="Q1441">
        <v>0</v>
      </c>
      <c r="R1441" s="1" t="s">
        <v>1440</v>
      </c>
      <c r="S1441" t="b">
        <v>0</v>
      </c>
      <c r="T1441" t="b">
        <v>1</v>
      </c>
      <c r="U1441" s="1" t="s">
        <v>1450</v>
      </c>
      <c r="W1441" s="1" t="s">
        <v>1451</v>
      </c>
      <c r="X1441" s="1" t="s">
        <v>1336</v>
      </c>
      <c r="Y1441" s="1" t="s">
        <v>1336</v>
      </c>
    </row>
    <row r="1442" spans="1:25" x14ac:dyDescent="0.25">
      <c r="A1442">
        <v>2019</v>
      </c>
      <c r="B1442">
        <v>1178413</v>
      </c>
      <c r="C1442" s="1" t="s">
        <v>2799</v>
      </c>
      <c r="D1442" s="1" t="s">
        <v>1566</v>
      </c>
      <c r="E1442" s="1" t="s">
        <v>1692</v>
      </c>
      <c r="F1442" s="1" t="s">
        <v>3747</v>
      </c>
      <c r="G1442" s="1" t="s">
        <v>65</v>
      </c>
      <c r="H1442" s="1" t="s">
        <v>1332</v>
      </c>
      <c r="I1442" s="1" t="s">
        <v>1692</v>
      </c>
      <c r="J1442">
        <v>1</v>
      </c>
      <c r="K1442" s="1" t="s">
        <v>364</v>
      </c>
      <c r="L1442" s="1" t="s">
        <v>3566</v>
      </c>
      <c r="M1442">
        <v>51</v>
      </c>
      <c r="N1442">
        <v>47</v>
      </c>
      <c r="O1442" s="1" t="s">
        <v>4561</v>
      </c>
      <c r="P1442">
        <v>4</v>
      </c>
      <c r="Q1442">
        <v>1</v>
      </c>
      <c r="R1442" s="1" t="s">
        <v>3665</v>
      </c>
      <c r="S1442" t="b">
        <v>0</v>
      </c>
      <c r="T1442" t="b">
        <v>0</v>
      </c>
      <c r="U1442" s="1" t="s">
        <v>4376</v>
      </c>
      <c r="V1442">
        <v>16.600000000000001</v>
      </c>
      <c r="W1442" s="1" t="s">
        <v>4562</v>
      </c>
      <c r="X1442" s="1" t="s">
        <v>4563</v>
      </c>
      <c r="Y1442" s="1" t="s">
        <v>1336</v>
      </c>
    </row>
    <row r="1443" spans="1:25" x14ac:dyDescent="0.25">
      <c r="A1443">
        <v>2019</v>
      </c>
      <c r="B1443">
        <v>1178413</v>
      </c>
      <c r="C1443" s="1" t="s">
        <v>2799</v>
      </c>
      <c r="D1443" s="1" t="s">
        <v>1566</v>
      </c>
      <c r="E1443" s="1" t="s">
        <v>1692</v>
      </c>
      <c r="F1443" s="1" t="s">
        <v>3747</v>
      </c>
      <c r="G1443" s="1" t="s">
        <v>65</v>
      </c>
      <c r="H1443" s="1" t="s">
        <v>1332</v>
      </c>
      <c r="I1443" s="1" t="s">
        <v>1692</v>
      </c>
      <c r="J1443">
        <v>1</v>
      </c>
      <c r="K1443" s="1" t="s">
        <v>309</v>
      </c>
      <c r="L1443" s="1" t="s">
        <v>1717</v>
      </c>
      <c r="M1443">
        <v>25</v>
      </c>
      <c r="N1443">
        <v>8</v>
      </c>
      <c r="O1443" s="1" t="s">
        <v>340</v>
      </c>
      <c r="P1443">
        <v>3</v>
      </c>
      <c r="Q1443">
        <v>2</v>
      </c>
      <c r="R1443" s="1" t="s">
        <v>1865</v>
      </c>
      <c r="S1443" t="b">
        <v>0</v>
      </c>
      <c r="T1443" t="b">
        <v>0</v>
      </c>
      <c r="U1443" s="1" t="s">
        <v>4564</v>
      </c>
      <c r="V1443">
        <v>2.4</v>
      </c>
      <c r="W1443" s="1" t="s">
        <v>1961</v>
      </c>
      <c r="X1443" s="1" t="s">
        <v>4565</v>
      </c>
      <c r="Y1443" s="1" t="s">
        <v>1336</v>
      </c>
    </row>
    <row r="1444" spans="1:25" x14ac:dyDescent="0.25">
      <c r="A1444">
        <v>2019</v>
      </c>
      <c r="B1444">
        <v>1178413</v>
      </c>
      <c r="C1444" s="1" t="s">
        <v>2799</v>
      </c>
      <c r="D1444" s="1" t="s">
        <v>1566</v>
      </c>
      <c r="E1444" s="1" t="s">
        <v>1692</v>
      </c>
      <c r="F1444" s="1" t="s">
        <v>3747</v>
      </c>
      <c r="G1444" s="1" t="s">
        <v>65</v>
      </c>
      <c r="H1444" s="1" t="s">
        <v>1332</v>
      </c>
      <c r="I1444" s="1" t="s">
        <v>1692</v>
      </c>
      <c r="J1444">
        <v>1</v>
      </c>
      <c r="K1444" s="1" t="s">
        <v>474</v>
      </c>
      <c r="L1444" s="1" t="s">
        <v>474</v>
      </c>
      <c r="M1444">
        <v>3</v>
      </c>
      <c r="N1444">
        <v>4</v>
      </c>
      <c r="O1444" s="1" t="s">
        <v>44</v>
      </c>
      <c r="P1444">
        <v>0</v>
      </c>
      <c r="Q1444">
        <v>0</v>
      </c>
      <c r="R1444" s="1" t="s">
        <v>1631</v>
      </c>
      <c r="S1444" t="b">
        <v>0</v>
      </c>
      <c r="T1444" t="b">
        <v>0</v>
      </c>
      <c r="U1444" s="1" t="s">
        <v>4566</v>
      </c>
      <c r="V1444">
        <v>4.2</v>
      </c>
      <c r="W1444" s="1" t="s">
        <v>4464</v>
      </c>
      <c r="X1444" s="1" t="s">
        <v>4567</v>
      </c>
      <c r="Y1444" s="1" t="s">
        <v>1336</v>
      </c>
    </row>
    <row r="1445" spans="1:25" x14ac:dyDescent="0.25">
      <c r="A1445">
        <v>2019</v>
      </c>
      <c r="B1445">
        <v>1178413</v>
      </c>
      <c r="C1445" s="1" t="s">
        <v>2799</v>
      </c>
      <c r="D1445" s="1" t="s">
        <v>1566</v>
      </c>
      <c r="E1445" s="1" t="s">
        <v>1692</v>
      </c>
      <c r="F1445" s="1" t="s">
        <v>3747</v>
      </c>
      <c r="G1445" s="1" t="s">
        <v>65</v>
      </c>
      <c r="H1445" s="1" t="s">
        <v>1332</v>
      </c>
      <c r="I1445" s="1" t="s">
        <v>1692</v>
      </c>
      <c r="J1445">
        <v>1</v>
      </c>
      <c r="K1445" s="1" t="s">
        <v>429</v>
      </c>
      <c r="L1445" s="1" t="s">
        <v>1727</v>
      </c>
      <c r="M1445">
        <v>11</v>
      </c>
      <c r="N1445">
        <v>11</v>
      </c>
      <c r="O1445" s="1" t="s">
        <v>340</v>
      </c>
      <c r="P1445">
        <v>1</v>
      </c>
      <c r="Q1445">
        <v>0</v>
      </c>
      <c r="R1445" s="1" t="s">
        <v>1440</v>
      </c>
      <c r="S1445" t="b">
        <v>0</v>
      </c>
      <c r="T1445" t="b">
        <v>0</v>
      </c>
      <c r="U1445" s="1" t="s">
        <v>4568</v>
      </c>
      <c r="V1445">
        <v>7.1</v>
      </c>
      <c r="W1445" s="1" t="s">
        <v>1939</v>
      </c>
      <c r="X1445" s="1" t="s">
        <v>4569</v>
      </c>
      <c r="Y1445" s="1" t="s">
        <v>1336</v>
      </c>
    </row>
    <row r="1446" spans="1:25" x14ac:dyDescent="0.25">
      <c r="A1446">
        <v>2019</v>
      </c>
      <c r="B1446">
        <v>1178413</v>
      </c>
      <c r="C1446" s="1" t="s">
        <v>2799</v>
      </c>
      <c r="D1446" s="1" t="s">
        <v>1566</v>
      </c>
      <c r="E1446" s="1" t="s">
        <v>1692</v>
      </c>
      <c r="F1446" s="1" t="s">
        <v>3747</v>
      </c>
      <c r="G1446" s="1" t="s">
        <v>65</v>
      </c>
      <c r="H1446" s="1" t="s">
        <v>1332</v>
      </c>
      <c r="I1446" s="1" t="s">
        <v>1692</v>
      </c>
      <c r="J1446">
        <v>1</v>
      </c>
      <c r="K1446" s="1" t="s">
        <v>123</v>
      </c>
      <c r="L1446" s="1" t="s">
        <v>1722</v>
      </c>
      <c r="M1446">
        <v>6</v>
      </c>
      <c r="N1446">
        <v>4</v>
      </c>
      <c r="O1446" s="1" t="s">
        <v>44</v>
      </c>
      <c r="P1446">
        <v>1</v>
      </c>
      <c r="Q1446">
        <v>0</v>
      </c>
      <c r="R1446" s="1" t="s">
        <v>1623</v>
      </c>
      <c r="S1446" t="b">
        <v>1</v>
      </c>
      <c r="T1446" t="b">
        <v>0</v>
      </c>
      <c r="U1446" s="1" t="s">
        <v>4570</v>
      </c>
      <c r="V1446">
        <v>8.1999999999999993</v>
      </c>
      <c r="W1446" s="1" t="s">
        <v>4086</v>
      </c>
      <c r="X1446" s="1" t="s">
        <v>4571</v>
      </c>
      <c r="Y1446" s="1" t="s">
        <v>1336</v>
      </c>
    </row>
    <row r="1447" spans="1:25" x14ac:dyDescent="0.25">
      <c r="A1447">
        <v>2019</v>
      </c>
      <c r="B1447">
        <v>1178413</v>
      </c>
      <c r="C1447" s="1" t="s">
        <v>2799</v>
      </c>
      <c r="D1447" s="1" t="s">
        <v>1566</v>
      </c>
      <c r="E1447" s="1" t="s">
        <v>1692</v>
      </c>
      <c r="F1447" s="1" t="s">
        <v>3747</v>
      </c>
      <c r="G1447" s="1" t="s">
        <v>65</v>
      </c>
      <c r="H1447" s="1" t="s">
        <v>1332</v>
      </c>
      <c r="I1447" s="1" t="s">
        <v>1692</v>
      </c>
      <c r="J1447">
        <v>1</v>
      </c>
      <c r="K1447" s="1" t="s">
        <v>1197</v>
      </c>
      <c r="L1447" s="1" t="s">
        <v>3217</v>
      </c>
      <c r="M1447">
        <v>30</v>
      </c>
      <c r="N1447">
        <v>25</v>
      </c>
      <c r="O1447" s="1" t="s">
        <v>214</v>
      </c>
      <c r="P1447">
        <v>1</v>
      </c>
      <c r="Q1447">
        <v>2</v>
      </c>
      <c r="R1447" s="1" t="s">
        <v>1411</v>
      </c>
      <c r="S1447" t="b">
        <v>0</v>
      </c>
      <c r="T1447" t="b">
        <v>0</v>
      </c>
      <c r="U1447" s="1" t="s">
        <v>1432</v>
      </c>
      <c r="V1447">
        <v>15.3</v>
      </c>
      <c r="W1447" s="1" t="s">
        <v>3039</v>
      </c>
      <c r="X1447" s="1" t="s">
        <v>4572</v>
      </c>
      <c r="Y1447" s="1" t="s">
        <v>1336</v>
      </c>
    </row>
    <row r="1448" spans="1:25" x14ac:dyDescent="0.25">
      <c r="A1448">
        <v>2019</v>
      </c>
      <c r="B1448">
        <v>1178413</v>
      </c>
      <c r="C1448" s="1" t="s">
        <v>2799</v>
      </c>
      <c r="D1448" s="1" t="s">
        <v>1566</v>
      </c>
      <c r="E1448" s="1" t="s">
        <v>1692</v>
      </c>
      <c r="F1448" s="1" t="s">
        <v>3747</v>
      </c>
      <c r="G1448" s="1" t="s">
        <v>65</v>
      </c>
      <c r="H1448" s="1" t="s">
        <v>1332</v>
      </c>
      <c r="I1448" s="1" t="s">
        <v>1692</v>
      </c>
      <c r="J1448">
        <v>1</v>
      </c>
      <c r="K1448" s="1" t="s">
        <v>382</v>
      </c>
      <c r="L1448" s="1" t="s">
        <v>1733</v>
      </c>
      <c r="M1448">
        <v>15</v>
      </c>
      <c r="N1448">
        <v>9</v>
      </c>
      <c r="O1448" s="1" t="s">
        <v>218</v>
      </c>
      <c r="P1448">
        <v>0</v>
      </c>
      <c r="Q1448">
        <v>2</v>
      </c>
      <c r="R1448" s="1" t="s">
        <v>1458</v>
      </c>
      <c r="S1448" t="b">
        <v>0</v>
      </c>
      <c r="T1448" t="b">
        <v>0</v>
      </c>
      <c r="U1448" s="1" t="s">
        <v>2655</v>
      </c>
      <c r="V1448">
        <v>18.5</v>
      </c>
      <c r="W1448" s="1" t="s">
        <v>4573</v>
      </c>
      <c r="X1448" s="1" t="s">
        <v>4574</v>
      </c>
      <c r="Y1448" s="1" t="s">
        <v>1336</v>
      </c>
    </row>
    <row r="1449" spans="1:25" x14ac:dyDescent="0.25">
      <c r="A1449">
        <v>2019</v>
      </c>
      <c r="B1449">
        <v>1178413</v>
      </c>
      <c r="C1449" s="1" t="s">
        <v>2799</v>
      </c>
      <c r="D1449" s="1" t="s">
        <v>1566</v>
      </c>
      <c r="E1449" s="1" t="s">
        <v>1692</v>
      </c>
      <c r="F1449" s="1" t="s">
        <v>3747</v>
      </c>
      <c r="G1449" s="1" t="s">
        <v>65</v>
      </c>
      <c r="H1449" s="1" t="s">
        <v>1332</v>
      </c>
      <c r="I1449" s="1" t="s">
        <v>1692</v>
      </c>
      <c r="J1449">
        <v>1</v>
      </c>
      <c r="K1449" s="1" t="s">
        <v>235</v>
      </c>
      <c r="L1449" s="1" t="s">
        <v>3812</v>
      </c>
      <c r="M1449">
        <v>4</v>
      </c>
      <c r="N1449">
        <v>8</v>
      </c>
      <c r="O1449" s="1" t="s">
        <v>340</v>
      </c>
      <c r="P1449">
        <v>1</v>
      </c>
      <c r="Q1449">
        <v>0</v>
      </c>
      <c r="R1449" s="1" t="s">
        <v>1449</v>
      </c>
      <c r="S1449" t="b">
        <v>0</v>
      </c>
      <c r="T1449" t="b">
        <v>0</v>
      </c>
      <c r="U1449" s="1" t="s">
        <v>4575</v>
      </c>
      <c r="V1449">
        <v>19.3</v>
      </c>
      <c r="W1449" s="1" t="s">
        <v>1943</v>
      </c>
      <c r="X1449" s="1" t="s">
        <v>4576</v>
      </c>
      <c r="Y1449" s="1" t="s">
        <v>1336</v>
      </c>
    </row>
    <row r="1450" spans="1:25" x14ac:dyDescent="0.25">
      <c r="A1450">
        <v>2019</v>
      </c>
      <c r="B1450">
        <v>1178413</v>
      </c>
      <c r="C1450" s="1" t="s">
        <v>2799</v>
      </c>
      <c r="D1450" s="1" t="s">
        <v>1566</v>
      </c>
      <c r="E1450" s="1" t="s">
        <v>1692</v>
      </c>
      <c r="F1450" s="1" t="s">
        <v>3747</v>
      </c>
      <c r="G1450" s="1" t="s">
        <v>65</v>
      </c>
      <c r="H1450" s="1" t="s">
        <v>1332</v>
      </c>
      <c r="I1450" s="1" t="s">
        <v>1692</v>
      </c>
      <c r="J1450">
        <v>1</v>
      </c>
      <c r="K1450" s="1" t="s">
        <v>1248</v>
      </c>
      <c r="L1450" s="1" t="s">
        <v>4577</v>
      </c>
      <c r="M1450">
        <v>0</v>
      </c>
      <c r="N1450">
        <v>1</v>
      </c>
      <c r="O1450" s="1" t="s">
        <v>77</v>
      </c>
      <c r="P1450">
        <v>0</v>
      </c>
      <c r="Q1450">
        <v>0</v>
      </c>
      <c r="R1450" s="1" t="s">
        <v>1453</v>
      </c>
      <c r="S1450" t="b">
        <v>0</v>
      </c>
      <c r="T1450" t="b">
        <v>1</v>
      </c>
      <c r="U1450" s="1" t="s">
        <v>1450</v>
      </c>
      <c r="W1450" s="1" t="s">
        <v>1451</v>
      </c>
      <c r="X1450" s="1" t="s">
        <v>1336</v>
      </c>
      <c r="Y1450" s="1" t="s">
        <v>1336</v>
      </c>
    </row>
    <row r="1451" spans="1:25" x14ac:dyDescent="0.25">
      <c r="A1451">
        <v>2019</v>
      </c>
      <c r="B1451">
        <v>1178413</v>
      </c>
      <c r="C1451" s="1" t="s">
        <v>2799</v>
      </c>
      <c r="D1451" s="1" t="s">
        <v>1566</v>
      </c>
      <c r="E1451" s="1" t="s">
        <v>1692</v>
      </c>
      <c r="F1451" s="1" t="s">
        <v>3747</v>
      </c>
      <c r="G1451" s="1" t="s">
        <v>65</v>
      </c>
      <c r="H1451" s="1" t="s">
        <v>1332</v>
      </c>
      <c r="I1451" s="1" t="s">
        <v>1692</v>
      </c>
      <c r="J1451">
        <v>1</v>
      </c>
      <c r="K1451" s="1" t="s">
        <v>1064</v>
      </c>
      <c r="L1451" s="1" t="s">
        <v>1064</v>
      </c>
      <c r="M1451">
        <v>9</v>
      </c>
      <c r="N1451">
        <v>3</v>
      </c>
      <c r="O1451" s="1" t="s">
        <v>189</v>
      </c>
      <c r="P1451">
        <v>0</v>
      </c>
      <c r="Q1451">
        <v>1</v>
      </c>
      <c r="R1451" s="1" t="s">
        <v>1482</v>
      </c>
      <c r="S1451" t="b">
        <v>0</v>
      </c>
      <c r="T1451" t="b">
        <v>1</v>
      </c>
      <c r="U1451" s="1" t="s">
        <v>1450</v>
      </c>
      <c r="W1451" s="1" t="s">
        <v>1451</v>
      </c>
      <c r="X1451" s="1" t="s">
        <v>1336</v>
      </c>
      <c r="Y1451" s="1" t="s">
        <v>1336</v>
      </c>
    </row>
    <row r="1452" spans="1:25" x14ac:dyDescent="0.25">
      <c r="A1452">
        <v>2019</v>
      </c>
      <c r="B1452">
        <v>1178413</v>
      </c>
      <c r="C1452" s="1" t="s">
        <v>2799</v>
      </c>
      <c r="D1452" s="1" t="s">
        <v>1566</v>
      </c>
      <c r="E1452" s="1" t="s">
        <v>1692</v>
      </c>
      <c r="F1452" s="1" t="s">
        <v>3747</v>
      </c>
      <c r="G1452" s="1" t="s">
        <v>65</v>
      </c>
      <c r="H1452" s="1" t="s">
        <v>1332</v>
      </c>
      <c r="I1452" s="1" t="s">
        <v>1566</v>
      </c>
      <c r="J1452">
        <v>2</v>
      </c>
      <c r="K1452" s="1" t="s">
        <v>220</v>
      </c>
      <c r="L1452" s="1" t="s">
        <v>1593</v>
      </c>
      <c r="M1452">
        <v>67</v>
      </c>
      <c r="N1452">
        <v>38</v>
      </c>
      <c r="O1452" s="1" t="s">
        <v>227</v>
      </c>
      <c r="P1452">
        <v>3</v>
      </c>
      <c r="Q1452">
        <v>5</v>
      </c>
      <c r="R1452" s="1" t="s">
        <v>4578</v>
      </c>
      <c r="S1452" t="b">
        <v>0</v>
      </c>
      <c r="T1452" t="b">
        <v>0</v>
      </c>
      <c r="U1452" s="1" t="s">
        <v>4579</v>
      </c>
      <c r="V1452">
        <v>12.2</v>
      </c>
      <c r="W1452" s="1" t="s">
        <v>4580</v>
      </c>
      <c r="X1452" s="1" t="s">
        <v>4581</v>
      </c>
      <c r="Y1452" s="1" t="s">
        <v>1336</v>
      </c>
    </row>
    <row r="1453" spans="1:25" x14ac:dyDescent="0.25">
      <c r="A1453">
        <v>2019</v>
      </c>
      <c r="B1453">
        <v>1178413</v>
      </c>
      <c r="C1453" s="1" t="s">
        <v>2799</v>
      </c>
      <c r="D1453" s="1" t="s">
        <v>1566</v>
      </c>
      <c r="E1453" s="1" t="s">
        <v>1692</v>
      </c>
      <c r="F1453" s="1" t="s">
        <v>3747</v>
      </c>
      <c r="G1453" s="1" t="s">
        <v>65</v>
      </c>
      <c r="H1453" s="1" t="s">
        <v>1332</v>
      </c>
      <c r="I1453" s="1" t="s">
        <v>1566</v>
      </c>
      <c r="J1453">
        <v>2</v>
      </c>
      <c r="K1453" s="1" t="s">
        <v>462</v>
      </c>
      <c r="L1453" s="1" t="s">
        <v>1597</v>
      </c>
      <c r="M1453">
        <v>80</v>
      </c>
      <c r="N1453">
        <v>43</v>
      </c>
      <c r="O1453" s="1" t="s">
        <v>277</v>
      </c>
      <c r="P1453">
        <v>7</v>
      </c>
      <c r="Q1453">
        <v>4</v>
      </c>
      <c r="R1453" s="1" t="s">
        <v>4582</v>
      </c>
      <c r="S1453" t="b">
        <v>0</v>
      </c>
      <c r="T1453" t="b">
        <v>1</v>
      </c>
      <c r="U1453" s="1" t="s">
        <v>1450</v>
      </c>
      <c r="W1453" s="1" t="s">
        <v>1451</v>
      </c>
      <c r="X1453" s="1" t="s">
        <v>1336</v>
      </c>
      <c r="Y1453" s="1" t="s">
        <v>1336</v>
      </c>
    </row>
    <row r="1454" spans="1:25" x14ac:dyDescent="0.25">
      <c r="A1454">
        <v>2019</v>
      </c>
      <c r="B1454">
        <v>1178413</v>
      </c>
      <c r="C1454" s="1" t="s">
        <v>2799</v>
      </c>
      <c r="D1454" s="1" t="s">
        <v>1566</v>
      </c>
      <c r="E1454" s="1" t="s">
        <v>1692</v>
      </c>
      <c r="F1454" s="1" t="s">
        <v>3747</v>
      </c>
      <c r="G1454" s="1" t="s">
        <v>65</v>
      </c>
      <c r="H1454" s="1" t="s">
        <v>1332</v>
      </c>
      <c r="I1454" s="1" t="s">
        <v>1566</v>
      </c>
      <c r="J1454">
        <v>2</v>
      </c>
      <c r="K1454" s="1" t="s">
        <v>435</v>
      </c>
      <c r="L1454" s="1" t="s">
        <v>1932</v>
      </c>
      <c r="M1454">
        <v>8</v>
      </c>
      <c r="N1454">
        <v>9</v>
      </c>
      <c r="O1454" s="1" t="s">
        <v>111</v>
      </c>
      <c r="P1454">
        <v>0</v>
      </c>
      <c r="Q1454">
        <v>0</v>
      </c>
      <c r="R1454" s="1" t="s">
        <v>1995</v>
      </c>
      <c r="S1454" t="b">
        <v>1</v>
      </c>
      <c r="T1454" t="b">
        <v>1</v>
      </c>
      <c r="U1454" s="1" t="s">
        <v>1450</v>
      </c>
      <c r="W1454" s="1" t="s">
        <v>1451</v>
      </c>
      <c r="X1454" s="1" t="s">
        <v>1336</v>
      </c>
      <c r="Y1454" s="1" t="s">
        <v>1336</v>
      </c>
    </row>
    <row r="1455" spans="1:25" x14ac:dyDescent="0.25">
      <c r="A1455">
        <v>2019</v>
      </c>
      <c r="B1455">
        <v>1178414</v>
      </c>
      <c r="C1455" s="1" t="s">
        <v>3081</v>
      </c>
      <c r="D1455" s="1" t="s">
        <v>1567</v>
      </c>
      <c r="E1455" s="1" t="s">
        <v>1406</v>
      </c>
      <c r="F1455" s="1" t="s">
        <v>3710</v>
      </c>
      <c r="G1455" s="1" t="s">
        <v>425</v>
      </c>
      <c r="H1455" s="1" t="s">
        <v>1332</v>
      </c>
      <c r="I1455" s="1" t="s">
        <v>1567</v>
      </c>
      <c r="J1455">
        <v>1</v>
      </c>
      <c r="K1455" s="1" t="s">
        <v>348</v>
      </c>
      <c r="L1455" s="1" t="s">
        <v>3525</v>
      </c>
      <c r="M1455">
        <v>53</v>
      </c>
      <c r="N1455">
        <v>37</v>
      </c>
      <c r="O1455" s="1" t="s">
        <v>175</v>
      </c>
      <c r="P1455">
        <v>2</v>
      </c>
      <c r="Q1455">
        <v>4</v>
      </c>
      <c r="R1455" s="1" t="s">
        <v>4583</v>
      </c>
      <c r="S1455" t="b">
        <v>0</v>
      </c>
      <c r="T1455" t="b">
        <v>0</v>
      </c>
      <c r="U1455" s="1" t="s">
        <v>2027</v>
      </c>
      <c r="V1455">
        <v>15.4</v>
      </c>
      <c r="W1455" s="1" t="s">
        <v>2316</v>
      </c>
      <c r="X1455" s="1" t="s">
        <v>4584</v>
      </c>
      <c r="Y1455" s="1" t="s">
        <v>1336</v>
      </c>
    </row>
    <row r="1456" spans="1:25" x14ac:dyDescent="0.25">
      <c r="A1456">
        <v>2019</v>
      </c>
      <c r="B1456">
        <v>1178414</v>
      </c>
      <c r="C1456" s="1" t="s">
        <v>3081</v>
      </c>
      <c r="D1456" s="1" t="s">
        <v>1567</v>
      </c>
      <c r="E1456" s="1" t="s">
        <v>1406</v>
      </c>
      <c r="F1456" s="1" t="s">
        <v>3710</v>
      </c>
      <c r="G1456" s="1" t="s">
        <v>425</v>
      </c>
      <c r="H1456" s="1" t="s">
        <v>1332</v>
      </c>
      <c r="I1456" s="1" t="s">
        <v>1567</v>
      </c>
      <c r="J1456">
        <v>1</v>
      </c>
      <c r="K1456" s="1" t="s">
        <v>265</v>
      </c>
      <c r="L1456" s="1" t="s">
        <v>1578</v>
      </c>
      <c r="M1456">
        <v>9</v>
      </c>
      <c r="N1456">
        <v>8</v>
      </c>
      <c r="O1456" s="1" t="s">
        <v>122</v>
      </c>
      <c r="P1456">
        <v>2</v>
      </c>
      <c r="Q1456">
        <v>0</v>
      </c>
      <c r="R1456" s="1" t="s">
        <v>2832</v>
      </c>
      <c r="S1456" t="b">
        <v>1</v>
      </c>
      <c r="T1456" t="b">
        <v>0</v>
      </c>
      <c r="U1456" s="1" t="s">
        <v>1635</v>
      </c>
      <c r="V1456">
        <v>2.2999999999999998</v>
      </c>
      <c r="W1456" s="1" t="s">
        <v>2080</v>
      </c>
      <c r="X1456" s="1" t="s">
        <v>4585</v>
      </c>
      <c r="Y1456" s="1" t="s">
        <v>1336</v>
      </c>
    </row>
    <row r="1457" spans="1:25" x14ac:dyDescent="0.25">
      <c r="A1457">
        <v>2019</v>
      </c>
      <c r="B1457">
        <v>1178414</v>
      </c>
      <c r="C1457" s="1" t="s">
        <v>3081</v>
      </c>
      <c r="D1457" s="1" t="s">
        <v>1567</v>
      </c>
      <c r="E1457" s="1" t="s">
        <v>1406</v>
      </c>
      <c r="F1457" s="1" t="s">
        <v>3710</v>
      </c>
      <c r="G1457" s="1" t="s">
        <v>425</v>
      </c>
      <c r="H1457" s="1" t="s">
        <v>1332</v>
      </c>
      <c r="I1457" s="1" t="s">
        <v>1567</v>
      </c>
      <c r="J1457">
        <v>1</v>
      </c>
      <c r="K1457" s="1" t="s">
        <v>149</v>
      </c>
      <c r="L1457" s="1" t="s">
        <v>149</v>
      </c>
      <c r="M1457">
        <v>25</v>
      </c>
      <c r="N1457">
        <v>19</v>
      </c>
      <c r="O1457" s="1" t="s">
        <v>247</v>
      </c>
      <c r="P1457">
        <v>3</v>
      </c>
      <c r="Q1457">
        <v>1</v>
      </c>
      <c r="R1457" s="1" t="s">
        <v>3199</v>
      </c>
      <c r="S1457" t="b">
        <v>0</v>
      </c>
      <c r="T1457" t="b">
        <v>0</v>
      </c>
      <c r="U1457" s="1" t="s">
        <v>1668</v>
      </c>
      <c r="V1457">
        <v>6.5</v>
      </c>
      <c r="W1457" s="1" t="s">
        <v>1428</v>
      </c>
      <c r="X1457" s="1" t="s">
        <v>4586</v>
      </c>
      <c r="Y1457" s="1" t="s">
        <v>1336</v>
      </c>
    </row>
    <row r="1458" spans="1:25" x14ac:dyDescent="0.25">
      <c r="A1458">
        <v>2019</v>
      </c>
      <c r="B1458">
        <v>1178414</v>
      </c>
      <c r="C1458" s="1" t="s">
        <v>3081</v>
      </c>
      <c r="D1458" s="1" t="s">
        <v>1567</v>
      </c>
      <c r="E1458" s="1" t="s">
        <v>1406</v>
      </c>
      <c r="F1458" s="1" t="s">
        <v>3710</v>
      </c>
      <c r="G1458" s="1" t="s">
        <v>425</v>
      </c>
      <c r="H1458" s="1" t="s">
        <v>1332</v>
      </c>
      <c r="I1458" s="1" t="s">
        <v>1567</v>
      </c>
      <c r="J1458">
        <v>1</v>
      </c>
      <c r="K1458" s="1" t="s">
        <v>1106</v>
      </c>
      <c r="L1458" s="1" t="s">
        <v>4130</v>
      </c>
      <c r="M1458">
        <v>24</v>
      </c>
      <c r="N1458">
        <v>20</v>
      </c>
      <c r="O1458" s="1" t="s">
        <v>268</v>
      </c>
      <c r="P1458">
        <v>1</v>
      </c>
      <c r="Q1458">
        <v>1</v>
      </c>
      <c r="R1458" s="1" t="s">
        <v>1411</v>
      </c>
      <c r="S1458" t="b">
        <v>0</v>
      </c>
      <c r="T1458" t="b">
        <v>0</v>
      </c>
      <c r="U1458" s="1" t="s">
        <v>4587</v>
      </c>
      <c r="V1458">
        <v>12.4</v>
      </c>
      <c r="W1458" s="1" t="s">
        <v>1428</v>
      </c>
      <c r="X1458" s="1" t="s">
        <v>4588</v>
      </c>
      <c r="Y1458" s="1" t="s">
        <v>1336</v>
      </c>
    </row>
    <row r="1459" spans="1:25" x14ac:dyDescent="0.25">
      <c r="A1459">
        <v>2019</v>
      </c>
      <c r="B1459">
        <v>1178414</v>
      </c>
      <c r="C1459" s="1" t="s">
        <v>3081</v>
      </c>
      <c r="D1459" s="1" t="s">
        <v>1567</v>
      </c>
      <c r="E1459" s="1" t="s">
        <v>1406</v>
      </c>
      <c r="F1459" s="1" t="s">
        <v>3710</v>
      </c>
      <c r="G1459" s="1" t="s">
        <v>425</v>
      </c>
      <c r="H1459" s="1" t="s">
        <v>1332</v>
      </c>
      <c r="I1459" s="1" t="s">
        <v>1567</v>
      </c>
      <c r="J1459">
        <v>1</v>
      </c>
      <c r="K1459" s="1" t="s">
        <v>415</v>
      </c>
      <c r="L1459" s="1" t="s">
        <v>1512</v>
      </c>
      <c r="M1459">
        <v>14</v>
      </c>
      <c r="N1459">
        <v>13</v>
      </c>
      <c r="O1459" s="1" t="s">
        <v>147</v>
      </c>
      <c r="P1459">
        <v>0</v>
      </c>
      <c r="Q1459">
        <v>1</v>
      </c>
      <c r="R1459" s="1" t="s">
        <v>1579</v>
      </c>
      <c r="S1459" t="b">
        <v>0</v>
      </c>
      <c r="T1459" t="b">
        <v>0</v>
      </c>
      <c r="U1459" s="1" t="s">
        <v>4589</v>
      </c>
      <c r="V1459">
        <v>16.3</v>
      </c>
      <c r="W1459" s="1" t="s">
        <v>3891</v>
      </c>
      <c r="X1459" s="1" t="s">
        <v>4590</v>
      </c>
      <c r="Y1459" s="1" t="s">
        <v>1336</v>
      </c>
    </row>
    <row r="1460" spans="1:25" x14ac:dyDescent="0.25">
      <c r="A1460">
        <v>2019</v>
      </c>
      <c r="B1460">
        <v>1178414</v>
      </c>
      <c r="C1460" s="1" t="s">
        <v>3081</v>
      </c>
      <c r="D1460" s="1" t="s">
        <v>1567</v>
      </c>
      <c r="E1460" s="1" t="s">
        <v>1406</v>
      </c>
      <c r="F1460" s="1" t="s">
        <v>3710</v>
      </c>
      <c r="G1460" s="1" t="s">
        <v>425</v>
      </c>
      <c r="H1460" s="1" t="s">
        <v>1332</v>
      </c>
      <c r="I1460" s="1" t="s">
        <v>1567</v>
      </c>
      <c r="J1460">
        <v>1</v>
      </c>
      <c r="K1460" s="1" t="s">
        <v>1217</v>
      </c>
      <c r="L1460" s="1" t="s">
        <v>2255</v>
      </c>
      <c r="M1460">
        <v>26</v>
      </c>
      <c r="N1460">
        <v>16</v>
      </c>
      <c r="O1460" s="1" t="s">
        <v>107</v>
      </c>
      <c r="P1460">
        <v>5</v>
      </c>
      <c r="Q1460">
        <v>0</v>
      </c>
      <c r="R1460" s="1" t="s">
        <v>2134</v>
      </c>
      <c r="S1460" t="b">
        <v>0</v>
      </c>
      <c r="T1460" t="b">
        <v>0</v>
      </c>
      <c r="U1460" s="1" t="s">
        <v>4450</v>
      </c>
      <c r="V1460">
        <v>19.5</v>
      </c>
      <c r="W1460" s="1" t="s">
        <v>3667</v>
      </c>
      <c r="X1460" s="1" t="s">
        <v>4591</v>
      </c>
      <c r="Y1460" s="1" t="s">
        <v>1336</v>
      </c>
    </row>
    <row r="1461" spans="1:25" x14ac:dyDescent="0.25">
      <c r="A1461">
        <v>2019</v>
      </c>
      <c r="B1461">
        <v>1178414</v>
      </c>
      <c r="C1461" s="1" t="s">
        <v>3081</v>
      </c>
      <c r="D1461" s="1" t="s">
        <v>1567</v>
      </c>
      <c r="E1461" s="1" t="s">
        <v>1406</v>
      </c>
      <c r="F1461" s="1" t="s">
        <v>3710</v>
      </c>
      <c r="G1461" s="1" t="s">
        <v>425</v>
      </c>
      <c r="H1461" s="1" t="s">
        <v>1332</v>
      </c>
      <c r="I1461" s="1" t="s">
        <v>1567</v>
      </c>
      <c r="J1461">
        <v>1</v>
      </c>
      <c r="K1461" s="1" t="s">
        <v>318</v>
      </c>
      <c r="L1461" s="1" t="s">
        <v>4133</v>
      </c>
      <c r="M1461">
        <v>5</v>
      </c>
      <c r="N1461">
        <v>6</v>
      </c>
      <c r="O1461" s="1" t="s">
        <v>111</v>
      </c>
      <c r="P1461">
        <v>0</v>
      </c>
      <c r="Q1461">
        <v>0</v>
      </c>
      <c r="R1461" s="1" t="s">
        <v>1561</v>
      </c>
      <c r="S1461" t="b">
        <v>0</v>
      </c>
      <c r="T1461" t="b">
        <v>0</v>
      </c>
      <c r="U1461" s="1" t="s">
        <v>4346</v>
      </c>
      <c r="V1461">
        <v>18.600000000000001</v>
      </c>
      <c r="W1461" s="1" t="s">
        <v>4189</v>
      </c>
      <c r="X1461" s="1" t="s">
        <v>4592</v>
      </c>
      <c r="Y1461" s="1" t="s">
        <v>1336</v>
      </c>
    </row>
    <row r="1462" spans="1:25" x14ac:dyDescent="0.25">
      <c r="A1462">
        <v>2019</v>
      </c>
      <c r="B1462">
        <v>1178414</v>
      </c>
      <c r="C1462" s="1" t="s">
        <v>3081</v>
      </c>
      <c r="D1462" s="1" t="s">
        <v>1567</v>
      </c>
      <c r="E1462" s="1" t="s">
        <v>1406</v>
      </c>
      <c r="F1462" s="1" t="s">
        <v>3710</v>
      </c>
      <c r="G1462" s="1" t="s">
        <v>425</v>
      </c>
      <c r="H1462" s="1" t="s">
        <v>1332</v>
      </c>
      <c r="I1462" s="1" t="s">
        <v>1567</v>
      </c>
      <c r="J1462">
        <v>1</v>
      </c>
      <c r="K1462" s="1" t="s">
        <v>322</v>
      </c>
      <c r="L1462" s="1" t="s">
        <v>1784</v>
      </c>
      <c r="M1462">
        <v>1</v>
      </c>
      <c r="N1462">
        <v>1</v>
      </c>
      <c r="O1462" s="1" t="s">
        <v>63</v>
      </c>
      <c r="P1462">
        <v>0</v>
      </c>
      <c r="Q1462">
        <v>0</v>
      </c>
      <c r="R1462" s="1" t="s">
        <v>1440</v>
      </c>
      <c r="S1462" t="b">
        <v>0</v>
      </c>
      <c r="T1462" t="b">
        <v>1</v>
      </c>
      <c r="U1462" s="1" t="s">
        <v>1450</v>
      </c>
      <c r="W1462" s="1" t="s">
        <v>1451</v>
      </c>
      <c r="X1462" s="1" t="s">
        <v>1336</v>
      </c>
      <c r="Y1462" s="1" t="s">
        <v>1336</v>
      </c>
    </row>
    <row r="1463" spans="1:25" x14ac:dyDescent="0.25">
      <c r="A1463">
        <v>2019</v>
      </c>
      <c r="B1463">
        <v>1178414</v>
      </c>
      <c r="C1463" s="1" t="s">
        <v>3081</v>
      </c>
      <c r="D1463" s="1" t="s">
        <v>1567</v>
      </c>
      <c r="E1463" s="1" t="s">
        <v>1406</v>
      </c>
      <c r="F1463" s="1" t="s">
        <v>3710</v>
      </c>
      <c r="G1463" s="1" t="s">
        <v>425</v>
      </c>
      <c r="H1463" s="1" t="s">
        <v>1332</v>
      </c>
      <c r="I1463" s="1" t="s">
        <v>1567</v>
      </c>
      <c r="J1463">
        <v>1</v>
      </c>
      <c r="K1463" s="1" t="s">
        <v>259</v>
      </c>
      <c r="L1463" s="1" t="s">
        <v>1791</v>
      </c>
      <c r="M1463">
        <v>0</v>
      </c>
      <c r="N1463">
        <v>0</v>
      </c>
      <c r="O1463" s="1" t="s">
        <v>120</v>
      </c>
      <c r="P1463">
        <v>0</v>
      </c>
      <c r="Q1463">
        <v>0</v>
      </c>
      <c r="R1463" s="1" t="s">
        <v>1410</v>
      </c>
      <c r="S1463" t="b">
        <v>0</v>
      </c>
      <c r="T1463" t="b">
        <v>1</v>
      </c>
      <c r="U1463" s="1" t="s">
        <v>1450</v>
      </c>
      <c r="W1463" s="1" t="s">
        <v>1451</v>
      </c>
      <c r="X1463" s="1" t="s">
        <v>1336</v>
      </c>
      <c r="Y1463" s="1" t="s">
        <v>1336</v>
      </c>
    </row>
    <row r="1464" spans="1:25" x14ac:dyDescent="0.25">
      <c r="A1464">
        <v>2019</v>
      </c>
      <c r="B1464">
        <v>1178414</v>
      </c>
      <c r="C1464" s="1" t="s">
        <v>3081</v>
      </c>
      <c r="D1464" s="1" t="s">
        <v>1567</v>
      </c>
      <c r="E1464" s="1" t="s">
        <v>1406</v>
      </c>
      <c r="F1464" s="1" t="s">
        <v>3710</v>
      </c>
      <c r="G1464" s="1" t="s">
        <v>425</v>
      </c>
      <c r="H1464" s="1" t="s">
        <v>1332</v>
      </c>
      <c r="I1464" s="1" t="s">
        <v>1406</v>
      </c>
      <c r="J1464">
        <v>2</v>
      </c>
      <c r="K1464" s="1" t="s">
        <v>61</v>
      </c>
      <c r="L1464" s="1" t="s">
        <v>1464</v>
      </c>
      <c r="M1464">
        <v>5</v>
      </c>
      <c r="N1464">
        <v>3</v>
      </c>
      <c r="O1464" s="1" t="s">
        <v>63</v>
      </c>
      <c r="P1464">
        <v>1</v>
      </c>
      <c r="Q1464">
        <v>0</v>
      </c>
      <c r="R1464" s="1" t="s">
        <v>1458</v>
      </c>
      <c r="S1464" t="b">
        <v>0</v>
      </c>
      <c r="T1464" t="b">
        <v>0</v>
      </c>
      <c r="U1464" s="1" t="s">
        <v>1495</v>
      </c>
      <c r="V1464">
        <v>0.5</v>
      </c>
      <c r="W1464" s="1" t="s">
        <v>4593</v>
      </c>
      <c r="X1464" s="1" t="s">
        <v>4594</v>
      </c>
      <c r="Y1464" s="1" t="s">
        <v>1336</v>
      </c>
    </row>
    <row r="1465" spans="1:25" x14ac:dyDescent="0.25">
      <c r="A1465">
        <v>2019</v>
      </c>
      <c r="B1465">
        <v>1178414</v>
      </c>
      <c r="C1465" s="1" t="s">
        <v>3081</v>
      </c>
      <c r="D1465" s="1" t="s">
        <v>1567</v>
      </c>
      <c r="E1465" s="1" t="s">
        <v>1406</v>
      </c>
      <c r="F1465" s="1" t="s">
        <v>3710</v>
      </c>
      <c r="G1465" s="1" t="s">
        <v>425</v>
      </c>
      <c r="H1465" s="1" t="s">
        <v>1332</v>
      </c>
      <c r="I1465" s="1" t="s">
        <v>1406</v>
      </c>
      <c r="J1465">
        <v>2</v>
      </c>
      <c r="K1465" s="1" t="s">
        <v>305</v>
      </c>
      <c r="L1465" s="1" t="s">
        <v>1469</v>
      </c>
      <c r="M1465">
        <v>5</v>
      </c>
      <c r="N1465">
        <v>15</v>
      </c>
      <c r="O1465" s="1" t="s">
        <v>117</v>
      </c>
      <c r="P1465">
        <v>0</v>
      </c>
      <c r="Q1465">
        <v>0</v>
      </c>
      <c r="R1465" s="1" t="s">
        <v>1538</v>
      </c>
      <c r="S1465" t="b">
        <v>0</v>
      </c>
      <c r="T1465" t="b">
        <v>0</v>
      </c>
      <c r="U1465" s="1" t="s">
        <v>4595</v>
      </c>
      <c r="V1465">
        <v>3.6</v>
      </c>
      <c r="W1465" s="1" t="s">
        <v>4596</v>
      </c>
      <c r="X1465" s="1" t="s">
        <v>4597</v>
      </c>
      <c r="Y1465" s="1" t="s">
        <v>1336</v>
      </c>
    </row>
    <row r="1466" spans="1:25" x14ac:dyDescent="0.25">
      <c r="A1466">
        <v>2019</v>
      </c>
      <c r="B1466">
        <v>1178414</v>
      </c>
      <c r="C1466" s="1" t="s">
        <v>3081</v>
      </c>
      <c r="D1466" s="1" t="s">
        <v>1567</v>
      </c>
      <c r="E1466" s="1" t="s">
        <v>1406</v>
      </c>
      <c r="F1466" s="1" t="s">
        <v>3710</v>
      </c>
      <c r="G1466" s="1" t="s">
        <v>425</v>
      </c>
      <c r="H1466" s="1" t="s">
        <v>1332</v>
      </c>
      <c r="I1466" s="1" t="s">
        <v>1406</v>
      </c>
      <c r="J1466">
        <v>2</v>
      </c>
      <c r="K1466" s="1" t="s">
        <v>127</v>
      </c>
      <c r="L1466" s="1" t="s">
        <v>3553</v>
      </c>
      <c r="M1466">
        <v>0</v>
      </c>
      <c r="N1466">
        <v>1</v>
      </c>
      <c r="O1466" s="1" t="s">
        <v>120</v>
      </c>
      <c r="P1466">
        <v>0</v>
      </c>
      <c r="Q1466">
        <v>0</v>
      </c>
      <c r="R1466" s="1" t="s">
        <v>1453</v>
      </c>
      <c r="S1466" t="b">
        <v>0</v>
      </c>
      <c r="T1466" t="b">
        <v>0</v>
      </c>
      <c r="U1466" s="1" t="s">
        <v>1461</v>
      </c>
      <c r="V1466">
        <v>0.6</v>
      </c>
      <c r="W1466" s="1" t="s">
        <v>4598</v>
      </c>
      <c r="X1466" s="1" t="s">
        <v>4599</v>
      </c>
      <c r="Y1466" s="1" t="s">
        <v>1336</v>
      </c>
    </row>
    <row r="1467" spans="1:25" x14ac:dyDescent="0.25">
      <c r="A1467">
        <v>2019</v>
      </c>
      <c r="B1467">
        <v>1178414</v>
      </c>
      <c r="C1467" s="1" t="s">
        <v>3081</v>
      </c>
      <c r="D1467" s="1" t="s">
        <v>1567</v>
      </c>
      <c r="E1467" s="1" t="s">
        <v>1406</v>
      </c>
      <c r="F1467" s="1" t="s">
        <v>3710</v>
      </c>
      <c r="G1467" s="1" t="s">
        <v>425</v>
      </c>
      <c r="H1467" s="1" t="s">
        <v>1332</v>
      </c>
      <c r="I1467" s="1" t="s">
        <v>1406</v>
      </c>
      <c r="J1467">
        <v>2</v>
      </c>
      <c r="K1467" s="1" t="s">
        <v>226</v>
      </c>
      <c r="L1467" s="1" t="s">
        <v>1471</v>
      </c>
      <c r="M1467">
        <v>29</v>
      </c>
      <c r="N1467">
        <v>29</v>
      </c>
      <c r="O1467" s="1" t="s">
        <v>76</v>
      </c>
      <c r="P1467">
        <v>2</v>
      </c>
      <c r="Q1467">
        <v>1</v>
      </c>
      <c r="R1467" s="1" t="s">
        <v>1440</v>
      </c>
      <c r="S1467" t="b">
        <v>0</v>
      </c>
      <c r="T1467" t="b">
        <v>0</v>
      </c>
      <c r="U1467" s="1" t="s">
        <v>4600</v>
      </c>
      <c r="V1467">
        <v>13.1</v>
      </c>
      <c r="W1467" s="1" t="s">
        <v>1599</v>
      </c>
      <c r="X1467" s="1" t="s">
        <v>4601</v>
      </c>
      <c r="Y1467" s="1" t="s">
        <v>1336</v>
      </c>
    </row>
    <row r="1468" spans="1:25" x14ac:dyDescent="0.25">
      <c r="A1468">
        <v>2019</v>
      </c>
      <c r="B1468">
        <v>1178414</v>
      </c>
      <c r="C1468" s="1" t="s">
        <v>3081</v>
      </c>
      <c r="D1468" s="1" t="s">
        <v>1567</v>
      </c>
      <c r="E1468" s="1" t="s">
        <v>1406</v>
      </c>
      <c r="F1468" s="1" t="s">
        <v>3710</v>
      </c>
      <c r="G1468" s="1" t="s">
        <v>425</v>
      </c>
      <c r="H1468" s="1" t="s">
        <v>1332</v>
      </c>
      <c r="I1468" s="1" t="s">
        <v>1406</v>
      </c>
      <c r="J1468">
        <v>2</v>
      </c>
      <c r="K1468" s="1" t="s">
        <v>217</v>
      </c>
      <c r="L1468" s="1" t="s">
        <v>1686</v>
      </c>
      <c r="M1468">
        <v>9</v>
      </c>
      <c r="N1468">
        <v>9</v>
      </c>
      <c r="O1468" s="1" t="s">
        <v>82</v>
      </c>
      <c r="P1468">
        <v>2</v>
      </c>
      <c r="Q1468">
        <v>0</v>
      </c>
      <c r="R1468" s="1" t="s">
        <v>1440</v>
      </c>
      <c r="S1468" t="b">
        <v>0</v>
      </c>
      <c r="T1468" t="b">
        <v>0</v>
      </c>
      <c r="U1468" s="1" t="s">
        <v>4602</v>
      </c>
      <c r="V1468">
        <v>5.5</v>
      </c>
      <c r="W1468" s="1" t="s">
        <v>4596</v>
      </c>
      <c r="X1468" s="1" t="s">
        <v>4603</v>
      </c>
      <c r="Y1468" s="1" t="s">
        <v>1336</v>
      </c>
    </row>
    <row r="1469" spans="1:25" x14ac:dyDescent="0.25">
      <c r="A1469">
        <v>2019</v>
      </c>
      <c r="B1469">
        <v>1178414</v>
      </c>
      <c r="C1469" s="1" t="s">
        <v>3081</v>
      </c>
      <c r="D1469" s="1" t="s">
        <v>1567</v>
      </c>
      <c r="E1469" s="1" t="s">
        <v>1406</v>
      </c>
      <c r="F1469" s="1" t="s">
        <v>3710</v>
      </c>
      <c r="G1469" s="1" t="s">
        <v>425</v>
      </c>
      <c r="H1469" s="1" t="s">
        <v>1332</v>
      </c>
      <c r="I1469" s="1" t="s">
        <v>1406</v>
      </c>
      <c r="J1469">
        <v>2</v>
      </c>
      <c r="K1469" s="1" t="s">
        <v>86</v>
      </c>
      <c r="L1469" s="1" t="s">
        <v>86</v>
      </c>
      <c r="M1469">
        <v>84</v>
      </c>
      <c r="N1469">
        <v>48</v>
      </c>
      <c r="O1469" s="1" t="s">
        <v>284</v>
      </c>
      <c r="P1469">
        <v>5</v>
      </c>
      <c r="Q1469">
        <v>7</v>
      </c>
      <c r="R1469" s="1" t="s">
        <v>1613</v>
      </c>
      <c r="S1469" t="b">
        <v>1</v>
      </c>
      <c r="T1469" t="b">
        <v>1</v>
      </c>
      <c r="U1469" s="1" t="s">
        <v>1450</v>
      </c>
      <c r="W1469" s="1" t="s">
        <v>1451</v>
      </c>
      <c r="X1469" s="1" t="s">
        <v>1336</v>
      </c>
      <c r="Y1469" s="1" t="s">
        <v>1336</v>
      </c>
    </row>
    <row r="1470" spans="1:25" x14ac:dyDescent="0.25">
      <c r="A1470">
        <v>2019</v>
      </c>
      <c r="B1470">
        <v>1178414</v>
      </c>
      <c r="C1470" s="1" t="s">
        <v>3081</v>
      </c>
      <c r="D1470" s="1" t="s">
        <v>1567</v>
      </c>
      <c r="E1470" s="1" t="s">
        <v>1406</v>
      </c>
      <c r="F1470" s="1" t="s">
        <v>3710</v>
      </c>
      <c r="G1470" s="1" t="s">
        <v>425</v>
      </c>
      <c r="H1470" s="1" t="s">
        <v>1332</v>
      </c>
      <c r="I1470" s="1" t="s">
        <v>1406</v>
      </c>
      <c r="J1470">
        <v>2</v>
      </c>
      <c r="K1470" s="1" t="s">
        <v>295</v>
      </c>
      <c r="L1470" s="1" t="s">
        <v>1476</v>
      </c>
      <c r="M1470">
        <v>11</v>
      </c>
      <c r="N1470">
        <v>12</v>
      </c>
      <c r="O1470" s="1" t="s">
        <v>132</v>
      </c>
      <c r="P1470">
        <v>0</v>
      </c>
      <c r="Q1470">
        <v>0</v>
      </c>
      <c r="R1470" s="1" t="s">
        <v>2263</v>
      </c>
      <c r="S1470" t="b">
        <v>0</v>
      </c>
      <c r="T1470" t="b">
        <v>0</v>
      </c>
      <c r="U1470" s="1" t="s">
        <v>2300</v>
      </c>
      <c r="V1470">
        <v>16.399999999999999</v>
      </c>
      <c r="W1470" s="1" t="s">
        <v>4604</v>
      </c>
      <c r="X1470" s="1" t="s">
        <v>4605</v>
      </c>
      <c r="Y1470" s="1" t="s">
        <v>1336</v>
      </c>
    </row>
    <row r="1471" spans="1:25" x14ac:dyDescent="0.25">
      <c r="A1471">
        <v>2019</v>
      </c>
      <c r="B1471">
        <v>1178414</v>
      </c>
      <c r="C1471" s="1" t="s">
        <v>3081</v>
      </c>
      <c r="D1471" s="1" t="s">
        <v>1567</v>
      </c>
      <c r="E1471" s="1" t="s">
        <v>1406</v>
      </c>
      <c r="F1471" s="1" t="s">
        <v>3710</v>
      </c>
      <c r="G1471" s="1" t="s">
        <v>425</v>
      </c>
      <c r="H1471" s="1" t="s">
        <v>1332</v>
      </c>
      <c r="I1471" s="1" t="s">
        <v>1406</v>
      </c>
      <c r="J1471">
        <v>2</v>
      </c>
      <c r="K1471" s="1" t="s">
        <v>116</v>
      </c>
      <c r="L1471" s="1" t="s">
        <v>2526</v>
      </c>
      <c r="M1471">
        <v>5</v>
      </c>
      <c r="N1471">
        <v>4</v>
      </c>
      <c r="O1471" s="1" t="s">
        <v>183</v>
      </c>
      <c r="P1471">
        <v>0</v>
      </c>
      <c r="Q1471">
        <v>0</v>
      </c>
      <c r="R1471" s="1" t="s">
        <v>1656</v>
      </c>
      <c r="S1471" t="b">
        <v>0</v>
      </c>
      <c r="T1471" t="b">
        <v>0</v>
      </c>
      <c r="U1471" s="1" t="s">
        <v>4606</v>
      </c>
      <c r="V1471">
        <v>18.600000000000001</v>
      </c>
      <c r="W1471" s="1" t="s">
        <v>4507</v>
      </c>
      <c r="X1471" s="1" t="s">
        <v>4607</v>
      </c>
      <c r="Y1471" s="1" t="s">
        <v>1336</v>
      </c>
    </row>
    <row r="1472" spans="1:25" x14ac:dyDescent="0.25">
      <c r="A1472">
        <v>2019</v>
      </c>
      <c r="B1472">
        <v>1178414</v>
      </c>
      <c r="C1472" s="1" t="s">
        <v>3081</v>
      </c>
      <c r="D1472" s="1" t="s">
        <v>1567</v>
      </c>
      <c r="E1472" s="1" t="s">
        <v>1406</v>
      </c>
      <c r="F1472" s="1" t="s">
        <v>3710</v>
      </c>
      <c r="G1472" s="1" t="s">
        <v>425</v>
      </c>
      <c r="H1472" s="1" t="s">
        <v>1332</v>
      </c>
      <c r="I1472" s="1" t="s">
        <v>1406</v>
      </c>
      <c r="J1472">
        <v>2</v>
      </c>
      <c r="K1472" s="1" t="s">
        <v>1080</v>
      </c>
      <c r="L1472" s="1" t="s">
        <v>2531</v>
      </c>
      <c r="M1472">
        <v>0</v>
      </c>
      <c r="N1472">
        <v>0</v>
      </c>
      <c r="O1472" s="1" t="s">
        <v>94</v>
      </c>
      <c r="P1472">
        <v>0</v>
      </c>
      <c r="Q1472">
        <v>0</v>
      </c>
      <c r="R1472" s="1" t="s">
        <v>1410</v>
      </c>
      <c r="S1472" t="b">
        <v>0</v>
      </c>
      <c r="T1472" t="b">
        <v>0</v>
      </c>
      <c r="U1472" s="1" t="s">
        <v>4608</v>
      </c>
      <c r="V1472">
        <v>19.600000000000001</v>
      </c>
      <c r="W1472" s="1" t="s">
        <v>4609</v>
      </c>
      <c r="X1472" s="1" t="s">
        <v>4610</v>
      </c>
      <c r="Y1472" s="1" t="s">
        <v>1336</v>
      </c>
    </row>
    <row r="1473" spans="1:25" x14ac:dyDescent="0.25">
      <c r="A1473">
        <v>2019</v>
      </c>
      <c r="B1473">
        <v>1178415</v>
      </c>
      <c r="C1473" s="1" t="s">
        <v>2406</v>
      </c>
      <c r="D1473" s="1" t="s">
        <v>1633</v>
      </c>
      <c r="E1473" s="1" t="s">
        <v>1487</v>
      </c>
      <c r="F1473" s="1" t="s">
        <v>3624</v>
      </c>
      <c r="G1473" s="1" t="s">
        <v>60</v>
      </c>
      <c r="H1473" s="1" t="s">
        <v>1332</v>
      </c>
      <c r="I1473" s="1" t="s">
        <v>1633</v>
      </c>
      <c r="J1473">
        <v>1</v>
      </c>
      <c r="K1473" s="1" t="s">
        <v>293</v>
      </c>
      <c r="L1473" s="1" t="s">
        <v>2564</v>
      </c>
      <c r="M1473">
        <v>105</v>
      </c>
      <c r="N1473">
        <v>63</v>
      </c>
      <c r="O1473" s="1" t="s">
        <v>4611</v>
      </c>
      <c r="P1473">
        <v>11</v>
      </c>
      <c r="Q1473">
        <v>3</v>
      </c>
      <c r="R1473" s="1" t="s">
        <v>1458</v>
      </c>
      <c r="S1473" t="b">
        <v>0</v>
      </c>
      <c r="T1473" t="b">
        <v>1</v>
      </c>
      <c r="U1473" s="1" t="s">
        <v>1450</v>
      </c>
      <c r="W1473" s="1" t="s">
        <v>1451</v>
      </c>
      <c r="X1473" s="1" t="s">
        <v>1336</v>
      </c>
      <c r="Y1473" s="1" t="s">
        <v>1336</v>
      </c>
    </row>
    <row r="1474" spans="1:25" x14ac:dyDescent="0.25">
      <c r="A1474">
        <v>2019</v>
      </c>
      <c r="B1474">
        <v>1178415</v>
      </c>
      <c r="C1474" s="1" t="s">
        <v>2406</v>
      </c>
      <c r="D1474" s="1" t="s">
        <v>1633</v>
      </c>
      <c r="E1474" s="1" t="s">
        <v>1487</v>
      </c>
      <c r="F1474" s="1" t="s">
        <v>3624</v>
      </c>
      <c r="G1474" s="1" t="s">
        <v>60</v>
      </c>
      <c r="H1474" s="1" t="s">
        <v>1332</v>
      </c>
      <c r="I1474" s="1" t="s">
        <v>1633</v>
      </c>
      <c r="J1474">
        <v>1</v>
      </c>
      <c r="K1474" s="1" t="s">
        <v>341</v>
      </c>
      <c r="L1474" s="1" t="s">
        <v>1642</v>
      </c>
      <c r="M1474">
        <v>0</v>
      </c>
      <c r="N1474">
        <v>0</v>
      </c>
      <c r="O1474" s="1" t="s">
        <v>77</v>
      </c>
      <c r="P1474">
        <v>0</v>
      </c>
      <c r="Q1474">
        <v>0</v>
      </c>
      <c r="R1474" s="1" t="s">
        <v>1410</v>
      </c>
      <c r="S1474" t="b">
        <v>0</v>
      </c>
      <c r="T1474" t="b">
        <v>0</v>
      </c>
      <c r="U1474" s="1" t="s">
        <v>1466</v>
      </c>
      <c r="V1474">
        <v>1.1000000000000001</v>
      </c>
      <c r="W1474" s="1" t="s">
        <v>3919</v>
      </c>
      <c r="X1474" s="1" t="s">
        <v>4612</v>
      </c>
      <c r="Y1474" s="1" t="s">
        <v>1336</v>
      </c>
    </row>
    <row r="1475" spans="1:25" x14ac:dyDescent="0.25">
      <c r="A1475">
        <v>2019</v>
      </c>
      <c r="B1475">
        <v>1178415</v>
      </c>
      <c r="C1475" s="1" t="s">
        <v>2406</v>
      </c>
      <c r="D1475" s="1" t="s">
        <v>1633</v>
      </c>
      <c r="E1475" s="1" t="s">
        <v>1487</v>
      </c>
      <c r="F1475" s="1" t="s">
        <v>3624</v>
      </c>
      <c r="G1475" s="1" t="s">
        <v>60</v>
      </c>
      <c r="H1475" s="1" t="s">
        <v>1332</v>
      </c>
      <c r="I1475" s="1" t="s">
        <v>1633</v>
      </c>
      <c r="J1475">
        <v>1</v>
      </c>
      <c r="K1475" s="1" t="s">
        <v>290</v>
      </c>
      <c r="L1475" s="1" t="s">
        <v>1637</v>
      </c>
      <c r="M1475">
        <v>50</v>
      </c>
      <c r="N1475">
        <v>32</v>
      </c>
      <c r="O1475" s="1" t="s">
        <v>242</v>
      </c>
      <c r="P1475">
        <v>8</v>
      </c>
      <c r="Q1475">
        <v>0</v>
      </c>
      <c r="R1475" s="1" t="s">
        <v>4157</v>
      </c>
      <c r="S1475" t="b">
        <v>1</v>
      </c>
      <c r="T1475" t="b">
        <v>0</v>
      </c>
      <c r="U1475" s="1" t="s">
        <v>4613</v>
      </c>
      <c r="V1475">
        <v>13.1</v>
      </c>
      <c r="W1475" s="1" t="s">
        <v>4614</v>
      </c>
      <c r="X1475" s="1" t="s">
        <v>4615</v>
      </c>
      <c r="Y1475" s="1" t="s">
        <v>1336</v>
      </c>
    </row>
    <row r="1476" spans="1:25" x14ac:dyDescent="0.25">
      <c r="A1476">
        <v>2019</v>
      </c>
      <c r="B1476">
        <v>1178415</v>
      </c>
      <c r="C1476" s="1" t="s">
        <v>2406</v>
      </c>
      <c r="D1476" s="1" t="s">
        <v>1633</v>
      </c>
      <c r="E1476" s="1" t="s">
        <v>1487</v>
      </c>
      <c r="F1476" s="1" t="s">
        <v>3624</v>
      </c>
      <c r="G1476" s="1" t="s">
        <v>60</v>
      </c>
      <c r="H1476" s="1" t="s">
        <v>1332</v>
      </c>
      <c r="I1476" s="1" t="s">
        <v>1633</v>
      </c>
      <c r="J1476">
        <v>1</v>
      </c>
      <c r="K1476" s="1" t="s">
        <v>434</v>
      </c>
      <c r="L1476" s="1" t="s">
        <v>2546</v>
      </c>
      <c r="M1476">
        <v>8</v>
      </c>
      <c r="N1476">
        <v>8</v>
      </c>
      <c r="O1476" s="1" t="s">
        <v>340</v>
      </c>
      <c r="P1476">
        <v>1</v>
      </c>
      <c r="Q1476">
        <v>0</v>
      </c>
      <c r="R1476" s="1" t="s">
        <v>1440</v>
      </c>
      <c r="S1476" t="b">
        <v>0</v>
      </c>
      <c r="T1476" t="b">
        <v>0</v>
      </c>
      <c r="U1476" s="1" t="s">
        <v>4616</v>
      </c>
      <c r="V1476">
        <v>15.5</v>
      </c>
      <c r="W1476" s="1" t="s">
        <v>4617</v>
      </c>
      <c r="X1476" s="1" t="s">
        <v>4618</v>
      </c>
      <c r="Y1476" s="1" t="s">
        <v>1336</v>
      </c>
    </row>
    <row r="1477" spans="1:25" x14ac:dyDescent="0.25">
      <c r="A1477">
        <v>2019</v>
      </c>
      <c r="B1477">
        <v>1178415</v>
      </c>
      <c r="C1477" s="1" t="s">
        <v>2406</v>
      </c>
      <c r="D1477" s="1" t="s">
        <v>1633</v>
      </c>
      <c r="E1477" s="1" t="s">
        <v>1487</v>
      </c>
      <c r="F1477" s="1" t="s">
        <v>3624</v>
      </c>
      <c r="G1477" s="1" t="s">
        <v>60</v>
      </c>
      <c r="H1477" s="1" t="s">
        <v>1332</v>
      </c>
      <c r="I1477" s="1" t="s">
        <v>1633</v>
      </c>
      <c r="J1477">
        <v>1</v>
      </c>
      <c r="K1477" s="1" t="s">
        <v>1245</v>
      </c>
      <c r="L1477" s="1" t="s">
        <v>4444</v>
      </c>
      <c r="M1477">
        <v>0</v>
      </c>
      <c r="N1477">
        <v>1</v>
      </c>
      <c r="O1477" s="1" t="s">
        <v>63</v>
      </c>
      <c r="P1477">
        <v>0</v>
      </c>
      <c r="Q1477">
        <v>0</v>
      </c>
      <c r="R1477" s="1" t="s">
        <v>1453</v>
      </c>
      <c r="S1477" t="b">
        <v>0</v>
      </c>
      <c r="T1477" t="b">
        <v>0</v>
      </c>
      <c r="U1477" s="1" t="s">
        <v>4295</v>
      </c>
      <c r="V1477">
        <v>16.399999999999999</v>
      </c>
      <c r="W1477" s="1" t="s">
        <v>4619</v>
      </c>
      <c r="X1477" s="1" t="s">
        <v>4620</v>
      </c>
      <c r="Y1477" s="1" t="s">
        <v>1336</v>
      </c>
    </row>
    <row r="1478" spans="1:25" x14ac:dyDescent="0.25">
      <c r="A1478">
        <v>2019</v>
      </c>
      <c r="B1478">
        <v>1178415</v>
      </c>
      <c r="C1478" s="1" t="s">
        <v>2406</v>
      </c>
      <c r="D1478" s="1" t="s">
        <v>1633</v>
      </c>
      <c r="E1478" s="1" t="s">
        <v>1487</v>
      </c>
      <c r="F1478" s="1" t="s">
        <v>3624</v>
      </c>
      <c r="G1478" s="1" t="s">
        <v>60</v>
      </c>
      <c r="H1478" s="1" t="s">
        <v>1332</v>
      </c>
      <c r="I1478" s="1" t="s">
        <v>1633</v>
      </c>
      <c r="J1478">
        <v>1</v>
      </c>
      <c r="K1478" s="1" t="s">
        <v>793</v>
      </c>
      <c r="L1478" s="1" t="s">
        <v>4449</v>
      </c>
      <c r="M1478">
        <v>19</v>
      </c>
      <c r="N1478">
        <v>13</v>
      </c>
      <c r="O1478" s="1" t="s">
        <v>340</v>
      </c>
      <c r="P1478">
        <v>2</v>
      </c>
      <c r="Q1478">
        <v>0</v>
      </c>
      <c r="R1478" s="1" t="s">
        <v>2648</v>
      </c>
      <c r="S1478" t="b">
        <v>0</v>
      </c>
      <c r="T1478" t="b">
        <v>0</v>
      </c>
      <c r="U1478" s="1" t="s">
        <v>4621</v>
      </c>
      <c r="V1478">
        <v>19.3</v>
      </c>
      <c r="W1478" s="1" t="s">
        <v>2265</v>
      </c>
      <c r="X1478" s="1" t="s">
        <v>4622</v>
      </c>
      <c r="Y1478" s="1" t="s">
        <v>1336</v>
      </c>
    </row>
    <row r="1479" spans="1:25" x14ac:dyDescent="0.25">
      <c r="A1479">
        <v>2019</v>
      </c>
      <c r="B1479">
        <v>1178415</v>
      </c>
      <c r="C1479" s="1" t="s">
        <v>2406</v>
      </c>
      <c r="D1479" s="1" t="s">
        <v>1633</v>
      </c>
      <c r="E1479" s="1" t="s">
        <v>1487</v>
      </c>
      <c r="F1479" s="1" t="s">
        <v>3624</v>
      </c>
      <c r="G1479" s="1" t="s">
        <v>60</v>
      </c>
      <c r="H1479" s="1" t="s">
        <v>1332</v>
      </c>
      <c r="I1479" s="1" t="s">
        <v>1633</v>
      </c>
      <c r="J1479">
        <v>1</v>
      </c>
      <c r="K1479" s="1" t="s">
        <v>1240</v>
      </c>
      <c r="L1479" s="1" t="s">
        <v>1660</v>
      </c>
      <c r="M1479">
        <v>4</v>
      </c>
      <c r="N1479">
        <v>3</v>
      </c>
      <c r="O1479" s="1" t="s">
        <v>74</v>
      </c>
      <c r="P1479">
        <v>1</v>
      </c>
      <c r="Q1479">
        <v>0</v>
      </c>
      <c r="R1479" s="1" t="s">
        <v>1569</v>
      </c>
      <c r="S1479" t="b">
        <v>0</v>
      </c>
      <c r="T1479" t="b">
        <v>0</v>
      </c>
      <c r="U1479" s="1" t="s">
        <v>4623</v>
      </c>
      <c r="V1479">
        <v>19.600000000000001</v>
      </c>
      <c r="W1479" s="1" t="s">
        <v>2265</v>
      </c>
      <c r="X1479" s="1" t="s">
        <v>4624</v>
      </c>
      <c r="Y1479" s="1" t="s">
        <v>1336</v>
      </c>
    </row>
    <row r="1480" spans="1:25" x14ac:dyDescent="0.25">
      <c r="A1480">
        <v>2019</v>
      </c>
      <c r="B1480">
        <v>1178415</v>
      </c>
      <c r="C1480" s="1" t="s">
        <v>2406</v>
      </c>
      <c r="D1480" s="1" t="s">
        <v>1633</v>
      </c>
      <c r="E1480" s="1" t="s">
        <v>1487</v>
      </c>
      <c r="F1480" s="1" t="s">
        <v>3624</v>
      </c>
      <c r="G1480" s="1" t="s">
        <v>60</v>
      </c>
      <c r="H1480" s="1" t="s">
        <v>1332</v>
      </c>
      <c r="I1480" s="1" t="s">
        <v>1487</v>
      </c>
      <c r="J1480">
        <v>2</v>
      </c>
      <c r="K1480" s="1" t="s">
        <v>461</v>
      </c>
      <c r="L1480" s="1" t="s">
        <v>1489</v>
      </c>
      <c r="M1480">
        <v>42</v>
      </c>
      <c r="N1480">
        <v>39</v>
      </c>
      <c r="O1480" s="1" t="s">
        <v>3971</v>
      </c>
      <c r="P1480">
        <v>4</v>
      </c>
      <c r="Q1480">
        <v>1</v>
      </c>
      <c r="R1480" s="1" t="s">
        <v>1579</v>
      </c>
      <c r="S1480" t="b">
        <v>0</v>
      </c>
      <c r="T1480" t="b">
        <v>0</v>
      </c>
      <c r="U1480" s="1" t="s">
        <v>1807</v>
      </c>
      <c r="V1480">
        <v>16.399999999999999</v>
      </c>
      <c r="W1480" s="1" t="s">
        <v>4625</v>
      </c>
      <c r="X1480" s="1" t="s">
        <v>4626</v>
      </c>
      <c r="Y1480" s="1" t="s">
        <v>1336</v>
      </c>
    </row>
    <row r="1481" spans="1:25" x14ac:dyDescent="0.25">
      <c r="A1481">
        <v>2019</v>
      </c>
      <c r="B1481">
        <v>1178415</v>
      </c>
      <c r="C1481" s="1" t="s">
        <v>2406</v>
      </c>
      <c r="D1481" s="1" t="s">
        <v>1633</v>
      </c>
      <c r="E1481" s="1" t="s">
        <v>1487</v>
      </c>
      <c r="F1481" s="1" t="s">
        <v>3624</v>
      </c>
      <c r="G1481" s="1" t="s">
        <v>60</v>
      </c>
      <c r="H1481" s="1" t="s">
        <v>1332</v>
      </c>
      <c r="I1481" s="1" t="s">
        <v>1487</v>
      </c>
      <c r="J1481">
        <v>2</v>
      </c>
      <c r="K1481" s="1" t="s">
        <v>283</v>
      </c>
      <c r="L1481" s="1" t="s">
        <v>1494</v>
      </c>
      <c r="M1481">
        <v>54</v>
      </c>
      <c r="N1481">
        <v>27</v>
      </c>
      <c r="O1481" s="1" t="s">
        <v>214</v>
      </c>
      <c r="P1481">
        <v>8</v>
      </c>
      <c r="Q1481">
        <v>2</v>
      </c>
      <c r="R1481" s="1" t="s">
        <v>1477</v>
      </c>
      <c r="S1481" t="b">
        <v>0</v>
      </c>
      <c r="T1481" t="b">
        <v>0</v>
      </c>
      <c r="U1481" s="1" t="s">
        <v>4382</v>
      </c>
      <c r="V1481">
        <v>7.3</v>
      </c>
      <c r="W1481" s="1" t="s">
        <v>4627</v>
      </c>
      <c r="X1481" s="1" t="s">
        <v>4628</v>
      </c>
      <c r="Y1481" s="1" t="s">
        <v>1336</v>
      </c>
    </row>
    <row r="1482" spans="1:25" x14ac:dyDescent="0.25">
      <c r="A1482">
        <v>2019</v>
      </c>
      <c r="B1482">
        <v>1178415</v>
      </c>
      <c r="C1482" s="1" t="s">
        <v>2406</v>
      </c>
      <c r="D1482" s="1" t="s">
        <v>1633</v>
      </c>
      <c r="E1482" s="1" t="s">
        <v>1487</v>
      </c>
      <c r="F1482" s="1" t="s">
        <v>3624</v>
      </c>
      <c r="G1482" s="1" t="s">
        <v>60</v>
      </c>
      <c r="H1482" s="1" t="s">
        <v>1332</v>
      </c>
      <c r="I1482" s="1" t="s">
        <v>1487</v>
      </c>
      <c r="J1482">
        <v>2</v>
      </c>
      <c r="K1482" s="1" t="s">
        <v>384</v>
      </c>
      <c r="L1482" s="1" t="s">
        <v>1503</v>
      </c>
      <c r="M1482">
        <v>4</v>
      </c>
      <c r="N1482">
        <v>5</v>
      </c>
      <c r="O1482" s="1" t="s">
        <v>51</v>
      </c>
      <c r="P1482">
        <v>0</v>
      </c>
      <c r="Q1482">
        <v>0</v>
      </c>
      <c r="R1482" s="1" t="s">
        <v>1465</v>
      </c>
      <c r="S1482" t="b">
        <v>1</v>
      </c>
      <c r="T1482" t="b">
        <v>0</v>
      </c>
      <c r="U1482" s="1" t="s">
        <v>2577</v>
      </c>
      <c r="V1482">
        <v>8.5</v>
      </c>
      <c r="W1482" s="1" t="s">
        <v>4629</v>
      </c>
      <c r="X1482" s="1" t="s">
        <v>4630</v>
      </c>
      <c r="Y1482" s="1" t="s">
        <v>1336</v>
      </c>
    </row>
    <row r="1483" spans="1:25" x14ac:dyDescent="0.25">
      <c r="A1483">
        <v>2019</v>
      </c>
      <c r="B1483">
        <v>1178415</v>
      </c>
      <c r="C1483" s="1" t="s">
        <v>2406</v>
      </c>
      <c r="D1483" s="1" t="s">
        <v>1633</v>
      </c>
      <c r="E1483" s="1" t="s">
        <v>1487</v>
      </c>
      <c r="F1483" s="1" t="s">
        <v>3624</v>
      </c>
      <c r="G1483" s="1" t="s">
        <v>60</v>
      </c>
      <c r="H1483" s="1" t="s">
        <v>1332</v>
      </c>
      <c r="I1483" s="1" t="s">
        <v>1487</v>
      </c>
      <c r="J1483">
        <v>2</v>
      </c>
      <c r="K1483" s="1" t="s">
        <v>414</v>
      </c>
      <c r="L1483" s="1" t="s">
        <v>1507</v>
      </c>
      <c r="M1483">
        <v>78</v>
      </c>
      <c r="N1483">
        <v>36</v>
      </c>
      <c r="O1483" s="1" t="s">
        <v>242</v>
      </c>
      <c r="P1483">
        <v>6</v>
      </c>
      <c r="Q1483">
        <v>4</v>
      </c>
      <c r="R1483" s="1" t="s">
        <v>4426</v>
      </c>
      <c r="S1483" t="b">
        <v>0</v>
      </c>
      <c r="T1483" t="b">
        <v>1</v>
      </c>
      <c r="U1483" s="1" t="s">
        <v>1450</v>
      </c>
      <c r="W1483" s="1" t="s">
        <v>1451</v>
      </c>
      <c r="X1483" s="1" t="s">
        <v>1336</v>
      </c>
      <c r="Y1483" s="1" t="s">
        <v>1336</v>
      </c>
    </row>
    <row r="1484" spans="1:25" x14ac:dyDescent="0.25">
      <c r="A1484">
        <v>2019</v>
      </c>
      <c r="B1484">
        <v>1178415</v>
      </c>
      <c r="C1484" s="1" t="s">
        <v>2406</v>
      </c>
      <c r="D1484" s="1" t="s">
        <v>1633</v>
      </c>
      <c r="E1484" s="1" t="s">
        <v>1487</v>
      </c>
      <c r="F1484" s="1" t="s">
        <v>3624</v>
      </c>
      <c r="G1484" s="1" t="s">
        <v>60</v>
      </c>
      <c r="H1484" s="1" t="s">
        <v>1332</v>
      </c>
      <c r="I1484" s="1" t="s">
        <v>1487</v>
      </c>
      <c r="J1484">
        <v>2</v>
      </c>
      <c r="K1484" s="1" t="s">
        <v>1246</v>
      </c>
      <c r="L1484" s="1" t="s">
        <v>4560</v>
      </c>
      <c r="M1484">
        <v>11</v>
      </c>
      <c r="N1484">
        <v>5</v>
      </c>
      <c r="O1484" s="1" t="s">
        <v>44</v>
      </c>
      <c r="P1484">
        <v>1</v>
      </c>
      <c r="Q1484">
        <v>1</v>
      </c>
      <c r="R1484" s="1" t="s">
        <v>3241</v>
      </c>
      <c r="S1484" t="b">
        <v>0</v>
      </c>
      <c r="T1484" t="b">
        <v>0</v>
      </c>
      <c r="U1484" s="1" t="s">
        <v>4631</v>
      </c>
      <c r="V1484">
        <v>17.600000000000001</v>
      </c>
      <c r="W1484" s="1" t="s">
        <v>4632</v>
      </c>
      <c r="X1484" s="1" t="s">
        <v>4633</v>
      </c>
      <c r="Y1484" s="1" t="s">
        <v>1336</v>
      </c>
    </row>
    <row r="1485" spans="1:25" x14ac:dyDescent="0.25">
      <c r="A1485">
        <v>2019</v>
      </c>
      <c r="B1485">
        <v>1178415</v>
      </c>
      <c r="C1485" s="1" t="s">
        <v>2406</v>
      </c>
      <c r="D1485" s="1" t="s">
        <v>1633</v>
      </c>
      <c r="E1485" s="1" t="s">
        <v>1487</v>
      </c>
      <c r="F1485" s="1" t="s">
        <v>3624</v>
      </c>
      <c r="G1485" s="1" t="s">
        <v>60</v>
      </c>
      <c r="H1485" s="1" t="s">
        <v>1332</v>
      </c>
      <c r="I1485" s="1" t="s">
        <v>1487</v>
      </c>
      <c r="J1485">
        <v>2</v>
      </c>
      <c r="K1485" s="1" t="s">
        <v>860</v>
      </c>
      <c r="L1485" s="1" t="s">
        <v>3585</v>
      </c>
      <c r="M1485">
        <v>3</v>
      </c>
      <c r="N1485">
        <v>5</v>
      </c>
      <c r="O1485" s="1" t="s">
        <v>94</v>
      </c>
      <c r="P1485">
        <v>0</v>
      </c>
      <c r="Q1485">
        <v>0</v>
      </c>
      <c r="R1485" s="1" t="s">
        <v>1929</v>
      </c>
      <c r="S1485" t="b">
        <v>0</v>
      </c>
      <c r="T1485" t="b">
        <v>1</v>
      </c>
      <c r="U1485" s="1" t="s">
        <v>1450</v>
      </c>
      <c r="W1485" s="1" t="s">
        <v>1451</v>
      </c>
      <c r="X1485" s="1" t="s">
        <v>1336</v>
      </c>
      <c r="Y1485" s="1" t="s">
        <v>1336</v>
      </c>
    </row>
    <row r="1486" spans="1:25" x14ac:dyDescent="0.25">
      <c r="A1486">
        <v>2019</v>
      </c>
      <c r="B1486">
        <v>1178416</v>
      </c>
      <c r="C1486" s="1" t="s">
        <v>2064</v>
      </c>
      <c r="D1486" s="1" t="s">
        <v>1406</v>
      </c>
      <c r="E1486" s="1" t="s">
        <v>1566</v>
      </c>
      <c r="F1486" s="1" t="s">
        <v>3522</v>
      </c>
      <c r="G1486" s="1" t="s">
        <v>70</v>
      </c>
      <c r="H1486" s="1" t="s">
        <v>1332</v>
      </c>
      <c r="I1486" s="1" t="s">
        <v>1566</v>
      </c>
      <c r="J1486">
        <v>1</v>
      </c>
      <c r="K1486" s="1" t="s">
        <v>220</v>
      </c>
      <c r="L1486" s="1" t="s">
        <v>1593</v>
      </c>
      <c r="M1486">
        <v>57</v>
      </c>
      <c r="N1486">
        <v>45</v>
      </c>
      <c r="O1486" s="1" t="s">
        <v>227</v>
      </c>
      <c r="P1486">
        <v>3</v>
      </c>
      <c r="Q1486">
        <v>2</v>
      </c>
      <c r="R1486" s="1" t="s">
        <v>2963</v>
      </c>
      <c r="S1486" t="b">
        <v>0</v>
      </c>
      <c r="T1486" t="b">
        <v>0</v>
      </c>
      <c r="U1486" s="1" t="s">
        <v>4634</v>
      </c>
      <c r="V1486">
        <v>13.3</v>
      </c>
      <c r="W1486" s="1" t="s">
        <v>4197</v>
      </c>
      <c r="X1486" s="1" t="s">
        <v>4635</v>
      </c>
      <c r="Y1486" s="1" t="s">
        <v>1336</v>
      </c>
    </row>
    <row r="1487" spans="1:25" x14ac:dyDescent="0.25">
      <c r="A1487">
        <v>2019</v>
      </c>
      <c r="B1487">
        <v>1178416</v>
      </c>
      <c r="C1487" s="1" t="s">
        <v>2064</v>
      </c>
      <c r="D1487" s="1" t="s">
        <v>1406</v>
      </c>
      <c r="E1487" s="1" t="s">
        <v>1566</v>
      </c>
      <c r="F1487" s="1" t="s">
        <v>3522</v>
      </c>
      <c r="G1487" s="1" t="s">
        <v>70</v>
      </c>
      <c r="H1487" s="1" t="s">
        <v>1332</v>
      </c>
      <c r="I1487" s="1" t="s">
        <v>1566</v>
      </c>
      <c r="J1487">
        <v>1</v>
      </c>
      <c r="K1487" s="1" t="s">
        <v>462</v>
      </c>
      <c r="L1487" s="1" t="s">
        <v>1597</v>
      </c>
      <c r="M1487">
        <v>0</v>
      </c>
      <c r="N1487">
        <v>2</v>
      </c>
      <c r="O1487" s="1" t="s">
        <v>44</v>
      </c>
      <c r="P1487">
        <v>0</v>
      </c>
      <c r="Q1487">
        <v>0</v>
      </c>
      <c r="R1487" s="1" t="s">
        <v>1453</v>
      </c>
      <c r="S1487" t="b">
        <v>0</v>
      </c>
      <c r="T1487" t="b">
        <v>0</v>
      </c>
      <c r="U1487" s="1" t="s">
        <v>1466</v>
      </c>
      <c r="V1487">
        <v>1.3</v>
      </c>
      <c r="W1487" s="1" t="s">
        <v>4070</v>
      </c>
      <c r="X1487" s="1" t="s">
        <v>4636</v>
      </c>
      <c r="Y1487" s="1" t="s">
        <v>1336</v>
      </c>
    </row>
    <row r="1488" spans="1:25" x14ac:dyDescent="0.25">
      <c r="A1488">
        <v>2019</v>
      </c>
      <c r="B1488">
        <v>1178416</v>
      </c>
      <c r="C1488" s="1" t="s">
        <v>2064</v>
      </c>
      <c r="D1488" s="1" t="s">
        <v>1406</v>
      </c>
      <c r="E1488" s="1" t="s">
        <v>1566</v>
      </c>
      <c r="F1488" s="1" t="s">
        <v>3522</v>
      </c>
      <c r="G1488" s="1" t="s">
        <v>70</v>
      </c>
      <c r="H1488" s="1" t="s">
        <v>1332</v>
      </c>
      <c r="I1488" s="1" t="s">
        <v>1566</v>
      </c>
      <c r="J1488">
        <v>1</v>
      </c>
      <c r="K1488" s="1" t="s">
        <v>196</v>
      </c>
      <c r="L1488" s="1" t="s">
        <v>1601</v>
      </c>
      <c r="M1488">
        <v>83</v>
      </c>
      <c r="N1488">
        <v>49</v>
      </c>
      <c r="O1488" s="1" t="s">
        <v>4074</v>
      </c>
      <c r="P1488">
        <v>7</v>
      </c>
      <c r="Q1488">
        <v>3</v>
      </c>
      <c r="R1488" s="1" t="s">
        <v>4637</v>
      </c>
      <c r="S1488" t="b">
        <v>0</v>
      </c>
      <c r="T1488" t="b">
        <v>1</v>
      </c>
      <c r="U1488" s="1" t="s">
        <v>1450</v>
      </c>
      <c r="W1488" s="1" t="s">
        <v>1451</v>
      </c>
      <c r="X1488" s="1" t="s">
        <v>1336</v>
      </c>
      <c r="Y1488" s="1" t="s">
        <v>1336</v>
      </c>
    </row>
    <row r="1489" spans="1:25" x14ac:dyDescent="0.25">
      <c r="A1489">
        <v>2019</v>
      </c>
      <c r="B1489">
        <v>1178416</v>
      </c>
      <c r="C1489" s="1" t="s">
        <v>2064</v>
      </c>
      <c r="D1489" s="1" t="s">
        <v>1406</v>
      </c>
      <c r="E1489" s="1" t="s">
        <v>1566</v>
      </c>
      <c r="F1489" s="1" t="s">
        <v>3522</v>
      </c>
      <c r="G1489" s="1" t="s">
        <v>70</v>
      </c>
      <c r="H1489" s="1" t="s">
        <v>1332</v>
      </c>
      <c r="I1489" s="1" t="s">
        <v>1566</v>
      </c>
      <c r="J1489">
        <v>1</v>
      </c>
      <c r="K1489" s="1" t="s">
        <v>1040</v>
      </c>
      <c r="L1489" s="1" t="s">
        <v>1611</v>
      </c>
      <c r="M1489">
        <v>26</v>
      </c>
      <c r="N1489">
        <v>20</v>
      </c>
      <c r="O1489" s="1" t="s">
        <v>117</v>
      </c>
      <c r="P1489">
        <v>2</v>
      </c>
      <c r="Q1489">
        <v>1</v>
      </c>
      <c r="R1489" s="1" t="s">
        <v>1751</v>
      </c>
      <c r="S1489" t="b">
        <v>0</v>
      </c>
      <c r="T1489" t="b">
        <v>0</v>
      </c>
      <c r="U1489" s="1" t="s">
        <v>4638</v>
      </c>
      <c r="V1489">
        <v>18.600000000000001</v>
      </c>
      <c r="W1489" s="1" t="s">
        <v>3882</v>
      </c>
      <c r="X1489" s="1" t="s">
        <v>4639</v>
      </c>
      <c r="Y1489" s="1" t="s">
        <v>1336</v>
      </c>
    </row>
    <row r="1490" spans="1:25" x14ac:dyDescent="0.25">
      <c r="A1490">
        <v>2019</v>
      </c>
      <c r="B1490">
        <v>1178416</v>
      </c>
      <c r="C1490" s="1" t="s">
        <v>2064</v>
      </c>
      <c r="D1490" s="1" t="s">
        <v>1406</v>
      </c>
      <c r="E1490" s="1" t="s">
        <v>1566</v>
      </c>
      <c r="F1490" s="1" t="s">
        <v>3522</v>
      </c>
      <c r="G1490" s="1" t="s">
        <v>70</v>
      </c>
      <c r="H1490" s="1" t="s">
        <v>1332</v>
      </c>
      <c r="I1490" s="1" t="s">
        <v>1566</v>
      </c>
      <c r="J1490">
        <v>1</v>
      </c>
      <c r="K1490" s="1" t="s">
        <v>73</v>
      </c>
      <c r="L1490" s="1" t="s">
        <v>3564</v>
      </c>
      <c r="M1490">
        <v>5</v>
      </c>
      <c r="N1490">
        <v>4</v>
      </c>
      <c r="O1490" s="1" t="s">
        <v>51</v>
      </c>
      <c r="P1490">
        <v>0</v>
      </c>
      <c r="Q1490">
        <v>0</v>
      </c>
      <c r="R1490" s="1" t="s">
        <v>1656</v>
      </c>
      <c r="S1490" t="b">
        <v>0</v>
      </c>
      <c r="T1490" t="b">
        <v>1</v>
      </c>
      <c r="U1490" s="1" t="s">
        <v>1450</v>
      </c>
      <c r="W1490" s="1" t="s">
        <v>1451</v>
      </c>
      <c r="X1490" s="1" t="s">
        <v>1336</v>
      </c>
      <c r="Y1490" s="1" t="s">
        <v>1336</v>
      </c>
    </row>
    <row r="1491" spans="1:25" x14ac:dyDescent="0.25">
      <c r="A1491">
        <v>2019</v>
      </c>
      <c r="B1491">
        <v>1178416</v>
      </c>
      <c r="C1491" s="1" t="s">
        <v>2064</v>
      </c>
      <c r="D1491" s="1" t="s">
        <v>1406</v>
      </c>
      <c r="E1491" s="1" t="s">
        <v>1566</v>
      </c>
      <c r="F1491" s="1" t="s">
        <v>3522</v>
      </c>
      <c r="G1491" s="1" t="s">
        <v>70</v>
      </c>
      <c r="H1491" s="1" t="s">
        <v>1332</v>
      </c>
      <c r="I1491" s="1" t="s">
        <v>1406</v>
      </c>
      <c r="J1491">
        <v>2</v>
      </c>
      <c r="K1491" s="1" t="s">
        <v>61</v>
      </c>
      <c r="L1491" s="1" t="s">
        <v>1464</v>
      </c>
      <c r="M1491">
        <v>96</v>
      </c>
      <c r="N1491">
        <v>53</v>
      </c>
      <c r="O1491" s="1" t="s">
        <v>4640</v>
      </c>
      <c r="P1491">
        <v>9</v>
      </c>
      <c r="Q1491">
        <v>6</v>
      </c>
      <c r="R1491" s="1" t="s">
        <v>4641</v>
      </c>
      <c r="S1491" t="b">
        <v>0</v>
      </c>
      <c r="T1491" t="b">
        <v>0</v>
      </c>
      <c r="U1491" s="1" t="s">
        <v>4642</v>
      </c>
      <c r="V1491">
        <v>17.100000000000001</v>
      </c>
      <c r="W1491" s="1" t="s">
        <v>1939</v>
      </c>
      <c r="X1491" s="1" t="s">
        <v>4643</v>
      </c>
      <c r="Y1491" s="1" t="s">
        <v>1336</v>
      </c>
    </row>
    <row r="1492" spans="1:25" x14ac:dyDescent="0.25">
      <c r="A1492">
        <v>2019</v>
      </c>
      <c r="B1492">
        <v>1178416</v>
      </c>
      <c r="C1492" s="1" t="s">
        <v>2064</v>
      </c>
      <c r="D1492" s="1" t="s">
        <v>1406</v>
      </c>
      <c r="E1492" s="1" t="s">
        <v>1566</v>
      </c>
      <c r="F1492" s="1" t="s">
        <v>3522</v>
      </c>
      <c r="G1492" s="1" t="s">
        <v>70</v>
      </c>
      <c r="H1492" s="1" t="s">
        <v>1332</v>
      </c>
      <c r="I1492" s="1" t="s">
        <v>1406</v>
      </c>
      <c r="J1492">
        <v>2</v>
      </c>
      <c r="K1492" s="1" t="s">
        <v>305</v>
      </c>
      <c r="L1492" s="1" t="s">
        <v>1469</v>
      </c>
      <c r="M1492">
        <v>1</v>
      </c>
      <c r="N1492">
        <v>7</v>
      </c>
      <c r="O1492" s="1" t="s">
        <v>111</v>
      </c>
      <c r="P1492">
        <v>0</v>
      </c>
      <c r="Q1492">
        <v>0</v>
      </c>
      <c r="R1492" s="1" t="s">
        <v>1460</v>
      </c>
      <c r="S1492" t="b">
        <v>0</v>
      </c>
      <c r="T1492" t="b">
        <v>0</v>
      </c>
      <c r="U1492" s="1" t="s">
        <v>2923</v>
      </c>
      <c r="V1492">
        <v>2.2999999999999998</v>
      </c>
      <c r="W1492" s="1" t="s">
        <v>4644</v>
      </c>
      <c r="X1492" s="1" t="s">
        <v>4645</v>
      </c>
      <c r="Y1492" s="1" t="s">
        <v>1336</v>
      </c>
    </row>
    <row r="1493" spans="1:25" x14ac:dyDescent="0.25">
      <c r="A1493">
        <v>2019</v>
      </c>
      <c r="B1493">
        <v>1178416</v>
      </c>
      <c r="C1493" s="1" t="s">
        <v>2064</v>
      </c>
      <c r="D1493" s="1" t="s">
        <v>1406</v>
      </c>
      <c r="E1493" s="1" t="s">
        <v>1566</v>
      </c>
      <c r="F1493" s="1" t="s">
        <v>3522</v>
      </c>
      <c r="G1493" s="1" t="s">
        <v>70</v>
      </c>
      <c r="H1493" s="1" t="s">
        <v>1332</v>
      </c>
      <c r="I1493" s="1" t="s">
        <v>1406</v>
      </c>
      <c r="J1493">
        <v>2</v>
      </c>
      <c r="K1493" s="1" t="s">
        <v>127</v>
      </c>
      <c r="L1493" s="1" t="s">
        <v>3553</v>
      </c>
      <c r="M1493">
        <v>38</v>
      </c>
      <c r="N1493">
        <v>24</v>
      </c>
      <c r="O1493" s="1" t="s">
        <v>302</v>
      </c>
      <c r="P1493">
        <v>6</v>
      </c>
      <c r="Q1493">
        <v>1</v>
      </c>
      <c r="R1493" s="1" t="s">
        <v>2756</v>
      </c>
      <c r="S1493" t="b">
        <v>0</v>
      </c>
      <c r="T1493" t="b">
        <v>0</v>
      </c>
      <c r="U1493" s="1" t="s">
        <v>4646</v>
      </c>
      <c r="V1493">
        <v>9.6</v>
      </c>
      <c r="W1493" s="1" t="s">
        <v>3046</v>
      </c>
      <c r="X1493" s="1" t="s">
        <v>4647</v>
      </c>
      <c r="Y1493" s="1" t="s">
        <v>1336</v>
      </c>
    </row>
    <row r="1494" spans="1:25" x14ac:dyDescent="0.25">
      <c r="A1494">
        <v>2019</v>
      </c>
      <c r="B1494">
        <v>1178416</v>
      </c>
      <c r="C1494" s="1" t="s">
        <v>2064</v>
      </c>
      <c r="D1494" s="1" t="s">
        <v>1406</v>
      </c>
      <c r="E1494" s="1" t="s">
        <v>1566</v>
      </c>
      <c r="F1494" s="1" t="s">
        <v>3522</v>
      </c>
      <c r="G1494" s="1" t="s">
        <v>70</v>
      </c>
      <c r="H1494" s="1" t="s">
        <v>1332</v>
      </c>
      <c r="I1494" s="1" t="s">
        <v>1406</v>
      </c>
      <c r="J1494">
        <v>2</v>
      </c>
      <c r="K1494" s="1" t="s">
        <v>226</v>
      </c>
      <c r="L1494" s="1" t="s">
        <v>1471</v>
      </c>
      <c r="M1494">
        <v>21</v>
      </c>
      <c r="N1494">
        <v>25</v>
      </c>
      <c r="O1494" s="1" t="s">
        <v>484</v>
      </c>
      <c r="P1494">
        <v>1</v>
      </c>
      <c r="Q1494">
        <v>0</v>
      </c>
      <c r="R1494" s="1" t="s">
        <v>4648</v>
      </c>
      <c r="S1494" t="b">
        <v>0</v>
      </c>
      <c r="T1494" t="b">
        <v>0</v>
      </c>
      <c r="U1494" s="1" t="s">
        <v>4631</v>
      </c>
      <c r="V1494">
        <v>19.399999999999999</v>
      </c>
      <c r="W1494" s="1" t="s">
        <v>4177</v>
      </c>
      <c r="X1494" s="1" t="s">
        <v>4649</v>
      </c>
      <c r="Y1494" s="1" t="s">
        <v>1336</v>
      </c>
    </row>
    <row r="1495" spans="1:25" x14ac:dyDescent="0.25">
      <c r="A1495">
        <v>2019</v>
      </c>
      <c r="B1495">
        <v>1178416</v>
      </c>
      <c r="C1495" s="1" t="s">
        <v>2064</v>
      </c>
      <c r="D1495" s="1" t="s">
        <v>1406</v>
      </c>
      <c r="E1495" s="1" t="s">
        <v>1566</v>
      </c>
      <c r="F1495" s="1" t="s">
        <v>3522</v>
      </c>
      <c r="G1495" s="1" t="s">
        <v>70</v>
      </c>
      <c r="H1495" s="1" t="s">
        <v>1332</v>
      </c>
      <c r="I1495" s="1" t="s">
        <v>1406</v>
      </c>
      <c r="J1495">
        <v>2</v>
      </c>
      <c r="K1495" s="1" t="s">
        <v>217</v>
      </c>
      <c r="L1495" s="1" t="s">
        <v>1686</v>
      </c>
      <c r="M1495">
        <v>11</v>
      </c>
      <c r="N1495">
        <v>10</v>
      </c>
      <c r="O1495" s="1" t="s">
        <v>122</v>
      </c>
      <c r="P1495">
        <v>0</v>
      </c>
      <c r="Q1495">
        <v>1</v>
      </c>
      <c r="R1495" s="1" t="s">
        <v>2852</v>
      </c>
      <c r="S1495" t="b">
        <v>0</v>
      </c>
      <c r="T1495" t="b">
        <v>1</v>
      </c>
      <c r="U1495" s="1" t="s">
        <v>1450</v>
      </c>
      <c r="W1495" s="1" t="s">
        <v>1451</v>
      </c>
      <c r="X1495" s="1" t="s">
        <v>1336</v>
      </c>
      <c r="Y1495" s="1" t="s">
        <v>1336</v>
      </c>
    </row>
    <row r="1496" spans="1:25" x14ac:dyDescent="0.25">
      <c r="A1496">
        <v>2019</v>
      </c>
      <c r="B1496">
        <v>1178416</v>
      </c>
      <c r="C1496" s="1" t="s">
        <v>2064</v>
      </c>
      <c r="D1496" s="1" t="s">
        <v>1406</v>
      </c>
      <c r="E1496" s="1" t="s">
        <v>1566</v>
      </c>
      <c r="F1496" s="1" t="s">
        <v>3522</v>
      </c>
      <c r="G1496" s="1" t="s">
        <v>70</v>
      </c>
      <c r="H1496" s="1" t="s">
        <v>1332</v>
      </c>
      <c r="I1496" s="1" t="s">
        <v>1406</v>
      </c>
      <c r="J1496">
        <v>2</v>
      </c>
      <c r="K1496" s="1" t="s">
        <v>116</v>
      </c>
      <c r="L1496" s="1" t="s">
        <v>2526</v>
      </c>
      <c r="M1496">
        <v>0</v>
      </c>
      <c r="N1496">
        <v>0</v>
      </c>
      <c r="O1496" s="1" t="s">
        <v>120</v>
      </c>
      <c r="P1496">
        <v>0</v>
      </c>
      <c r="Q1496">
        <v>0</v>
      </c>
      <c r="R1496" s="1" t="s">
        <v>1410</v>
      </c>
      <c r="S1496" t="b">
        <v>0</v>
      </c>
      <c r="T1496" t="b">
        <v>1</v>
      </c>
      <c r="U1496" s="1" t="s">
        <v>1450</v>
      </c>
      <c r="W1496" s="1" t="s">
        <v>1451</v>
      </c>
      <c r="X1496" s="1" t="s">
        <v>1336</v>
      </c>
      <c r="Y1496" s="1" t="s">
        <v>1336</v>
      </c>
    </row>
    <row r="1497" spans="1:25" x14ac:dyDescent="0.25">
      <c r="A1497">
        <v>2019</v>
      </c>
      <c r="B1497">
        <v>1178417</v>
      </c>
      <c r="C1497" s="1" t="s">
        <v>2703</v>
      </c>
      <c r="D1497" s="1" t="s">
        <v>1567</v>
      </c>
      <c r="E1497" s="1" t="s">
        <v>1488</v>
      </c>
      <c r="F1497" s="1" t="s">
        <v>3710</v>
      </c>
      <c r="G1497" s="1" t="s">
        <v>425</v>
      </c>
      <c r="H1497" s="1" t="s">
        <v>1332</v>
      </c>
      <c r="I1497" s="1" t="s">
        <v>1567</v>
      </c>
      <c r="J1497">
        <v>1</v>
      </c>
      <c r="K1497" s="1" t="s">
        <v>348</v>
      </c>
      <c r="L1497" s="1" t="s">
        <v>3525</v>
      </c>
      <c r="M1497">
        <v>43</v>
      </c>
      <c r="N1497">
        <v>24</v>
      </c>
      <c r="O1497" s="1" t="s">
        <v>229</v>
      </c>
      <c r="P1497">
        <v>7</v>
      </c>
      <c r="Q1497">
        <v>2</v>
      </c>
      <c r="R1497" s="1" t="s">
        <v>4650</v>
      </c>
      <c r="S1497" t="b">
        <v>0</v>
      </c>
      <c r="T1497" t="b">
        <v>0</v>
      </c>
      <c r="U1497" s="1" t="s">
        <v>3950</v>
      </c>
      <c r="V1497">
        <v>6.2</v>
      </c>
      <c r="W1497" s="1" t="s">
        <v>4651</v>
      </c>
      <c r="X1497" s="1" t="s">
        <v>4652</v>
      </c>
      <c r="Y1497" s="1" t="s">
        <v>1336</v>
      </c>
    </row>
    <row r="1498" spans="1:25" x14ac:dyDescent="0.25">
      <c r="A1498">
        <v>2019</v>
      </c>
      <c r="B1498">
        <v>1178417</v>
      </c>
      <c r="C1498" s="1" t="s">
        <v>2703</v>
      </c>
      <c r="D1498" s="1" t="s">
        <v>1567</v>
      </c>
      <c r="E1498" s="1" t="s">
        <v>1488</v>
      </c>
      <c r="F1498" s="1" t="s">
        <v>3710</v>
      </c>
      <c r="G1498" s="1" t="s">
        <v>425</v>
      </c>
      <c r="H1498" s="1" t="s">
        <v>1332</v>
      </c>
      <c r="I1498" s="1" t="s">
        <v>1567</v>
      </c>
      <c r="J1498">
        <v>1</v>
      </c>
      <c r="K1498" s="1" t="s">
        <v>265</v>
      </c>
      <c r="L1498" s="1" t="s">
        <v>1578</v>
      </c>
      <c r="M1498">
        <v>13</v>
      </c>
      <c r="N1498">
        <v>8</v>
      </c>
      <c r="O1498" s="1" t="s">
        <v>271</v>
      </c>
      <c r="P1498">
        <v>2</v>
      </c>
      <c r="Q1498">
        <v>0</v>
      </c>
      <c r="R1498" s="1" t="s">
        <v>2134</v>
      </c>
      <c r="S1498" t="b">
        <v>1</v>
      </c>
      <c r="T1498" t="b">
        <v>0</v>
      </c>
      <c r="U1498" s="1" t="s">
        <v>4653</v>
      </c>
      <c r="V1498">
        <v>3.1</v>
      </c>
      <c r="W1498" s="1" t="s">
        <v>3781</v>
      </c>
      <c r="X1498" s="1" t="s">
        <v>4654</v>
      </c>
      <c r="Y1498" s="1" t="s">
        <v>1336</v>
      </c>
    </row>
    <row r="1499" spans="1:25" x14ac:dyDescent="0.25">
      <c r="A1499">
        <v>2019</v>
      </c>
      <c r="B1499">
        <v>1178417</v>
      </c>
      <c r="C1499" s="1" t="s">
        <v>2703</v>
      </c>
      <c r="D1499" s="1" t="s">
        <v>1567</v>
      </c>
      <c r="E1499" s="1" t="s">
        <v>1488</v>
      </c>
      <c r="F1499" s="1" t="s">
        <v>3710</v>
      </c>
      <c r="G1499" s="1" t="s">
        <v>425</v>
      </c>
      <c r="H1499" s="1" t="s">
        <v>1332</v>
      </c>
      <c r="I1499" s="1" t="s">
        <v>1567</v>
      </c>
      <c r="J1499">
        <v>1</v>
      </c>
      <c r="K1499" s="1" t="s">
        <v>149</v>
      </c>
      <c r="L1499" s="1" t="s">
        <v>149</v>
      </c>
      <c r="M1499">
        <v>82</v>
      </c>
      <c r="N1499">
        <v>44</v>
      </c>
      <c r="O1499" s="1" t="s">
        <v>284</v>
      </c>
      <c r="P1499">
        <v>3</v>
      </c>
      <c r="Q1499">
        <v>7</v>
      </c>
      <c r="R1499" s="1" t="s">
        <v>2747</v>
      </c>
      <c r="S1499" t="b">
        <v>0</v>
      </c>
      <c r="T1499" t="b">
        <v>1</v>
      </c>
      <c r="U1499" s="1" t="s">
        <v>1450</v>
      </c>
      <c r="W1499" s="1" t="s">
        <v>1451</v>
      </c>
      <c r="X1499" s="1" t="s">
        <v>1336</v>
      </c>
      <c r="Y1499" s="1" t="s">
        <v>1336</v>
      </c>
    </row>
    <row r="1500" spans="1:25" x14ac:dyDescent="0.25">
      <c r="A1500">
        <v>2019</v>
      </c>
      <c r="B1500">
        <v>1178417</v>
      </c>
      <c r="C1500" s="1" t="s">
        <v>2703</v>
      </c>
      <c r="D1500" s="1" t="s">
        <v>1567</v>
      </c>
      <c r="E1500" s="1" t="s">
        <v>1488</v>
      </c>
      <c r="F1500" s="1" t="s">
        <v>3710</v>
      </c>
      <c r="G1500" s="1" t="s">
        <v>425</v>
      </c>
      <c r="H1500" s="1" t="s">
        <v>1332</v>
      </c>
      <c r="I1500" s="1" t="s">
        <v>1567</v>
      </c>
      <c r="J1500">
        <v>1</v>
      </c>
      <c r="K1500" s="1" t="s">
        <v>1217</v>
      </c>
      <c r="L1500" s="1" t="s">
        <v>2255</v>
      </c>
      <c r="M1500">
        <v>4</v>
      </c>
      <c r="N1500">
        <v>5</v>
      </c>
      <c r="O1500" s="1" t="s">
        <v>51</v>
      </c>
      <c r="P1500">
        <v>1</v>
      </c>
      <c r="Q1500">
        <v>0</v>
      </c>
      <c r="R1500" s="1" t="s">
        <v>1465</v>
      </c>
      <c r="S1500" t="b">
        <v>0</v>
      </c>
      <c r="T1500" t="b">
        <v>0</v>
      </c>
      <c r="U1500" s="1" t="s">
        <v>3018</v>
      </c>
      <c r="V1500">
        <v>7.3</v>
      </c>
      <c r="W1500" s="1" t="s">
        <v>4064</v>
      </c>
      <c r="X1500" s="1" t="s">
        <v>4655</v>
      </c>
      <c r="Y1500" s="1" t="s">
        <v>1336</v>
      </c>
    </row>
    <row r="1501" spans="1:25" x14ac:dyDescent="0.25">
      <c r="A1501">
        <v>2019</v>
      </c>
      <c r="B1501">
        <v>1178417</v>
      </c>
      <c r="C1501" s="1" t="s">
        <v>2703</v>
      </c>
      <c r="D1501" s="1" t="s">
        <v>1567</v>
      </c>
      <c r="E1501" s="1" t="s">
        <v>1488</v>
      </c>
      <c r="F1501" s="1" t="s">
        <v>3710</v>
      </c>
      <c r="G1501" s="1" t="s">
        <v>425</v>
      </c>
      <c r="H1501" s="1" t="s">
        <v>1332</v>
      </c>
      <c r="I1501" s="1" t="s">
        <v>1567</v>
      </c>
      <c r="J1501">
        <v>1</v>
      </c>
      <c r="K1501" s="1" t="s">
        <v>1106</v>
      </c>
      <c r="L1501" s="1" t="s">
        <v>4130</v>
      </c>
      <c r="M1501">
        <v>3</v>
      </c>
      <c r="N1501">
        <v>7</v>
      </c>
      <c r="O1501" s="1" t="s">
        <v>77</v>
      </c>
      <c r="P1501">
        <v>0</v>
      </c>
      <c r="Q1501">
        <v>0</v>
      </c>
      <c r="R1501" s="1" t="s">
        <v>1991</v>
      </c>
      <c r="S1501" t="b">
        <v>0</v>
      </c>
      <c r="T1501" t="b">
        <v>0</v>
      </c>
      <c r="U1501" s="1" t="s">
        <v>3400</v>
      </c>
      <c r="V1501">
        <v>8.6</v>
      </c>
      <c r="W1501" s="1" t="s">
        <v>4656</v>
      </c>
      <c r="X1501" s="1" t="s">
        <v>4657</v>
      </c>
      <c r="Y1501" s="1" t="s">
        <v>1336</v>
      </c>
    </row>
    <row r="1502" spans="1:25" x14ac:dyDescent="0.25">
      <c r="A1502">
        <v>2019</v>
      </c>
      <c r="B1502">
        <v>1178417</v>
      </c>
      <c r="C1502" s="1" t="s">
        <v>2703</v>
      </c>
      <c r="D1502" s="1" t="s">
        <v>1567</v>
      </c>
      <c r="E1502" s="1" t="s">
        <v>1488</v>
      </c>
      <c r="F1502" s="1" t="s">
        <v>3710</v>
      </c>
      <c r="G1502" s="1" t="s">
        <v>425</v>
      </c>
      <c r="H1502" s="1" t="s">
        <v>1332</v>
      </c>
      <c r="I1502" s="1" t="s">
        <v>1567</v>
      </c>
      <c r="J1502">
        <v>1</v>
      </c>
      <c r="K1502" s="1" t="s">
        <v>415</v>
      </c>
      <c r="L1502" s="1" t="s">
        <v>1512</v>
      </c>
      <c r="M1502">
        <v>46</v>
      </c>
      <c r="N1502">
        <v>34</v>
      </c>
      <c r="O1502" s="1" t="s">
        <v>3637</v>
      </c>
      <c r="P1502">
        <v>2</v>
      </c>
      <c r="Q1502">
        <v>3</v>
      </c>
      <c r="R1502" s="1" t="s">
        <v>4436</v>
      </c>
      <c r="S1502" t="b">
        <v>0</v>
      </c>
      <c r="T1502" t="b">
        <v>1</v>
      </c>
      <c r="U1502" s="1" t="s">
        <v>1450</v>
      </c>
      <c r="W1502" s="1" t="s">
        <v>1451</v>
      </c>
      <c r="X1502" s="1" t="s">
        <v>1336</v>
      </c>
      <c r="Y1502" s="1" t="s">
        <v>1336</v>
      </c>
    </row>
    <row r="1503" spans="1:25" x14ac:dyDescent="0.25">
      <c r="A1503">
        <v>2019</v>
      </c>
      <c r="B1503">
        <v>1178417</v>
      </c>
      <c r="C1503" s="1" t="s">
        <v>2703</v>
      </c>
      <c r="D1503" s="1" t="s">
        <v>1567</v>
      </c>
      <c r="E1503" s="1" t="s">
        <v>1488</v>
      </c>
      <c r="F1503" s="1" t="s">
        <v>3710</v>
      </c>
      <c r="G1503" s="1" t="s">
        <v>425</v>
      </c>
      <c r="H1503" s="1" t="s">
        <v>1332</v>
      </c>
      <c r="I1503" s="1" t="s">
        <v>1488</v>
      </c>
      <c r="J1503">
        <v>2</v>
      </c>
      <c r="K1503" s="1" t="s">
        <v>446</v>
      </c>
      <c r="L1503" s="1" t="s">
        <v>446</v>
      </c>
      <c r="M1503">
        <v>42</v>
      </c>
      <c r="N1503">
        <v>27</v>
      </c>
      <c r="O1503" s="1" t="s">
        <v>4658</v>
      </c>
      <c r="P1503">
        <v>7</v>
      </c>
      <c r="Q1503">
        <v>1</v>
      </c>
      <c r="R1503" s="1" t="s">
        <v>1774</v>
      </c>
      <c r="S1503" t="b">
        <v>0</v>
      </c>
      <c r="T1503" t="b">
        <v>0</v>
      </c>
      <c r="U1503" s="1" t="s">
        <v>4154</v>
      </c>
      <c r="V1503">
        <v>10.1</v>
      </c>
      <c r="W1503" s="1" t="s">
        <v>4659</v>
      </c>
      <c r="X1503" s="1" t="s">
        <v>4660</v>
      </c>
      <c r="Y1503" s="1" t="s">
        <v>1336</v>
      </c>
    </row>
    <row r="1504" spans="1:25" x14ac:dyDescent="0.25">
      <c r="A1504">
        <v>2019</v>
      </c>
      <c r="B1504">
        <v>1178417</v>
      </c>
      <c r="C1504" s="1" t="s">
        <v>2703</v>
      </c>
      <c r="D1504" s="1" t="s">
        <v>1567</v>
      </c>
      <c r="E1504" s="1" t="s">
        <v>1488</v>
      </c>
      <c r="F1504" s="1" t="s">
        <v>3710</v>
      </c>
      <c r="G1504" s="1" t="s">
        <v>425</v>
      </c>
      <c r="H1504" s="1" t="s">
        <v>1332</v>
      </c>
      <c r="I1504" s="1" t="s">
        <v>1488</v>
      </c>
      <c r="J1504">
        <v>2</v>
      </c>
      <c r="K1504" s="1" t="s">
        <v>144</v>
      </c>
      <c r="L1504" s="1" t="s">
        <v>2722</v>
      </c>
      <c r="M1504">
        <v>23</v>
      </c>
      <c r="N1504">
        <v>10</v>
      </c>
      <c r="O1504" s="1" t="s">
        <v>105</v>
      </c>
      <c r="P1504">
        <v>4</v>
      </c>
      <c r="Q1504">
        <v>1</v>
      </c>
      <c r="R1504" s="1" t="s">
        <v>4241</v>
      </c>
      <c r="S1504" t="b">
        <v>0</v>
      </c>
      <c r="T1504" t="b">
        <v>0</v>
      </c>
      <c r="U1504" s="1" t="s">
        <v>4564</v>
      </c>
      <c r="V1504">
        <v>3.2</v>
      </c>
      <c r="W1504" s="1" t="s">
        <v>4596</v>
      </c>
      <c r="X1504" s="1" t="s">
        <v>4661</v>
      </c>
      <c r="Y1504" s="1" t="s">
        <v>1336</v>
      </c>
    </row>
    <row r="1505" spans="1:25" x14ac:dyDescent="0.25">
      <c r="A1505">
        <v>2019</v>
      </c>
      <c r="B1505">
        <v>1178417</v>
      </c>
      <c r="C1505" s="1" t="s">
        <v>2703</v>
      </c>
      <c r="D1505" s="1" t="s">
        <v>1567</v>
      </c>
      <c r="E1505" s="1" t="s">
        <v>1488</v>
      </c>
      <c r="F1505" s="1" t="s">
        <v>3710</v>
      </c>
      <c r="G1505" s="1" t="s">
        <v>425</v>
      </c>
      <c r="H1505" s="1" t="s">
        <v>1332</v>
      </c>
      <c r="I1505" s="1" t="s">
        <v>1488</v>
      </c>
      <c r="J1505">
        <v>2</v>
      </c>
      <c r="K1505" s="1" t="s">
        <v>383</v>
      </c>
      <c r="L1505" s="1" t="s">
        <v>1532</v>
      </c>
      <c r="M1505">
        <v>35</v>
      </c>
      <c r="N1505">
        <v>21</v>
      </c>
      <c r="O1505" s="1" t="s">
        <v>349</v>
      </c>
      <c r="P1505">
        <v>5</v>
      </c>
      <c r="Q1505">
        <v>1</v>
      </c>
      <c r="R1505" s="1" t="s">
        <v>1458</v>
      </c>
      <c r="S1505" t="b">
        <v>0</v>
      </c>
      <c r="T1505" t="b">
        <v>0</v>
      </c>
      <c r="U1505" s="1" t="s">
        <v>4662</v>
      </c>
      <c r="V1505">
        <v>9.1</v>
      </c>
      <c r="W1505" s="1" t="s">
        <v>4663</v>
      </c>
      <c r="X1505" s="1" t="s">
        <v>4664</v>
      </c>
      <c r="Y1505" s="1" t="s">
        <v>1336</v>
      </c>
    </row>
    <row r="1506" spans="1:25" x14ac:dyDescent="0.25">
      <c r="A1506">
        <v>2019</v>
      </c>
      <c r="B1506">
        <v>1178417</v>
      </c>
      <c r="C1506" s="1" t="s">
        <v>2703</v>
      </c>
      <c r="D1506" s="1" t="s">
        <v>1567</v>
      </c>
      <c r="E1506" s="1" t="s">
        <v>1488</v>
      </c>
      <c r="F1506" s="1" t="s">
        <v>3710</v>
      </c>
      <c r="G1506" s="1" t="s">
        <v>425</v>
      </c>
      <c r="H1506" s="1" t="s">
        <v>1332</v>
      </c>
      <c r="I1506" s="1" t="s">
        <v>1488</v>
      </c>
      <c r="J1506">
        <v>2</v>
      </c>
      <c r="K1506" s="1" t="s">
        <v>336</v>
      </c>
      <c r="L1506" s="1" t="s">
        <v>1647</v>
      </c>
      <c r="M1506">
        <v>24</v>
      </c>
      <c r="N1506">
        <v>25</v>
      </c>
      <c r="O1506" s="1" t="s">
        <v>302</v>
      </c>
      <c r="P1506">
        <v>2</v>
      </c>
      <c r="Q1506">
        <v>0</v>
      </c>
      <c r="R1506" s="1" t="s">
        <v>2760</v>
      </c>
      <c r="S1506" t="b">
        <v>0</v>
      </c>
      <c r="T1506" t="b">
        <v>0</v>
      </c>
      <c r="U1506" s="1" t="s">
        <v>2367</v>
      </c>
      <c r="V1506">
        <v>18.100000000000001</v>
      </c>
      <c r="W1506" s="1" t="s">
        <v>4146</v>
      </c>
      <c r="X1506" s="1" t="s">
        <v>4665</v>
      </c>
      <c r="Y1506" s="1" t="s">
        <v>1336</v>
      </c>
    </row>
    <row r="1507" spans="1:25" x14ac:dyDescent="0.25">
      <c r="A1507">
        <v>2019</v>
      </c>
      <c r="B1507">
        <v>1178417</v>
      </c>
      <c r="C1507" s="1" t="s">
        <v>2703</v>
      </c>
      <c r="D1507" s="1" t="s">
        <v>1567</v>
      </c>
      <c r="E1507" s="1" t="s">
        <v>1488</v>
      </c>
      <c r="F1507" s="1" t="s">
        <v>3710</v>
      </c>
      <c r="G1507" s="1" t="s">
        <v>425</v>
      </c>
      <c r="H1507" s="1" t="s">
        <v>1332</v>
      </c>
      <c r="I1507" s="1" t="s">
        <v>1488</v>
      </c>
      <c r="J1507">
        <v>2</v>
      </c>
      <c r="K1507" s="1" t="s">
        <v>1229</v>
      </c>
      <c r="L1507" s="1" t="s">
        <v>1542</v>
      </c>
      <c r="M1507">
        <v>46</v>
      </c>
      <c r="N1507">
        <v>28</v>
      </c>
      <c r="O1507" s="1" t="s">
        <v>221</v>
      </c>
      <c r="P1507">
        <v>1</v>
      </c>
      <c r="Q1507">
        <v>5</v>
      </c>
      <c r="R1507" s="1" t="s">
        <v>4666</v>
      </c>
      <c r="S1507" t="b">
        <v>0</v>
      </c>
      <c r="T1507" t="b">
        <v>0</v>
      </c>
      <c r="U1507" s="1" t="s">
        <v>4667</v>
      </c>
      <c r="V1507">
        <v>18.600000000000001</v>
      </c>
      <c r="W1507" s="1" t="s">
        <v>4146</v>
      </c>
      <c r="X1507" s="1" t="s">
        <v>4668</v>
      </c>
      <c r="Y1507" s="1" t="s">
        <v>1336</v>
      </c>
    </row>
    <row r="1508" spans="1:25" x14ac:dyDescent="0.25">
      <c r="A1508">
        <v>2019</v>
      </c>
      <c r="B1508">
        <v>1178417</v>
      </c>
      <c r="C1508" s="1" t="s">
        <v>2703</v>
      </c>
      <c r="D1508" s="1" t="s">
        <v>1567</v>
      </c>
      <c r="E1508" s="1" t="s">
        <v>1488</v>
      </c>
      <c r="F1508" s="1" t="s">
        <v>3710</v>
      </c>
      <c r="G1508" s="1" t="s">
        <v>425</v>
      </c>
      <c r="H1508" s="1" t="s">
        <v>1332</v>
      </c>
      <c r="I1508" s="1" t="s">
        <v>1488</v>
      </c>
      <c r="J1508">
        <v>2</v>
      </c>
      <c r="K1508" s="1" t="s">
        <v>315</v>
      </c>
      <c r="L1508" s="1" t="s">
        <v>315</v>
      </c>
      <c r="M1508">
        <v>4</v>
      </c>
      <c r="N1508">
        <v>4</v>
      </c>
      <c r="O1508" s="1" t="s">
        <v>122</v>
      </c>
      <c r="P1508">
        <v>0</v>
      </c>
      <c r="Q1508">
        <v>0</v>
      </c>
      <c r="R1508" s="1" t="s">
        <v>1440</v>
      </c>
      <c r="S1508" t="b">
        <v>0</v>
      </c>
      <c r="T1508" t="b">
        <v>1</v>
      </c>
      <c r="U1508" s="1" t="s">
        <v>1450</v>
      </c>
      <c r="W1508" s="1" t="s">
        <v>1451</v>
      </c>
      <c r="X1508" s="1" t="s">
        <v>1336</v>
      </c>
      <c r="Y1508" s="1" t="s">
        <v>1336</v>
      </c>
    </row>
    <row r="1509" spans="1:25" x14ac:dyDescent="0.25">
      <c r="A1509">
        <v>2019</v>
      </c>
      <c r="B1509">
        <v>1178417</v>
      </c>
      <c r="C1509" s="1" t="s">
        <v>2703</v>
      </c>
      <c r="D1509" s="1" t="s">
        <v>1567</v>
      </c>
      <c r="E1509" s="1" t="s">
        <v>1488</v>
      </c>
      <c r="F1509" s="1" t="s">
        <v>3710</v>
      </c>
      <c r="G1509" s="1" t="s">
        <v>425</v>
      </c>
      <c r="H1509" s="1" t="s">
        <v>1332</v>
      </c>
      <c r="I1509" s="1" t="s">
        <v>1488</v>
      </c>
      <c r="J1509">
        <v>2</v>
      </c>
      <c r="K1509" s="1" t="s">
        <v>238</v>
      </c>
      <c r="L1509" s="1" t="s">
        <v>1522</v>
      </c>
      <c r="M1509">
        <v>6</v>
      </c>
      <c r="N1509">
        <v>2</v>
      </c>
      <c r="O1509" s="1" t="s">
        <v>189</v>
      </c>
      <c r="P1509">
        <v>0</v>
      </c>
      <c r="Q1509">
        <v>1</v>
      </c>
      <c r="R1509" s="1" t="s">
        <v>1482</v>
      </c>
      <c r="S1509" t="b">
        <v>1</v>
      </c>
      <c r="T1509" t="b">
        <v>0</v>
      </c>
      <c r="U1509" s="1" t="s">
        <v>4669</v>
      </c>
      <c r="V1509">
        <v>19.2</v>
      </c>
      <c r="W1509" s="1" t="s">
        <v>4670</v>
      </c>
      <c r="X1509" s="1" t="s">
        <v>4671</v>
      </c>
      <c r="Y1509" s="1" t="s">
        <v>1336</v>
      </c>
    </row>
    <row r="1510" spans="1:25" x14ac:dyDescent="0.25">
      <c r="A1510">
        <v>2019</v>
      </c>
      <c r="B1510">
        <v>1178417</v>
      </c>
      <c r="C1510" s="1" t="s">
        <v>2703</v>
      </c>
      <c r="D1510" s="1" t="s">
        <v>1567</v>
      </c>
      <c r="E1510" s="1" t="s">
        <v>1488</v>
      </c>
      <c r="F1510" s="1" t="s">
        <v>3710</v>
      </c>
      <c r="G1510" s="1" t="s">
        <v>425</v>
      </c>
      <c r="H1510" s="1" t="s">
        <v>1332</v>
      </c>
      <c r="I1510" s="1" t="s">
        <v>1488</v>
      </c>
      <c r="J1510">
        <v>2</v>
      </c>
      <c r="K1510" s="1" t="s">
        <v>1231</v>
      </c>
      <c r="L1510" s="1" t="s">
        <v>3911</v>
      </c>
      <c r="M1510">
        <v>0</v>
      </c>
      <c r="N1510">
        <v>1</v>
      </c>
      <c r="O1510" s="1" t="s">
        <v>120</v>
      </c>
      <c r="P1510">
        <v>0</v>
      </c>
      <c r="Q1510">
        <v>0</v>
      </c>
      <c r="R1510" s="1" t="s">
        <v>1453</v>
      </c>
      <c r="S1510" t="b">
        <v>0</v>
      </c>
      <c r="T1510" t="b">
        <v>0</v>
      </c>
      <c r="U1510" s="1" t="s">
        <v>4672</v>
      </c>
      <c r="V1510">
        <v>19.3</v>
      </c>
      <c r="W1510" s="1" t="s">
        <v>4673</v>
      </c>
      <c r="X1510" s="1" t="s">
        <v>4674</v>
      </c>
      <c r="Y1510" s="1" t="s">
        <v>1336</v>
      </c>
    </row>
    <row r="1511" spans="1:25" x14ac:dyDescent="0.25">
      <c r="A1511">
        <v>2019</v>
      </c>
      <c r="B1511">
        <v>1178417</v>
      </c>
      <c r="C1511" s="1" t="s">
        <v>2703</v>
      </c>
      <c r="D1511" s="1" t="s">
        <v>1567</v>
      </c>
      <c r="E1511" s="1" t="s">
        <v>1488</v>
      </c>
      <c r="F1511" s="1" t="s">
        <v>3710</v>
      </c>
      <c r="G1511" s="1" t="s">
        <v>425</v>
      </c>
      <c r="H1511" s="1" t="s">
        <v>1332</v>
      </c>
      <c r="I1511" s="1" t="s">
        <v>1488</v>
      </c>
      <c r="J1511">
        <v>2</v>
      </c>
      <c r="K1511" s="1" t="s">
        <v>1097</v>
      </c>
      <c r="L1511" s="1" t="s">
        <v>3051</v>
      </c>
      <c r="M1511">
        <v>1</v>
      </c>
      <c r="N1511">
        <v>2</v>
      </c>
      <c r="O1511" s="1" t="s">
        <v>74</v>
      </c>
      <c r="P1511">
        <v>0</v>
      </c>
      <c r="Q1511">
        <v>0</v>
      </c>
      <c r="R1511" s="1" t="s">
        <v>1449</v>
      </c>
      <c r="S1511" t="b">
        <v>0</v>
      </c>
      <c r="T1511" t="b">
        <v>1</v>
      </c>
      <c r="U1511" s="1" t="s">
        <v>1450</v>
      </c>
      <c r="W1511" s="1" t="s">
        <v>1451</v>
      </c>
      <c r="X1511" s="1" t="s">
        <v>1336</v>
      </c>
      <c r="Y1511" s="1" t="s">
        <v>1336</v>
      </c>
    </row>
    <row r="1512" spans="1:25" x14ac:dyDescent="0.25">
      <c r="A1512">
        <v>2019</v>
      </c>
      <c r="B1512">
        <v>1178418</v>
      </c>
      <c r="C1512" s="1" t="s">
        <v>3324</v>
      </c>
      <c r="D1512" s="1" t="s">
        <v>1692</v>
      </c>
      <c r="E1512" s="1" t="s">
        <v>1633</v>
      </c>
      <c r="F1512" s="1" t="s">
        <v>3556</v>
      </c>
      <c r="G1512" s="1" t="s">
        <v>54</v>
      </c>
      <c r="H1512" s="1" t="s">
        <v>1332</v>
      </c>
      <c r="I1512" s="1" t="s">
        <v>1692</v>
      </c>
      <c r="J1512">
        <v>1</v>
      </c>
      <c r="K1512" s="1" t="s">
        <v>364</v>
      </c>
      <c r="L1512" s="1" t="s">
        <v>3566</v>
      </c>
      <c r="M1512">
        <v>0</v>
      </c>
      <c r="N1512">
        <v>3</v>
      </c>
      <c r="O1512" s="1" t="s">
        <v>84</v>
      </c>
      <c r="P1512">
        <v>0</v>
      </c>
      <c r="Q1512">
        <v>0</v>
      </c>
      <c r="R1512" s="1" t="s">
        <v>1453</v>
      </c>
      <c r="S1512" t="b">
        <v>0</v>
      </c>
      <c r="T1512" t="b">
        <v>0</v>
      </c>
      <c r="U1512" s="1" t="s">
        <v>2024</v>
      </c>
      <c r="V1512">
        <v>0.3</v>
      </c>
      <c r="W1512" s="1" t="s">
        <v>4675</v>
      </c>
      <c r="X1512" s="1" t="s">
        <v>4676</v>
      </c>
      <c r="Y1512" s="1" t="s">
        <v>1336</v>
      </c>
    </row>
    <row r="1513" spans="1:25" x14ac:dyDescent="0.25">
      <c r="A1513">
        <v>2019</v>
      </c>
      <c r="B1513">
        <v>1178418</v>
      </c>
      <c r="C1513" s="1" t="s">
        <v>3324</v>
      </c>
      <c r="D1513" s="1" t="s">
        <v>1692</v>
      </c>
      <c r="E1513" s="1" t="s">
        <v>1633</v>
      </c>
      <c r="F1513" s="1" t="s">
        <v>3556</v>
      </c>
      <c r="G1513" s="1" t="s">
        <v>54</v>
      </c>
      <c r="H1513" s="1" t="s">
        <v>1332</v>
      </c>
      <c r="I1513" s="1" t="s">
        <v>1692</v>
      </c>
      <c r="J1513">
        <v>1</v>
      </c>
      <c r="K1513" s="1" t="s">
        <v>474</v>
      </c>
      <c r="L1513" s="1" t="s">
        <v>474</v>
      </c>
      <c r="M1513">
        <v>14</v>
      </c>
      <c r="N1513">
        <v>14</v>
      </c>
      <c r="O1513" s="1" t="s">
        <v>147</v>
      </c>
      <c r="P1513">
        <v>2</v>
      </c>
      <c r="Q1513">
        <v>0</v>
      </c>
      <c r="R1513" s="1" t="s">
        <v>1440</v>
      </c>
      <c r="S1513" t="b">
        <v>0</v>
      </c>
      <c r="T1513" t="b">
        <v>0</v>
      </c>
      <c r="U1513" s="1" t="s">
        <v>2101</v>
      </c>
      <c r="V1513">
        <v>4.5999999999999996</v>
      </c>
      <c r="W1513" s="1" t="s">
        <v>4675</v>
      </c>
      <c r="X1513" s="1" t="s">
        <v>4677</v>
      </c>
      <c r="Y1513" s="1" t="s">
        <v>1336</v>
      </c>
    </row>
    <row r="1514" spans="1:25" x14ac:dyDescent="0.25">
      <c r="A1514">
        <v>2019</v>
      </c>
      <c r="B1514">
        <v>1178418</v>
      </c>
      <c r="C1514" s="1" t="s">
        <v>3324</v>
      </c>
      <c r="D1514" s="1" t="s">
        <v>1692</v>
      </c>
      <c r="E1514" s="1" t="s">
        <v>1633</v>
      </c>
      <c r="F1514" s="1" t="s">
        <v>3556</v>
      </c>
      <c r="G1514" s="1" t="s">
        <v>54</v>
      </c>
      <c r="H1514" s="1" t="s">
        <v>1332</v>
      </c>
      <c r="I1514" s="1" t="s">
        <v>1692</v>
      </c>
      <c r="J1514">
        <v>1</v>
      </c>
      <c r="K1514" s="1" t="s">
        <v>429</v>
      </c>
      <c r="L1514" s="1" t="s">
        <v>1727</v>
      </c>
      <c r="M1514">
        <v>21</v>
      </c>
      <c r="N1514">
        <v>26</v>
      </c>
      <c r="O1514" s="1" t="s">
        <v>245</v>
      </c>
      <c r="P1514">
        <v>3</v>
      </c>
      <c r="Q1514">
        <v>0</v>
      </c>
      <c r="R1514" s="1" t="s">
        <v>2951</v>
      </c>
      <c r="S1514" t="b">
        <v>0</v>
      </c>
      <c r="T1514" t="b">
        <v>0</v>
      </c>
      <c r="U1514" s="1" t="s">
        <v>2731</v>
      </c>
      <c r="V1514">
        <v>8.1999999999999993</v>
      </c>
      <c r="W1514" s="1" t="s">
        <v>4678</v>
      </c>
      <c r="X1514" s="1" t="s">
        <v>4679</v>
      </c>
      <c r="Y1514" s="1" t="s">
        <v>1336</v>
      </c>
    </row>
    <row r="1515" spans="1:25" x14ac:dyDescent="0.25">
      <c r="A1515">
        <v>2019</v>
      </c>
      <c r="B1515">
        <v>1178418</v>
      </c>
      <c r="C1515" s="1" t="s">
        <v>3324</v>
      </c>
      <c r="D1515" s="1" t="s">
        <v>1692</v>
      </c>
      <c r="E1515" s="1" t="s">
        <v>1633</v>
      </c>
      <c r="F1515" s="1" t="s">
        <v>3556</v>
      </c>
      <c r="G1515" s="1" t="s">
        <v>54</v>
      </c>
      <c r="H1515" s="1" t="s">
        <v>1332</v>
      </c>
      <c r="I1515" s="1" t="s">
        <v>1692</v>
      </c>
      <c r="J1515">
        <v>1</v>
      </c>
      <c r="K1515" s="1" t="s">
        <v>123</v>
      </c>
      <c r="L1515" s="1" t="s">
        <v>1722</v>
      </c>
      <c r="M1515">
        <v>97</v>
      </c>
      <c r="N1515">
        <v>50</v>
      </c>
      <c r="O1515" s="1" t="s">
        <v>284</v>
      </c>
      <c r="P1515">
        <v>7</v>
      </c>
      <c r="Q1515">
        <v>9</v>
      </c>
      <c r="R1515" s="1" t="s">
        <v>4680</v>
      </c>
      <c r="S1515" t="b">
        <v>1</v>
      </c>
      <c r="T1515" t="b">
        <v>1</v>
      </c>
      <c r="U1515" s="1" t="s">
        <v>1450</v>
      </c>
      <c r="W1515" s="1" t="s">
        <v>1451</v>
      </c>
      <c r="X1515" s="1" t="s">
        <v>1336</v>
      </c>
      <c r="Y1515" s="1" t="s">
        <v>1336</v>
      </c>
    </row>
    <row r="1516" spans="1:25" x14ac:dyDescent="0.25">
      <c r="A1516">
        <v>2019</v>
      </c>
      <c r="B1516">
        <v>1178418</v>
      </c>
      <c r="C1516" s="1" t="s">
        <v>3324</v>
      </c>
      <c r="D1516" s="1" t="s">
        <v>1692</v>
      </c>
      <c r="E1516" s="1" t="s">
        <v>1633</v>
      </c>
      <c r="F1516" s="1" t="s">
        <v>3556</v>
      </c>
      <c r="G1516" s="1" t="s">
        <v>54</v>
      </c>
      <c r="H1516" s="1" t="s">
        <v>1332</v>
      </c>
      <c r="I1516" s="1" t="s">
        <v>1692</v>
      </c>
      <c r="J1516">
        <v>1</v>
      </c>
      <c r="K1516" s="1" t="s">
        <v>309</v>
      </c>
      <c r="L1516" s="1" t="s">
        <v>1717</v>
      </c>
      <c r="M1516">
        <v>11</v>
      </c>
      <c r="N1516">
        <v>8</v>
      </c>
      <c r="O1516" s="1" t="s">
        <v>340</v>
      </c>
      <c r="P1516">
        <v>1</v>
      </c>
      <c r="Q1516">
        <v>1</v>
      </c>
      <c r="R1516" s="1" t="s">
        <v>1444</v>
      </c>
      <c r="S1516" t="b">
        <v>0</v>
      </c>
      <c r="T1516" t="b">
        <v>0</v>
      </c>
      <c r="U1516" s="1" t="s">
        <v>4681</v>
      </c>
      <c r="V1516">
        <v>11.3</v>
      </c>
      <c r="W1516" s="1" t="s">
        <v>4682</v>
      </c>
      <c r="X1516" s="1" t="s">
        <v>4683</v>
      </c>
      <c r="Y1516" s="1" t="s">
        <v>1336</v>
      </c>
    </row>
    <row r="1517" spans="1:25" x14ac:dyDescent="0.25">
      <c r="A1517">
        <v>2019</v>
      </c>
      <c r="B1517">
        <v>1178418</v>
      </c>
      <c r="C1517" s="1" t="s">
        <v>3324</v>
      </c>
      <c r="D1517" s="1" t="s">
        <v>1692</v>
      </c>
      <c r="E1517" s="1" t="s">
        <v>1633</v>
      </c>
      <c r="F1517" s="1" t="s">
        <v>3556</v>
      </c>
      <c r="G1517" s="1" t="s">
        <v>54</v>
      </c>
      <c r="H1517" s="1" t="s">
        <v>1332</v>
      </c>
      <c r="I1517" s="1" t="s">
        <v>1692</v>
      </c>
      <c r="J1517">
        <v>1</v>
      </c>
      <c r="K1517" s="1" t="s">
        <v>382</v>
      </c>
      <c r="L1517" s="1" t="s">
        <v>1733</v>
      </c>
      <c r="M1517">
        <v>14</v>
      </c>
      <c r="N1517">
        <v>14</v>
      </c>
      <c r="O1517" s="1" t="s">
        <v>35</v>
      </c>
      <c r="P1517">
        <v>0</v>
      </c>
      <c r="Q1517">
        <v>1</v>
      </c>
      <c r="R1517" s="1" t="s">
        <v>1440</v>
      </c>
      <c r="S1517" t="b">
        <v>0</v>
      </c>
      <c r="T1517" t="b">
        <v>0</v>
      </c>
      <c r="U1517" s="1" t="s">
        <v>4259</v>
      </c>
      <c r="V1517">
        <v>16.5</v>
      </c>
      <c r="W1517" s="1" t="s">
        <v>4684</v>
      </c>
      <c r="X1517" s="1" t="s">
        <v>4685</v>
      </c>
      <c r="Y1517" s="1" t="s">
        <v>1336</v>
      </c>
    </row>
    <row r="1518" spans="1:25" x14ac:dyDescent="0.25">
      <c r="A1518">
        <v>2019</v>
      </c>
      <c r="B1518">
        <v>1178418</v>
      </c>
      <c r="C1518" s="1" t="s">
        <v>3324</v>
      </c>
      <c r="D1518" s="1" t="s">
        <v>1692</v>
      </c>
      <c r="E1518" s="1" t="s">
        <v>1633</v>
      </c>
      <c r="F1518" s="1" t="s">
        <v>3556</v>
      </c>
      <c r="G1518" s="1" t="s">
        <v>54</v>
      </c>
      <c r="H1518" s="1" t="s">
        <v>1332</v>
      </c>
      <c r="I1518" s="1" t="s">
        <v>1692</v>
      </c>
      <c r="J1518">
        <v>1</v>
      </c>
      <c r="K1518" s="1" t="s">
        <v>412</v>
      </c>
      <c r="L1518" s="1" t="s">
        <v>4280</v>
      </c>
      <c r="M1518">
        <v>5</v>
      </c>
      <c r="N1518">
        <v>3</v>
      </c>
      <c r="O1518" s="1" t="s">
        <v>84</v>
      </c>
      <c r="P1518">
        <v>1</v>
      </c>
      <c r="Q1518">
        <v>0</v>
      </c>
      <c r="R1518" s="1" t="s">
        <v>1458</v>
      </c>
      <c r="S1518" t="b">
        <v>0</v>
      </c>
      <c r="T1518" t="b">
        <v>0</v>
      </c>
      <c r="U1518" s="1" t="s">
        <v>4686</v>
      </c>
      <c r="V1518">
        <v>17.2</v>
      </c>
      <c r="W1518" s="1" t="s">
        <v>4687</v>
      </c>
      <c r="X1518" s="1" t="s">
        <v>4688</v>
      </c>
      <c r="Y1518" s="1" t="s">
        <v>1336</v>
      </c>
    </row>
    <row r="1519" spans="1:25" x14ac:dyDescent="0.25">
      <c r="A1519">
        <v>2019</v>
      </c>
      <c r="B1519">
        <v>1178418</v>
      </c>
      <c r="C1519" s="1" t="s">
        <v>3324</v>
      </c>
      <c r="D1519" s="1" t="s">
        <v>1692</v>
      </c>
      <c r="E1519" s="1" t="s">
        <v>1633</v>
      </c>
      <c r="F1519" s="1" t="s">
        <v>3556</v>
      </c>
      <c r="G1519" s="1" t="s">
        <v>54</v>
      </c>
      <c r="H1519" s="1" t="s">
        <v>1332</v>
      </c>
      <c r="I1519" s="1" t="s">
        <v>1692</v>
      </c>
      <c r="J1519">
        <v>1</v>
      </c>
      <c r="K1519" s="1" t="s">
        <v>1197</v>
      </c>
      <c r="L1519" s="1" t="s">
        <v>3217</v>
      </c>
      <c r="M1519">
        <v>3</v>
      </c>
      <c r="N1519">
        <v>3</v>
      </c>
      <c r="O1519" s="1" t="s">
        <v>183</v>
      </c>
      <c r="P1519">
        <v>0</v>
      </c>
      <c r="Q1519">
        <v>0</v>
      </c>
      <c r="R1519" s="1" t="s">
        <v>1440</v>
      </c>
      <c r="S1519" t="b">
        <v>0</v>
      </c>
      <c r="T1519" t="b">
        <v>1</v>
      </c>
      <c r="U1519" s="1" t="s">
        <v>1450</v>
      </c>
      <c r="W1519" s="1" t="s">
        <v>1451</v>
      </c>
      <c r="X1519" s="1" t="s">
        <v>1336</v>
      </c>
      <c r="Y1519" s="1" t="s">
        <v>1336</v>
      </c>
    </row>
    <row r="1520" spans="1:25" x14ac:dyDescent="0.25">
      <c r="A1520">
        <v>2019</v>
      </c>
      <c r="B1520">
        <v>1178418</v>
      </c>
      <c r="C1520" s="1" t="s">
        <v>3324</v>
      </c>
      <c r="D1520" s="1" t="s">
        <v>1692</v>
      </c>
      <c r="E1520" s="1" t="s">
        <v>1633</v>
      </c>
      <c r="F1520" s="1" t="s">
        <v>3556</v>
      </c>
      <c r="G1520" s="1" t="s">
        <v>54</v>
      </c>
      <c r="H1520" s="1" t="s">
        <v>1332</v>
      </c>
      <c r="I1520" s="1" t="s">
        <v>1633</v>
      </c>
      <c r="J1520">
        <v>2</v>
      </c>
      <c r="K1520" s="1" t="s">
        <v>293</v>
      </c>
      <c r="L1520" s="1" t="s">
        <v>2564</v>
      </c>
      <c r="M1520">
        <v>34</v>
      </c>
      <c r="N1520">
        <v>21</v>
      </c>
      <c r="O1520" s="1" t="s">
        <v>117</v>
      </c>
      <c r="P1520">
        <v>5</v>
      </c>
      <c r="Q1520">
        <v>1</v>
      </c>
      <c r="R1520" s="1" t="s">
        <v>4689</v>
      </c>
      <c r="S1520" t="b">
        <v>0</v>
      </c>
      <c r="T1520" t="b">
        <v>0</v>
      </c>
      <c r="U1520" s="1" t="s">
        <v>3209</v>
      </c>
      <c r="V1520">
        <v>5.2</v>
      </c>
      <c r="W1520" s="1" t="s">
        <v>2347</v>
      </c>
      <c r="X1520" s="1" t="s">
        <v>4690</v>
      </c>
      <c r="Y1520" s="1" t="s">
        <v>1336</v>
      </c>
    </row>
    <row r="1521" spans="1:25" x14ac:dyDescent="0.25">
      <c r="A1521">
        <v>2019</v>
      </c>
      <c r="B1521">
        <v>1178418</v>
      </c>
      <c r="C1521" s="1" t="s">
        <v>3324</v>
      </c>
      <c r="D1521" s="1" t="s">
        <v>1692</v>
      </c>
      <c r="E1521" s="1" t="s">
        <v>1633</v>
      </c>
      <c r="F1521" s="1" t="s">
        <v>3556</v>
      </c>
      <c r="G1521" s="1" t="s">
        <v>54</v>
      </c>
      <c r="H1521" s="1" t="s">
        <v>1332</v>
      </c>
      <c r="I1521" s="1" t="s">
        <v>1633</v>
      </c>
      <c r="J1521">
        <v>2</v>
      </c>
      <c r="K1521" s="1" t="s">
        <v>341</v>
      </c>
      <c r="L1521" s="1" t="s">
        <v>1642</v>
      </c>
      <c r="M1521">
        <v>22</v>
      </c>
      <c r="N1521">
        <v>15</v>
      </c>
      <c r="O1521" s="1" t="s">
        <v>274</v>
      </c>
      <c r="P1521">
        <v>0</v>
      </c>
      <c r="Q1521">
        <v>2</v>
      </c>
      <c r="R1521" s="1" t="s">
        <v>4691</v>
      </c>
      <c r="S1521" t="b">
        <v>0</v>
      </c>
      <c r="T1521" t="b">
        <v>0</v>
      </c>
      <c r="U1521" s="1" t="s">
        <v>4287</v>
      </c>
      <c r="V1521">
        <v>6.3</v>
      </c>
      <c r="W1521" s="1" t="s">
        <v>3562</v>
      </c>
      <c r="X1521" s="1" t="s">
        <v>4692</v>
      </c>
      <c r="Y1521" s="1" t="s">
        <v>1336</v>
      </c>
    </row>
    <row r="1522" spans="1:25" x14ac:dyDescent="0.25">
      <c r="A1522">
        <v>2019</v>
      </c>
      <c r="B1522">
        <v>1178418</v>
      </c>
      <c r="C1522" s="1" t="s">
        <v>3324</v>
      </c>
      <c r="D1522" s="1" t="s">
        <v>1692</v>
      </c>
      <c r="E1522" s="1" t="s">
        <v>1633</v>
      </c>
      <c r="F1522" s="1" t="s">
        <v>3556</v>
      </c>
      <c r="G1522" s="1" t="s">
        <v>54</v>
      </c>
      <c r="H1522" s="1" t="s">
        <v>1332</v>
      </c>
      <c r="I1522" s="1" t="s">
        <v>1633</v>
      </c>
      <c r="J1522">
        <v>2</v>
      </c>
      <c r="K1522" s="1" t="s">
        <v>290</v>
      </c>
      <c r="L1522" s="1" t="s">
        <v>1637</v>
      </c>
      <c r="M1522">
        <v>2</v>
      </c>
      <c r="N1522">
        <v>6</v>
      </c>
      <c r="O1522" s="1" t="s">
        <v>111</v>
      </c>
      <c r="P1522">
        <v>0</v>
      </c>
      <c r="Q1522">
        <v>0</v>
      </c>
      <c r="R1522" s="1" t="s">
        <v>1538</v>
      </c>
      <c r="S1522" t="b">
        <v>1</v>
      </c>
      <c r="T1522" t="b">
        <v>0</v>
      </c>
      <c r="U1522" s="1" t="s">
        <v>2469</v>
      </c>
      <c r="V1522">
        <v>7.2</v>
      </c>
      <c r="W1522" s="1" t="s">
        <v>2486</v>
      </c>
      <c r="X1522" s="1" t="s">
        <v>4693</v>
      </c>
      <c r="Y1522" s="1" t="s">
        <v>1336</v>
      </c>
    </row>
    <row r="1523" spans="1:25" x14ac:dyDescent="0.25">
      <c r="A1523">
        <v>2019</v>
      </c>
      <c r="B1523">
        <v>1178418</v>
      </c>
      <c r="C1523" s="1" t="s">
        <v>3324</v>
      </c>
      <c r="D1523" s="1" t="s">
        <v>1692</v>
      </c>
      <c r="E1523" s="1" t="s">
        <v>1633</v>
      </c>
      <c r="F1523" s="1" t="s">
        <v>3556</v>
      </c>
      <c r="G1523" s="1" t="s">
        <v>54</v>
      </c>
      <c r="H1523" s="1" t="s">
        <v>1332</v>
      </c>
      <c r="I1523" s="1" t="s">
        <v>1633</v>
      </c>
      <c r="J1523">
        <v>2</v>
      </c>
      <c r="K1523" s="1" t="s">
        <v>434</v>
      </c>
      <c r="L1523" s="1" t="s">
        <v>2546</v>
      </c>
      <c r="M1523">
        <v>11</v>
      </c>
      <c r="N1523">
        <v>10</v>
      </c>
      <c r="O1523" s="1" t="s">
        <v>271</v>
      </c>
      <c r="P1523">
        <v>2</v>
      </c>
      <c r="Q1523">
        <v>0</v>
      </c>
      <c r="R1523" s="1" t="s">
        <v>2852</v>
      </c>
      <c r="S1523" t="b">
        <v>0</v>
      </c>
      <c r="T1523" t="b">
        <v>0</v>
      </c>
      <c r="U1523" s="1" t="s">
        <v>1916</v>
      </c>
      <c r="V1523">
        <v>10.1</v>
      </c>
      <c r="W1523" s="1" t="s">
        <v>3819</v>
      </c>
      <c r="X1523" s="1" t="s">
        <v>4694</v>
      </c>
      <c r="Y1523" s="1" t="s">
        <v>1336</v>
      </c>
    </row>
    <row r="1524" spans="1:25" x14ac:dyDescent="0.25">
      <c r="A1524">
        <v>2019</v>
      </c>
      <c r="B1524">
        <v>1178418</v>
      </c>
      <c r="C1524" s="1" t="s">
        <v>3324</v>
      </c>
      <c r="D1524" s="1" t="s">
        <v>1692</v>
      </c>
      <c r="E1524" s="1" t="s">
        <v>1633</v>
      </c>
      <c r="F1524" s="1" t="s">
        <v>3556</v>
      </c>
      <c r="G1524" s="1" t="s">
        <v>54</v>
      </c>
      <c r="H1524" s="1" t="s">
        <v>1332</v>
      </c>
      <c r="I1524" s="1" t="s">
        <v>1633</v>
      </c>
      <c r="J1524">
        <v>2</v>
      </c>
      <c r="K1524" s="1" t="s">
        <v>1240</v>
      </c>
      <c r="L1524" s="1" t="s">
        <v>1660</v>
      </c>
      <c r="M1524">
        <v>47</v>
      </c>
      <c r="N1524">
        <v>31</v>
      </c>
      <c r="O1524" s="1" t="s">
        <v>227</v>
      </c>
      <c r="P1524">
        <v>5</v>
      </c>
      <c r="Q1524">
        <v>2</v>
      </c>
      <c r="R1524" s="1" t="s">
        <v>4695</v>
      </c>
      <c r="S1524" t="b">
        <v>0</v>
      </c>
      <c r="T1524" t="b">
        <v>0</v>
      </c>
      <c r="U1524" s="1" t="s">
        <v>3488</v>
      </c>
      <c r="V1524">
        <v>18.5</v>
      </c>
      <c r="W1524" s="1" t="s">
        <v>1710</v>
      </c>
      <c r="X1524" s="1" t="s">
        <v>4696</v>
      </c>
      <c r="Y1524" s="1" t="s">
        <v>1336</v>
      </c>
    </row>
    <row r="1525" spans="1:25" x14ac:dyDescent="0.25">
      <c r="A1525">
        <v>2019</v>
      </c>
      <c r="B1525">
        <v>1178418</v>
      </c>
      <c r="C1525" s="1" t="s">
        <v>3324</v>
      </c>
      <c r="D1525" s="1" t="s">
        <v>1692</v>
      </c>
      <c r="E1525" s="1" t="s">
        <v>1633</v>
      </c>
      <c r="F1525" s="1" t="s">
        <v>3556</v>
      </c>
      <c r="G1525" s="1" t="s">
        <v>54</v>
      </c>
      <c r="H1525" s="1" t="s">
        <v>1332</v>
      </c>
      <c r="I1525" s="1" t="s">
        <v>1633</v>
      </c>
      <c r="J1525">
        <v>2</v>
      </c>
      <c r="K1525" s="1" t="s">
        <v>793</v>
      </c>
      <c r="L1525" s="1" t="s">
        <v>4449</v>
      </c>
      <c r="M1525">
        <v>11</v>
      </c>
      <c r="N1525">
        <v>11</v>
      </c>
      <c r="O1525" s="1" t="s">
        <v>146</v>
      </c>
      <c r="P1525">
        <v>0</v>
      </c>
      <c r="Q1525">
        <v>1</v>
      </c>
      <c r="R1525" s="1" t="s">
        <v>1440</v>
      </c>
      <c r="S1525" t="b">
        <v>0</v>
      </c>
      <c r="T1525" t="b">
        <v>0</v>
      </c>
      <c r="U1525" s="1" t="s">
        <v>2290</v>
      </c>
      <c r="V1525">
        <v>12.3</v>
      </c>
      <c r="W1525" s="1" t="s">
        <v>4697</v>
      </c>
      <c r="X1525" s="1" t="s">
        <v>4698</v>
      </c>
      <c r="Y1525" s="1" t="s">
        <v>1336</v>
      </c>
    </row>
    <row r="1526" spans="1:25" x14ac:dyDescent="0.25">
      <c r="A1526">
        <v>2019</v>
      </c>
      <c r="B1526">
        <v>1178418</v>
      </c>
      <c r="C1526" s="1" t="s">
        <v>3324</v>
      </c>
      <c r="D1526" s="1" t="s">
        <v>1692</v>
      </c>
      <c r="E1526" s="1" t="s">
        <v>1633</v>
      </c>
      <c r="F1526" s="1" t="s">
        <v>3556</v>
      </c>
      <c r="G1526" s="1" t="s">
        <v>54</v>
      </c>
      <c r="H1526" s="1" t="s">
        <v>1332</v>
      </c>
      <c r="I1526" s="1" t="s">
        <v>1633</v>
      </c>
      <c r="J1526">
        <v>2</v>
      </c>
      <c r="K1526" s="1" t="s">
        <v>458</v>
      </c>
      <c r="L1526" s="1" t="s">
        <v>2010</v>
      </c>
      <c r="M1526">
        <v>18</v>
      </c>
      <c r="N1526">
        <v>9</v>
      </c>
      <c r="O1526" s="1" t="s">
        <v>105</v>
      </c>
      <c r="P1526">
        <v>4</v>
      </c>
      <c r="Q1526">
        <v>0</v>
      </c>
      <c r="R1526" s="1" t="s">
        <v>1477</v>
      </c>
      <c r="S1526" t="b">
        <v>0</v>
      </c>
      <c r="T1526" t="b">
        <v>0</v>
      </c>
      <c r="U1526" s="1" t="s">
        <v>4699</v>
      </c>
      <c r="V1526">
        <v>15.2</v>
      </c>
      <c r="W1526" s="1" t="s">
        <v>2483</v>
      </c>
      <c r="X1526" s="1" t="s">
        <v>4700</v>
      </c>
      <c r="Y1526" s="1" t="s">
        <v>1336</v>
      </c>
    </row>
    <row r="1527" spans="1:25" x14ac:dyDescent="0.25">
      <c r="A1527">
        <v>2019</v>
      </c>
      <c r="B1527">
        <v>1178418</v>
      </c>
      <c r="C1527" s="1" t="s">
        <v>3324</v>
      </c>
      <c r="D1527" s="1" t="s">
        <v>1692</v>
      </c>
      <c r="E1527" s="1" t="s">
        <v>1633</v>
      </c>
      <c r="F1527" s="1" t="s">
        <v>3556</v>
      </c>
      <c r="G1527" s="1" t="s">
        <v>54</v>
      </c>
      <c r="H1527" s="1" t="s">
        <v>1332</v>
      </c>
      <c r="I1527" s="1" t="s">
        <v>1633</v>
      </c>
      <c r="J1527">
        <v>2</v>
      </c>
      <c r="K1527" s="1" t="s">
        <v>451</v>
      </c>
      <c r="L1527" s="1" t="s">
        <v>1666</v>
      </c>
      <c r="M1527">
        <v>27</v>
      </c>
      <c r="N1527">
        <v>12</v>
      </c>
      <c r="O1527" s="1" t="s">
        <v>247</v>
      </c>
      <c r="P1527">
        <v>2</v>
      </c>
      <c r="Q1527">
        <v>2</v>
      </c>
      <c r="R1527" s="1" t="s">
        <v>1881</v>
      </c>
      <c r="S1527" t="b">
        <v>0</v>
      </c>
      <c r="T1527" t="b">
        <v>1</v>
      </c>
      <c r="U1527" s="1" t="s">
        <v>1450</v>
      </c>
      <c r="W1527" s="1" t="s">
        <v>1451</v>
      </c>
      <c r="X1527" s="1" t="s">
        <v>1336</v>
      </c>
      <c r="Y1527" s="1" t="s">
        <v>1336</v>
      </c>
    </row>
    <row r="1528" spans="1:25" x14ac:dyDescent="0.25">
      <c r="A1528">
        <v>2019</v>
      </c>
      <c r="B1528">
        <v>1178418</v>
      </c>
      <c r="C1528" s="1" t="s">
        <v>3324</v>
      </c>
      <c r="D1528" s="1" t="s">
        <v>1692</v>
      </c>
      <c r="E1528" s="1" t="s">
        <v>1633</v>
      </c>
      <c r="F1528" s="1" t="s">
        <v>3556</v>
      </c>
      <c r="G1528" s="1" t="s">
        <v>54</v>
      </c>
      <c r="H1528" s="1" t="s">
        <v>1332</v>
      </c>
      <c r="I1528" s="1" t="s">
        <v>1633</v>
      </c>
      <c r="J1528">
        <v>2</v>
      </c>
      <c r="K1528" s="1" t="s">
        <v>243</v>
      </c>
      <c r="L1528" s="1" t="s">
        <v>2018</v>
      </c>
      <c r="M1528">
        <v>0</v>
      </c>
      <c r="N1528">
        <v>1</v>
      </c>
      <c r="O1528" s="1" t="s">
        <v>74</v>
      </c>
      <c r="P1528">
        <v>0</v>
      </c>
      <c r="Q1528">
        <v>0</v>
      </c>
      <c r="R1528" s="1" t="s">
        <v>1453</v>
      </c>
      <c r="S1528" t="b">
        <v>0</v>
      </c>
      <c r="T1528" t="b">
        <v>1</v>
      </c>
      <c r="U1528" s="1" t="s">
        <v>1450</v>
      </c>
      <c r="W1528" s="1" t="s">
        <v>1451</v>
      </c>
      <c r="X1528" s="1" t="s">
        <v>1336</v>
      </c>
      <c r="Y1528" s="1" t="s">
        <v>1336</v>
      </c>
    </row>
    <row r="1529" spans="1:25" x14ac:dyDescent="0.25">
      <c r="A1529">
        <v>2019</v>
      </c>
      <c r="B1529">
        <v>1178419</v>
      </c>
      <c r="C1529" s="1" t="s">
        <v>2974</v>
      </c>
      <c r="D1529" s="1" t="s">
        <v>1406</v>
      </c>
      <c r="E1529" s="1" t="s">
        <v>1405</v>
      </c>
      <c r="F1529" s="1" t="s">
        <v>3522</v>
      </c>
      <c r="G1529" s="1" t="s">
        <v>70</v>
      </c>
      <c r="H1529" s="1" t="s">
        <v>1332</v>
      </c>
      <c r="I1529" s="1" t="s">
        <v>1405</v>
      </c>
      <c r="J1529">
        <v>1</v>
      </c>
      <c r="K1529" s="1" t="s">
        <v>178</v>
      </c>
      <c r="L1529" s="1" t="s">
        <v>1409</v>
      </c>
      <c r="M1529">
        <v>67</v>
      </c>
      <c r="N1529">
        <v>48</v>
      </c>
      <c r="O1529" s="1" t="s">
        <v>4701</v>
      </c>
      <c r="P1529">
        <v>6</v>
      </c>
      <c r="Q1529">
        <v>3</v>
      </c>
      <c r="R1529" s="1" t="s">
        <v>4702</v>
      </c>
      <c r="S1529" t="b">
        <v>1</v>
      </c>
      <c r="T1529" t="b">
        <v>0</v>
      </c>
      <c r="U1529" s="1" t="s">
        <v>3673</v>
      </c>
      <c r="V1529">
        <v>16.2</v>
      </c>
      <c r="W1529" s="1" t="s">
        <v>4703</v>
      </c>
      <c r="X1529" s="1" t="s">
        <v>4704</v>
      </c>
      <c r="Y1529" s="1" t="s">
        <v>1336</v>
      </c>
    </row>
    <row r="1530" spans="1:25" x14ac:dyDescent="0.25">
      <c r="A1530">
        <v>2019</v>
      </c>
      <c r="B1530">
        <v>1178419</v>
      </c>
      <c r="C1530" s="1" t="s">
        <v>2974</v>
      </c>
      <c r="D1530" s="1" t="s">
        <v>1406</v>
      </c>
      <c r="E1530" s="1" t="s">
        <v>1405</v>
      </c>
      <c r="F1530" s="1" t="s">
        <v>3522</v>
      </c>
      <c r="G1530" s="1" t="s">
        <v>70</v>
      </c>
      <c r="H1530" s="1" t="s">
        <v>1332</v>
      </c>
      <c r="I1530" s="1" t="s">
        <v>1405</v>
      </c>
      <c r="J1530">
        <v>1</v>
      </c>
      <c r="K1530" s="1" t="s">
        <v>404</v>
      </c>
      <c r="L1530" s="1" t="s">
        <v>1415</v>
      </c>
      <c r="M1530">
        <v>15</v>
      </c>
      <c r="N1530">
        <v>9</v>
      </c>
      <c r="O1530" s="1" t="s">
        <v>340</v>
      </c>
      <c r="P1530">
        <v>1</v>
      </c>
      <c r="Q1530">
        <v>1</v>
      </c>
      <c r="R1530" s="1" t="s">
        <v>1458</v>
      </c>
      <c r="S1530" t="b">
        <v>0</v>
      </c>
      <c r="T1530" t="b">
        <v>0</v>
      </c>
      <c r="U1530" s="1" t="s">
        <v>1834</v>
      </c>
      <c r="V1530">
        <v>2.4</v>
      </c>
      <c r="W1530" s="1" t="s">
        <v>4705</v>
      </c>
      <c r="X1530" s="1" t="s">
        <v>4706</v>
      </c>
      <c r="Y1530" s="1" t="s">
        <v>1336</v>
      </c>
    </row>
    <row r="1531" spans="1:25" x14ac:dyDescent="0.25">
      <c r="A1531">
        <v>2019</v>
      </c>
      <c r="B1531">
        <v>1178419</v>
      </c>
      <c r="C1531" s="1" t="s">
        <v>2974</v>
      </c>
      <c r="D1531" s="1" t="s">
        <v>1406</v>
      </c>
      <c r="E1531" s="1" t="s">
        <v>1405</v>
      </c>
      <c r="F1531" s="1" t="s">
        <v>3522</v>
      </c>
      <c r="G1531" s="1" t="s">
        <v>70</v>
      </c>
      <c r="H1531" s="1" t="s">
        <v>1332</v>
      </c>
      <c r="I1531" s="1" t="s">
        <v>1405</v>
      </c>
      <c r="J1531">
        <v>1</v>
      </c>
      <c r="K1531" s="1" t="s">
        <v>1194</v>
      </c>
      <c r="L1531" s="1" t="s">
        <v>4707</v>
      </c>
      <c r="M1531">
        <v>32</v>
      </c>
      <c r="N1531">
        <v>30</v>
      </c>
      <c r="O1531" s="1" t="s">
        <v>313</v>
      </c>
      <c r="P1531">
        <v>3</v>
      </c>
      <c r="Q1531">
        <v>1</v>
      </c>
      <c r="R1531" s="1" t="s">
        <v>2424</v>
      </c>
      <c r="S1531" t="b">
        <v>0</v>
      </c>
      <c r="T1531" t="b">
        <v>0</v>
      </c>
      <c r="U1531" s="1" t="s">
        <v>2351</v>
      </c>
      <c r="V1531">
        <v>12.1</v>
      </c>
      <c r="W1531" s="1" t="s">
        <v>4708</v>
      </c>
      <c r="X1531" s="1" t="s">
        <v>4709</v>
      </c>
      <c r="Y1531" s="1" t="s">
        <v>1336</v>
      </c>
    </row>
    <row r="1532" spans="1:25" x14ac:dyDescent="0.25">
      <c r="A1532">
        <v>2019</v>
      </c>
      <c r="B1532">
        <v>1178419</v>
      </c>
      <c r="C1532" s="1" t="s">
        <v>2974</v>
      </c>
      <c r="D1532" s="1" t="s">
        <v>1406</v>
      </c>
      <c r="E1532" s="1" t="s">
        <v>1405</v>
      </c>
      <c r="F1532" s="1" t="s">
        <v>3522</v>
      </c>
      <c r="G1532" s="1" t="s">
        <v>70</v>
      </c>
      <c r="H1532" s="1" t="s">
        <v>1332</v>
      </c>
      <c r="I1532" s="1" t="s">
        <v>1405</v>
      </c>
      <c r="J1532">
        <v>1</v>
      </c>
      <c r="K1532" s="1" t="s">
        <v>417</v>
      </c>
      <c r="L1532" s="1" t="s">
        <v>1439</v>
      </c>
      <c r="M1532">
        <v>1</v>
      </c>
      <c r="N1532">
        <v>3</v>
      </c>
      <c r="O1532" s="1" t="s">
        <v>51</v>
      </c>
      <c r="P1532">
        <v>0</v>
      </c>
      <c r="Q1532">
        <v>0</v>
      </c>
      <c r="R1532" s="1" t="s">
        <v>1538</v>
      </c>
      <c r="S1532" t="b">
        <v>0</v>
      </c>
      <c r="T1532" t="b">
        <v>0</v>
      </c>
      <c r="U1532" s="1" t="s">
        <v>2346</v>
      </c>
      <c r="V1532">
        <v>13.1</v>
      </c>
      <c r="W1532" s="1" t="s">
        <v>4710</v>
      </c>
      <c r="X1532" s="1" t="s">
        <v>4711</v>
      </c>
      <c r="Y1532" s="1" t="s">
        <v>1336</v>
      </c>
    </row>
    <row r="1533" spans="1:25" x14ac:dyDescent="0.25">
      <c r="A1533">
        <v>2019</v>
      </c>
      <c r="B1533">
        <v>1178419</v>
      </c>
      <c r="C1533" s="1" t="s">
        <v>2974</v>
      </c>
      <c r="D1533" s="1" t="s">
        <v>1406</v>
      </c>
      <c r="E1533" s="1" t="s">
        <v>1405</v>
      </c>
      <c r="F1533" s="1" t="s">
        <v>3522</v>
      </c>
      <c r="G1533" s="1" t="s">
        <v>70</v>
      </c>
      <c r="H1533" s="1" t="s">
        <v>1332</v>
      </c>
      <c r="I1533" s="1" t="s">
        <v>1405</v>
      </c>
      <c r="J1533">
        <v>1</v>
      </c>
      <c r="K1533" s="1" t="s">
        <v>392</v>
      </c>
      <c r="L1533" s="1" t="s">
        <v>1430</v>
      </c>
      <c r="M1533">
        <v>23</v>
      </c>
      <c r="N1533">
        <v>18</v>
      </c>
      <c r="O1533" s="1" t="s">
        <v>211</v>
      </c>
      <c r="P1533">
        <v>1</v>
      </c>
      <c r="Q1533">
        <v>1</v>
      </c>
      <c r="R1533" s="1" t="s">
        <v>1856</v>
      </c>
      <c r="S1533" t="b">
        <v>0</v>
      </c>
      <c r="T1533" t="b">
        <v>1</v>
      </c>
      <c r="U1533" s="1" t="s">
        <v>1450</v>
      </c>
      <c r="W1533" s="1" t="s">
        <v>1451</v>
      </c>
      <c r="X1533" s="1" t="s">
        <v>1336</v>
      </c>
      <c r="Y1533" s="1" t="s">
        <v>1336</v>
      </c>
    </row>
    <row r="1534" spans="1:25" x14ac:dyDescent="0.25">
      <c r="A1534">
        <v>2019</v>
      </c>
      <c r="B1534">
        <v>1178419</v>
      </c>
      <c r="C1534" s="1" t="s">
        <v>2974</v>
      </c>
      <c r="D1534" s="1" t="s">
        <v>1406</v>
      </c>
      <c r="E1534" s="1" t="s">
        <v>1405</v>
      </c>
      <c r="F1534" s="1" t="s">
        <v>3522</v>
      </c>
      <c r="G1534" s="1" t="s">
        <v>70</v>
      </c>
      <c r="H1534" s="1" t="s">
        <v>1332</v>
      </c>
      <c r="I1534" s="1" t="s">
        <v>1405</v>
      </c>
      <c r="J1534">
        <v>1</v>
      </c>
      <c r="K1534" s="1" t="s">
        <v>237</v>
      </c>
      <c r="L1534" s="1" t="s">
        <v>1434</v>
      </c>
      <c r="M1534">
        <v>13</v>
      </c>
      <c r="N1534">
        <v>12</v>
      </c>
      <c r="O1534" s="1" t="s">
        <v>260</v>
      </c>
      <c r="P1534">
        <v>2</v>
      </c>
      <c r="Q1534">
        <v>0</v>
      </c>
      <c r="R1534" s="1" t="s">
        <v>3004</v>
      </c>
      <c r="S1534" t="b">
        <v>0</v>
      </c>
      <c r="T1534" t="b">
        <v>1</v>
      </c>
      <c r="U1534" s="1" t="s">
        <v>1450</v>
      </c>
      <c r="W1534" s="1" t="s">
        <v>1451</v>
      </c>
      <c r="X1534" s="1" t="s">
        <v>1336</v>
      </c>
      <c r="Y1534" s="1" t="s">
        <v>1336</v>
      </c>
    </row>
    <row r="1535" spans="1:25" x14ac:dyDescent="0.25">
      <c r="A1535">
        <v>2019</v>
      </c>
      <c r="B1535">
        <v>1178419</v>
      </c>
      <c r="C1535" s="1" t="s">
        <v>2974</v>
      </c>
      <c r="D1535" s="1" t="s">
        <v>1406</v>
      </c>
      <c r="E1535" s="1" t="s">
        <v>1405</v>
      </c>
      <c r="F1535" s="1" t="s">
        <v>3522</v>
      </c>
      <c r="G1535" s="1" t="s">
        <v>70</v>
      </c>
      <c r="H1535" s="1" t="s">
        <v>1332</v>
      </c>
      <c r="I1535" s="1" t="s">
        <v>1406</v>
      </c>
      <c r="J1535">
        <v>2</v>
      </c>
      <c r="K1535" s="1" t="s">
        <v>223</v>
      </c>
      <c r="L1535" s="1" t="s">
        <v>1459</v>
      </c>
      <c r="M1535">
        <v>38</v>
      </c>
      <c r="N1535">
        <v>35</v>
      </c>
      <c r="O1535" s="1" t="s">
        <v>344</v>
      </c>
      <c r="P1535">
        <v>3</v>
      </c>
      <c r="Q1535">
        <v>1</v>
      </c>
      <c r="R1535" s="1" t="s">
        <v>4712</v>
      </c>
      <c r="S1535" t="b">
        <v>0</v>
      </c>
      <c r="T1535" t="b">
        <v>0</v>
      </c>
      <c r="U1535" s="1" t="s">
        <v>2007</v>
      </c>
      <c r="V1535">
        <v>11.4</v>
      </c>
      <c r="W1535" s="1" t="s">
        <v>2056</v>
      </c>
      <c r="X1535" s="1" t="s">
        <v>4713</v>
      </c>
      <c r="Y1535" s="1" t="s">
        <v>1336</v>
      </c>
    </row>
    <row r="1536" spans="1:25" x14ac:dyDescent="0.25">
      <c r="A1536">
        <v>2019</v>
      </c>
      <c r="B1536">
        <v>1178419</v>
      </c>
      <c r="C1536" s="1" t="s">
        <v>2974</v>
      </c>
      <c r="D1536" s="1" t="s">
        <v>1406</v>
      </c>
      <c r="E1536" s="1" t="s">
        <v>1405</v>
      </c>
      <c r="F1536" s="1" t="s">
        <v>3522</v>
      </c>
      <c r="G1536" s="1" t="s">
        <v>70</v>
      </c>
      <c r="H1536" s="1" t="s">
        <v>1332</v>
      </c>
      <c r="I1536" s="1" t="s">
        <v>1406</v>
      </c>
      <c r="J1536">
        <v>2</v>
      </c>
      <c r="K1536" s="1" t="s">
        <v>61</v>
      </c>
      <c r="L1536" s="1" t="s">
        <v>1464</v>
      </c>
      <c r="M1536">
        <v>8</v>
      </c>
      <c r="N1536">
        <v>4</v>
      </c>
      <c r="O1536" s="1" t="s">
        <v>63</v>
      </c>
      <c r="P1536">
        <v>2</v>
      </c>
      <c r="Q1536">
        <v>0</v>
      </c>
      <c r="R1536" s="1" t="s">
        <v>1477</v>
      </c>
      <c r="S1536" t="b">
        <v>0</v>
      </c>
      <c r="T1536" t="b">
        <v>0</v>
      </c>
      <c r="U1536" s="1" t="s">
        <v>4714</v>
      </c>
      <c r="V1536">
        <v>0.5</v>
      </c>
      <c r="W1536" s="1" t="s">
        <v>4715</v>
      </c>
      <c r="X1536" s="1" t="s">
        <v>4716</v>
      </c>
      <c r="Y1536" s="1" t="s">
        <v>1336</v>
      </c>
    </row>
    <row r="1537" spans="1:25" x14ac:dyDescent="0.25">
      <c r="A1537">
        <v>2019</v>
      </c>
      <c r="B1537">
        <v>1178419</v>
      </c>
      <c r="C1537" s="1" t="s">
        <v>2974</v>
      </c>
      <c r="D1537" s="1" t="s">
        <v>1406</v>
      </c>
      <c r="E1537" s="1" t="s">
        <v>1405</v>
      </c>
      <c r="F1537" s="1" t="s">
        <v>3522</v>
      </c>
      <c r="G1537" s="1" t="s">
        <v>70</v>
      </c>
      <c r="H1537" s="1" t="s">
        <v>1332</v>
      </c>
      <c r="I1537" s="1" t="s">
        <v>1406</v>
      </c>
      <c r="J1537">
        <v>2</v>
      </c>
      <c r="K1537" s="1" t="s">
        <v>127</v>
      </c>
      <c r="L1537" s="1" t="s">
        <v>3553</v>
      </c>
      <c r="M1537">
        <v>2</v>
      </c>
      <c r="N1537">
        <v>4</v>
      </c>
      <c r="O1537" s="1" t="s">
        <v>87</v>
      </c>
      <c r="P1537">
        <v>0</v>
      </c>
      <c r="Q1537">
        <v>0</v>
      </c>
      <c r="R1537" s="1" t="s">
        <v>1449</v>
      </c>
      <c r="S1537" t="b">
        <v>1</v>
      </c>
      <c r="T1537" t="b">
        <v>0</v>
      </c>
      <c r="U1537" s="1" t="s">
        <v>4717</v>
      </c>
      <c r="V1537">
        <v>3.1</v>
      </c>
      <c r="W1537" s="1" t="s">
        <v>3580</v>
      </c>
      <c r="X1537" s="1" t="s">
        <v>4718</v>
      </c>
      <c r="Y1537" s="1" t="s">
        <v>1336</v>
      </c>
    </row>
    <row r="1538" spans="1:25" x14ac:dyDescent="0.25">
      <c r="A1538">
        <v>2019</v>
      </c>
      <c r="B1538">
        <v>1178419</v>
      </c>
      <c r="C1538" s="1" t="s">
        <v>2974</v>
      </c>
      <c r="D1538" s="1" t="s">
        <v>1406</v>
      </c>
      <c r="E1538" s="1" t="s">
        <v>1405</v>
      </c>
      <c r="F1538" s="1" t="s">
        <v>3522</v>
      </c>
      <c r="G1538" s="1" t="s">
        <v>70</v>
      </c>
      <c r="H1538" s="1" t="s">
        <v>1332</v>
      </c>
      <c r="I1538" s="1" t="s">
        <v>1406</v>
      </c>
      <c r="J1538">
        <v>2</v>
      </c>
      <c r="K1538" s="1" t="s">
        <v>226</v>
      </c>
      <c r="L1538" s="1" t="s">
        <v>1471</v>
      </c>
      <c r="M1538">
        <v>0</v>
      </c>
      <c r="N1538">
        <v>3</v>
      </c>
      <c r="O1538" s="1" t="s">
        <v>77</v>
      </c>
      <c r="P1538">
        <v>0</v>
      </c>
      <c r="Q1538">
        <v>0</v>
      </c>
      <c r="R1538" s="1" t="s">
        <v>1453</v>
      </c>
      <c r="S1538" t="b">
        <v>0</v>
      </c>
      <c r="T1538" t="b">
        <v>0</v>
      </c>
      <c r="U1538" s="1" t="s">
        <v>1543</v>
      </c>
      <c r="V1538">
        <v>4.3</v>
      </c>
      <c r="W1538" s="1" t="s">
        <v>2045</v>
      </c>
      <c r="X1538" s="1" t="s">
        <v>4719</v>
      </c>
      <c r="Y1538" s="1" t="s">
        <v>1336</v>
      </c>
    </row>
    <row r="1539" spans="1:25" x14ac:dyDescent="0.25">
      <c r="A1539">
        <v>2019</v>
      </c>
      <c r="B1539">
        <v>1178419</v>
      </c>
      <c r="C1539" s="1" t="s">
        <v>2974</v>
      </c>
      <c r="D1539" s="1" t="s">
        <v>1406</v>
      </c>
      <c r="E1539" s="1" t="s">
        <v>1405</v>
      </c>
      <c r="F1539" s="1" t="s">
        <v>3522</v>
      </c>
      <c r="G1539" s="1" t="s">
        <v>70</v>
      </c>
      <c r="H1539" s="1" t="s">
        <v>1332</v>
      </c>
      <c r="I1539" s="1" t="s">
        <v>1406</v>
      </c>
      <c r="J1539">
        <v>2</v>
      </c>
      <c r="K1539" s="1" t="s">
        <v>217</v>
      </c>
      <c r="L1539" s="1" t="s">
        <v>1686</v>
      </c>
      <c r="M1539">
        <v>6</v>
      </c>
      <c r="N1539">
        <v>11</v>
      </c>
      <c r="O1539" s="1" t="s">
        <v>87</v>
      </c>
      <c r="P1539">
        <v>0</v>
      </c>
      <c r="Q1539">
        <v>0</v>
      </c>
      <c r="R1539" s="1" t="s">
        <v>4720</v>
      </c>
      <c r="S1539" t="b">
        <v>0</v>
      </c>
      <c r="T1539" t="b">
        <v>0</v>
      </c>
      <c r="U1539" s="1" t="s">
        <v>4721</v>
      </c>
      <c r="V1539">
        <v>7.2</v>
      </c>
      <c r="W1539" s="1" t="s">
        <v>2045</v>
      </c>
      <c r="X1539" s="1" t="s">
        <v>4722</v>
      </c>
      <c r="Y1539" s="1" t="s">
        <v>1336</v>
      </c>
    </row>
    <row r="1540" spans="1:25" x14ac:dyDescent="0.25">
      <c r="A1540">
        <v>2019</v>
      </c>
      <c r="B1540">
        <v>1178419</v>
      </c>
      <c r="C1540" s="1" t="s">
        <v>2974</v>
      </c>
      <c r="D1540" s="1" t="s">
        <v>1406</v>
      </c>
      <c r="E1540" s="1" t="s">
        <v>1405</v>
      </c>
      <c r="F1540" s="1" t="s">
        <v>3522</v>
      </c>
      <c r="G1540" s="1" t="s">
        <v>70</v>
      </c>
      <c r="H1540" s="1" t="s">
        <v>1332</v>
      </c>
      <c r="I1540" s="1" t="s">
        <v>1406</v>
      </c>
      <c r="J1540">
        <v>2</v>
      </c>
      <c r="K1540" s="1" t="s">
        <v>1214</v>
      </c>
      <c r="L1540" s="1" t="s">
        <v>4723</v>
      </c>
      <c r="M1540">
        <v>5</v>
      </c>
      <c r="N1540">
        <v>8</v>
      </c>
      <c r="O1540" s="1" t="s">
        <v>122</v>
      </c>
      <c r="P1540">
        <v>0</v>
      </c>
      <c r="Q1540">
        <v>0</v>
      </c>
      <c r="R1540" s="1" t="s">
        <v>3068</v>
      </c>
      <c r="S1540" t="b">
        <v>0</v>
      </c>
      <c r="T1540" t="b">
        <v>0</v>
      </c>
      <c r="U1540" s="1" t="s">
        <v>4724</v>
      </c>
      <c r="V1540">
        <v>9.6</v>
      </c>
      <c r="W1540" s="1" t="s">
        <v>4725</v>
      </c>
      <c r="X1540" s="1" t="s">
        <v>4726</v>
      </c>
      <c r="Y1540" s="1" t="s">
        <v>1336</v>
      </c>
    </row>
    <row r="1541" spans="1:25" x14ac:dyDescent="0.25">
      <c r="A1541">
        <v>2019</v>
      </c>
      <c r="B1541">
        <v>1178419</v>
      </c>
      <c r="C1541" s="1" t="s">
        <v>2974</v>
      </c>
      <c r="D1541" s="1" t="s">
        <v>1406</v>
      </c>
      <c r="E1541" s="1" t="s">
        <v>1405</v>
      </c>
      <c r="F1541" s="1" t="s">
        <v>3522</v>
      </c>
      <c r="G1541" s="1" t="s">
        <v>70</v>
      </c>
      <c r="H1541" s="1" t="s">
        <v>1332</v>
      </c>
      <c r="I1541" s="1" t="s">
        <v>1406</v>
      </c>
      <c r="J1541">
        <v>2</v>
      </c>
      <c r="K1541" s="1" t="s">
        <v>116</v>
      </c>
      <c r="L1541" s="1" t="s">
        <v>2526</v>
      </c>
      <c r="M1541">
        <v>20</v>
      </c>
      <c r="N1541">
        <v>17</v>
      </c>
      <c r="O1541" s="1" t="s">
        <v>274</v>
      </c>
      <c r="P1541">
        <v>2</v>
      </c>
      <c r="Q1541">
        <v>0</v>
      </c>
      <c r="R1541" s="1" t="s">
        <v>4727</v>
      </c>
      <c r="S1541" t="b">
        <v>0</v>
      </c>
      <c r="T1541" t="b">
        <v>0</v>
      </c>
      <c r="U1541" s="1" t="s">
        <v>4728</v>
      </c>
      <c r="V1541">
        <v>15.6</v>
      </c>
      <c r="W1541" s="1" t="s">
        <v>4729</v>
      </c>
      <c r="X1541" s="1" t="s">
        <v>4730</v>
      </c>
      <c r="Y1541" s="1" t="s">
        <v>1336</v>
      </c>
    </row>
    <row r="1542" spans="1:25" x14ac:dyDescent="0.25">
      <c r="A1542">
        <v>2019</v>
      </c>
      <c r="B1542">
        <v>1178419</v>
      </c>
      <c r="C1542" s="1" t="s">
        <v>2974</v>
      </c>
      <c r="D1542" s="1" t="s">
        <v>1406</v>
      </c>
      <c r="E1542" s="1" t="s">
        <v>1405</v>
      </c>
      <c r="F1542" s="1" t="s">
        <v>3522</v>
      </c>
      <c r="G1542" s="1" t="s">
        <v>70</v>
      </c>
      <c r="H1542" s="1" t="s">
        <v>1332</v>
      </c>
      <c r="I1542" s="1" t="s">
        <v>1406</v>
      </c>
      <c r="J1542">
        <v>2</v>
      </c>
      <c r="K1542" s="1" t="s">
        <v>1234</v>
      </c>
      <c r="L1542" s="1" t="s">
        <v>4266</v>
      </c>
      <c r="M1542">
        <v>22</v>
      </c>
      <c r="N1542">
        <v>20</v>
      </c>
      <c r="O1542" s="1" t="s">
        <v>211</v>
      </c>
      <c r="P1542">
        <v>0</v>
      </c>
      <c r="Q1542">
        <v>2</v>
      </c>
      <c r="R1542" s="1" t="s">
        <v>2852</v>
      </c>
      <c r="S1542" t="b">
        <v>0</v>
      </c>
      <c r="T1542" t="b">
        <v>0</v>
      </c>
      <c r="U1542" s="1" t="s">
        <v>1793</v>
      </c>
      <c r="V1542">
        <v>17.399999999999999</v>
      </c>
      <c r="W1542" s="1" t="s">
        <v>3978</v>
      </c>
      <c r="X1542" s="1" t="s">
        <v>4731</v>
      </c>
      <c r="Y1542" s="1" t="s">
        <v>1336</v>
      </c>
    </row>
    <row r="1543" spans="1:25" x14ac:dyDescent="0.25">
      <c r="A1543">
        <v>2019</v>
      </c>
      <c r="B1543">
        <v>1178419</v>
      </c>
      <c r="C1543" s="1" t="s">
        <v>2974</v>
      </c>
      <c r="D1543" s="1" t="s">
        <v>1406</v>
      </c>
      <c r="E1543" s="1" t="s">
        <v>1405</v>
      </c>
      <c r="F1543" s="1" t="s">
        <v>3522</v>
      </c>
      <c r="G1543" s="1" t="s">
        <v>70</v>
      </c>
      <c r="H1543" s="1" t="s">
        <v>1332</v>
      </c>
      <c r="I1543" s="1" t="s">
        <v>1406</v>
      </c>
      <c r="J1543">
        <v>2</v>
      </c>
      <c r="K1543" s="1" t="s">
        <v>468</v>
      </c>
      <c r="L1543" s="1" t="s">
        <v>2530</v>
      </c>
      <c r="M1543">
        <v>0</v>
      </c>
      <c r="N1543">
        <v>2</v>
      </c>
      <c r="O1543" s="1" t="s">
        <v>74</v>
      </c>
      <c r="P1543">
        <v>0</v>
      </c>
      <c r="Q1543">
        <v>0</v>
      </c>
      <c r="R1543" s="1" t="s">
        <v>1453</v>
      </c>
      <c r="S1543" t="b">
        <v>0</v>
      </c>
      <c r="T1543" t="b">
        <v>0</v>
      </c>
      <c r="U1543" s="1" t="s">
        <v>1778</v>
      </c>
      <c r="V1543">
        <v>16.3</v>
      </c>
      <c r="W1543" s="1" t="s">
        <v>3745</v>
      </c>
      <c r="X1543" s="1" t="s">
        <v>4732</v>
      </c>
      <c r="Y1543" s="1" t="s">
        <v>1336</v>
      </c>
    </row>
    <row r="1544" spans="1:25" x14ac:dyDescent="0.25">
      <c r="A1544">
        <v>2019</v>
      </c>
      <c r="B1544">
        <v>1178419</v>
      </c>
      <c r="C1544" s="1" t="s">
        <v>2974</v>
      </c>
      <c r="D1544" s="1" t="s">
        <v>1406</v>
      </c>
      <c r="E1544" s="1" t="s">
        <v>1405</v>
      </c>
      <c r="F1544" s="1" t="s">
        <v>3522</v>
      </c>
      <c r="G1544" s="1" t="s">
        <v>70</v>
      </c>
      <c r="H1544" s="1" t="s">
        <v>1332</v>
      </c>
      <c r="I1544" s="1" t="s">
        <v>1406</v>
      </c>
      <c r="J1544">
        <v>2</v>
      </c>
      <c r="K1544" s="1" t="s">
        <v>187</v>
      </c>
      <c r="L1544" s="1" t="s">
        <v>187</v>
      </c>
      <c r="M1544">
        <v>1</v>
      </c>
      <c r="N1544">
        <v>3</v>
      </c>
      <c r="O1544" s="1" t="s">
        <v>51</v>
      </c>
      <c r="P1544">
        <v>0</v>
      </c>
      <c r="Q1544">
        <v>0</v>
      </c>
      <c r="R1544" s="1" t="s">
        <v>1538</v>
      </c>
      <c r="S1544" t="b">
        <v>0</v>
      </c>
      <c r="T1544" t="b">
        <v>0</v>
      </c>
      <c r="U1544" s="1" t="s">
        <v>4733</v>
      </c>
      <c r="V1544">
        <v>17.2</v>
      </c>
      <c r="W1544" s="1" t="s">
        <v>4404</v>
      </c>
      <c r="X1544" s="1" t="s">
        <v>4734</v>
      </c>
      <c r="Y1544" s="1" t="s">
        <v>1336</v>
      </c>
    </row>
    <row r="1545" spans="1:25" x14ac:dyDescent="0.25">
      <c r="A1545">
        <v>2019</v>
      </c>
      <c r="B1545">
        <v>1178419</v>
      </c>
      <c r="C1545" s="1" t="s">
        <v>2974</v>
      </c>
      <c r="D1545" s="1" t="s">
        <v>1406</v>
      </c>
      <c r="E1545" s="1" t="s">
        <v>1405</v>
      </c>
      <c r="F1545" s="1" t="s">
        <v>3522</v>
      </c>
      <c r="G1545" s="1" t="s">
        <v>70</v>
      </c>
      <c r="H1545" s="1" t="s">
        <v>1332</v>
      </c>
      <c r="I1545" s="1" t="s">
        <v>1406</v>
      </c>
      <c r="J1545">
        <v>2</v>
      </c>
      <c r="K1545" s="1" t="s">
        <v>470</v>
      </c>
      <c r="L1545" s="1" t="s">
        <v>470</v>
      </c>
      <c r="M1545">
        <v>0</v>
      </c>
      <c r="N1545">
        <v>0</v>
      </c>
      <c r="O1545" s="1" t="s">
        <v>189</v>
      </c>
      <c r="P1545">
        <v>0</v>
      </c>
      <c r="Q1545">
        <v>0</v>
      </c>
      <c r="R1545" s="1" t="s">
        <v>1410</v>
      </c>
      <c r="S1545" t="b">
        <v>0</v>
      </c>
      <c r="T1545" t="b">
        <v>1</v>
      </c>
      <c r="U1545" s="1" t="s">
        <v>1450</v>
      </c>
      <c r="W1545" s="1" t="s">
        <v>1451</v>
      </c>
      <c r="X1545" s="1" t="s">
        <v>1336</v>
      </c>
      <c r="Y1545" s="1" t="s">
        <v>1336</v>
      </c>
    </row>
    <row r="1546" spans="1:25" x14ac:dyDescent="0.25">
      <c r="A1546">
        <v>2019</v>
      </c>
      <c r="B1546">
        <v>1178420</v>
      </c>
      <c r="C1546" s="1" t="s">
        <v>2953</v>
      </c>
      <c r="D1546" s="1" t="s">
        <v>1633</v>
      </c>
      <c r="E1546" s="1" t="s">
        <v>1566</v>
      </c>
      <c r="F1546" s="1" t="s">
        <v>3624</v>
      </c>
      <c r="G1546" s="1" t="s">
        <v>60</v>
      </c>
      <c r="H1546" s="1" t="s">
        <v>1332</v>
      </c>
      <c r="I1546" s="1" t="s">
        <v>1566</v>
      </c>
      <c r="J1546">
        <v>1</v>
      </c>
      <c r="K1546" s="1" t="s">
        <v>220</v>
      </c>
      <c r="L1546" s="1" t="s">
        <v>1593</v>
      </c>
      <c r="M1546">
        <v>37</v>
      </c>
      <c r="N1546">
        <v>32</v>
      </c>
      <c r="O1546" s="1" t="s">
        <v>287</v>
      </c>
      <c r="P1546">
        <v>0</v>
      </c>
      <c r="Q1546">
        <v>0</v>
      </c>
      <c r="R1546" s="1" t="s">
        <v>3857</v>
      </c>
      <c r="S1546" t="b">
        <v>0</v>
      </c>
      <c r="T1546" t="b">
        <v>0</v>
      </c>
      <c r="U1546" s="1" t="s">
        <v>1798</v>
      </c>
      <c r="V1546">
        <v>12.1</v>
      </c>
      <c r="W1546" s="1" t="s">
        <v>4735</v>
      </c>
      <c r="X1546" s="1" t="s">
        <v>4736</v>
      </c>
      <c r="Y1546" s="1" t="s">
        <v>1336</v>
      </c>
    </row>
    <row r="1547" spans="1:25" x14ac:dyDescent="0.25">
      <c r="A1547">
        <v>2019</v>
      </c>
      <c r="B1547">
        <v>1178420</v>
      </c>
      <c r="C1547" s="1" t="s">
        <v>2953</v>
      </c>
      <c r="D1547" s="1" t="s">
        <v>1633</v>
      </c>
      <c r="E1547" s="1" t="s">
        <v>1566</v>
      </c>
      <c r="F1547" s="1" t="s">
        <v>3624</v>
      </c>
      <c r="G1547" s="1" t="s">
        <v>60</v>
      </c>
      <c r="H1547" s="1" t="s">
        <v>1332</v>
      </c>
      <c r="I1547" s="1" t="s">
        <v>1566</v>
      </c>
      <c r="J1547">
        <v>1</v>
      </c>
      <c r="K1547" s="1" t="s">
        <v>435</v>
      </c>
      <c r="L1547" s="1" t="s">
        <v>1932</v>
      </c>
      <c r="M1547">
        <v>13</v>
      </c>
      <c r="N1547">
        <v>14</v>
      </c>
      <c r="O1547" s="1" t="s">
        <v>132</v>
      </c>
      <c r="P1547">
        <v>2</v>
      </c>
      <c r="Q1547">
        <v>0</v>
      </c>
      <c r="R1547" s="1" t="s">
        <v>2245</v>
      </c>
      <c r="S1547" t="b">
        <v>1</v>
      </c>
      <c r="T1547" t="b">
        <v>0</v>
      </c>
      <c r="U1547" s="1" t="s">
        <v>4044</v>
      </c>
      <c r="V1547">
        <v>3.5</v>
      </c>
      <c r="W1547" s="1" t="s">
        <v>3111</v>
      </c>
      <c r="X1547" s="1" t="s">
        <v>4737</v>
      </c>
      <c r="Y1547" s="1" t="s">
        <v>1336</v>
      </c>
    </row>
    <row r="1548" spans="1:25" x14ac:dyDescent="0.25">
      <c r="A1548">
        <v>2019</v>
      </c>
      <c r="B1548">
        <v>1178420</v>
      </c>
      <c r="C1548" s="1" t="s">
        <v>2953</v>
      </c>
      <c r="D1548" s="1" t="s">
        <v>1633</v>
      </c>
      <c r="E1548" s="1" t="s">
        <v>1566</v>
      </c>
      <c r="F1548" s="1" t="s">
        <v>3624</v>
      </c>
      <c r="G1548" s="1" t="s">
        <v>60</v>
      </c>
      <c r="H1548" s="1" t="s">
        <v>1332</v>
      </c>
      <c r="I1548" s="1" t="s">
        <v>1566</v>
      </c>
      <c r="J1548">
        <v>1</v>
      </c>
      <c r="K1548" s="1" t="s">
        <v>196</v>
      </c>
      <c r="L1548" s="1" t="s">
        <v>1601</v>
      </c>
      <c r="M1548">
        <v>61</v>
      </c>
      <c r="N1548">
        <v>36</v>
      </c>
      <c r="O1548" s="1" t="s">
        <v>484</v>
      </c>
      <c r="P1548">
        <v>9</v>
      </c>
      <c r="Q1548">
        <v>0</v>
      </c>
      <c r="R1548" s="1" t="s">
        <v>4738</v>
      </c>
      <c r="S1548" t="b">
        <v>0</v>
      </c>
      <c r="T1548" t="b">
        <v>0</v>
      </c>
      <c r="U1548" s="1" t="s">
        <v>1473</v>
      </c>
      <c r="V1548">
        <v>14.6</v>
      </c>
      <c r="W1548" s="1" t="s">
        <v>4739</v>
      </c>
      <c r="X1548" s="1" t="s">
        <v>4740</v>
      </c>
      <c r="Y1548" s="1" t="s">
        <v>1336</v>
      </c>
    </row>
    <row r="1549" spans="1:25" x14ac:dyDescent="0.25">
      <c r="A1549">
        <v>2019</v>
      </c>
      <c r="B1549">
        <v>1178420</v>
      </c>
      <c r="C1549" s="1" t="s">
        <v>2953</v>
      </c>
      <c r="D1549" s="1" t="s">
        <v>1633</v>
      </c>
      <c r="E1549" s="1" t="s">
        <v>1566</v>
      </c>
      <c r="F1549" s="1" t="s">
        <v>3624</v>
      </c>
      <c r="G1549" s="1" t="s">
        <v>60</v>
      </c>
      <c r="H1549" s="1" t="s">
        <v>1332</v>
      </c>
      <c r="I1549" s="1" t="s">
        <v>1566</v>
      </c>
      <c r="J1549">
        <v>1</v>
      </c>
      <c r="K1549" s="1" t="s">
        <v>1040</v>
      </c>
      <c r="L1549" s="1" t="s">
        <v>1611</v>
      </c>
      <c r="M1549">
        <v>8</v>
      </c>
      <c r="N1549">
        <v>10</v>
      </c>
      <c r="O1549" s="1" t="s">
        <v>132</v>
      </c>
      <c r="P1549">
        <v>0</v>
      </c>
      <c r="Q1549">
        <v>0</v>
      </c>
      <c r="R1549" s="1" t="s">
        <v>1465</v>
      </c>
      <c r="S1549" t="b">
        <v>0</v>
      </c>
      <c r="T1549" t="b">
        <v>0</v>
      </c>
      <c r="U1549" s="1" t="s">
        <v>2914</v>
      </c>
      <c r="V1549">
        <v>15.5</v>
      </c>
      <c r="W1549" s="1" t="s">
        <v>4741</v>
      </c>
      <c r="X1549" s="1" t="s">
        <v>4742</v>
      </c>
      <c r="Y1549" s="1" t="s">
        <v>1336</v>
      </c>
    </row>
    <row r="1550" spans="1:25" x14ac:dyDescent="0.25">
      <c r="A1550">
        <v>2019</v>
      </c>
      <c r="B1550">
        <v>1178420</v>
      </c>
      <c r="C1550" s="1" t="s">
        <v>2953</v>
      </c>
      <c r="D1550" s="1" t="s">
        <v>1633</v>
      </c>
      <c r="E1550" s="1" t="s">
        <v>1566</v>
      </c>
      <c r="F1550" s="1" t="s">
        <v>3624</v>
      </c>
      <c r="G1550" s="1" t="s">
        <v>60</v>
      </c>
      <c r="H1550" s="1" t="s">
        <v>1332</v>
      </c>
      <c r="I1550" s="1" t="s">
        <v>1566</v>
      </c>
      <c r="J1550">
        <v>1</v>
      </c>
      <c r="K1550" s="1" t="s">
        <v>307</v>
      </c>
      <c r="L1550" s="1" t="s">
        <v>307</v>
      </c>
      <c r="M1550">
        <v>9</v>
      </c>
      <c r="N1550">
        <v>10</v>
      </c>
      <c r="O1550" s="1" t="s">
        <v>132</v>
      </c>
      <c r="P1550">
        <v>0</v>
      </c>
      <c r="Q1550">
        <v>0</v>
      </c>
      <c r="R1550" s="1" t="s">
        <v>1718</v>
      </c>
      <c r="S1550" t="b">
        <v>0</v>
      </c>
      <c r="T1550" t="b">
        <v>0</v>
      </c>
      <c r="U1550" s="1" t="s">
        <v>4743</v>
      </c>
      <c r="V1550">
        <v>18.100000000000001</v>
      </c>
      <c r="W1550" s="1" t="s">
        <v>4744</v>
      </c>
      <c r="X1550" s="1" t="s">
        <v>4745</v>
      </c>
      <c r="Y1550" s="1" t="s">
        <v>1336</v>
      </c>
    </row>
    <row r="1551" spans="1:25" x14ac:dyDescent="0.25">
      <c r="A1551">
        <v>2019</v>
      </c>
      <c r="B1551">
        <v>1178420</v>
      </c>
      <c r="C1551" s="1" t="s">
        <v>2953</v>
      </c>
      <c r="D1551" s="1" t="s">
        <v>1633</v>
      </c>
      <c r="E1551" s="1" t="s">
        <v>1566</v>
      </c>
      <c r="F1551" s="1" t="s">
        <v>3624</v>
      </c>
      <c r="G1551" s="1" t="s">
        <v>60</v>
      </c>
      <c r="H1551" s="1" t="s">
        <v>1332</v>
      </c>
      <c r="I1551" s="1" t="s">
        <v>1566</v>
      </c>
      <c r="J1551">
        <v>1</v>
      </c>
      <c r="K1551" s="1" t="s">
        <v>379</v>
      </c>
      <c r="L1551" s="1" t="s">
        <v>2862</v>
      </c>
      <c r="M1551">
        <v>0</v>
      </c>
      <c r="N1551">
        <v>1</v>
      </c>
      <c r="O1551" s="1" t="s">
        <v>84</v>
      </c>
      <c r="P1551">
        <v>0</v>
      </c>
      <c r="Q1551">
        <v>0</v>
      </c>
      <c r="R1551" s="1" t="s">
        <v>1453</v>
      </c>
      <c r="S1551" t="b">
        <v>0</v>
      </c>
      <c r="T1551" t="b">
        <v>0</v>
      </c>
      <c r="U1551" s="1" t="s">
        <v>4373</v>
      </c>
      <c r="V1551">
        <v>16.2</v>
      </c>
      <c r="W1551" s="1" t="s">
        <v>4746</v>
      </c>
      <c r="X1551" s="1" t="s">
        <v>4747</v>
      </c>
      <c r="Y1551" s="1" t="s">
        <v>1336</v>
      </c>
    </row>
    <row r="1552" spans="1:25" x14ac:dyDescent="0.25">
      <c r="A1552">
        <v>2019</v>
      </c>
      <c r="B1552">
        <v>1178420</v>
      </c>
      <c r="C1552" s="1" t="s">
        <v>2953</v>
      </c>
      <c r="D1552" s="1" t="s">
        <v>1633</v>
      </c>
      <c r="E1552" s="1" t="s">
        <v>1566</v>
      </c>
      <c r="F1552" s="1" t="s">
        <v>3624</v>
      </c>
      <c r="G1552" s="1" t="s">
        <v>60</v>
      </c>
      <c r="H1552" s="1" t="s">
        <v>1332</v>
      </c>
      <c r="I1552" s="1" t="s">
        <v>1566</v>
      </c>
      <c r="J1552">
        <v>1</v>
      </c>
      <c r="K1552" s="1" t="s">
        <v>282</v>
      </c>
      <c r="L1552" s="1" t="s">
        <v>1840</v>
      </c>
      <c r="M1552">
        <v>5</v>
      </c>
      <c r="N1552">
        <v>5</v>
      </c>
      <c r="O1552" s="1" t="s">
        <v>44</v>
      </c>
      <c r="P1552">
        <v>0</v>
      </c>
      <c r="Q1552">
        <v>0</v>
      </c>
      <c r="R1552" s="1" t="s">
        <v>1440</v>
      </c>
      <c r="S1552" t="b">
        <v>0</v>
      </c>
      <c r="T1552" t="b">
        <v>0</v>
      </c>
      <c r="U1552" s="1" t="s">
        <v>4131</v>
      </c>
      <c r="V1552">
        <v>17.5</v>
      </c>
      <c r="W1552" s="1" t="s">
        <v>4748</v>
      </c>
      <c r="X1552" s="1" t="s">
        <v>4749</v>
      </c>
      <c r="Y1552" s="1" t="s">
        <v>1336</v>
      </c>
    </row>
    <row r="1553" spans="1:25" x14ac:dyDescent="0.25">
      <c r="A1553">
        <v>2019</v>
      </c>
      <c r="B1553">
        <v>1178420</v>
      </c>
      <c r="C1553" s="1" t="s">
        <v>2953</v>
      </c>
      <c r="D1553" s="1" t="s">
        <v>1633</v>
      </c>
      <c r="E1553" s="1" t="s">
        <v>1566</v>
      </c>
      <c r="F1553" s="1" t="s">
        <v>3624</v>
      </c>
      <c r="G1553" s="1" t="s">
        <v>60</v>
      </c>
      <c r="H1553" s="1" t="s">
        <v>1332</v>
      </c>
      <c r="I1553" s="1" t="s">
        <v>1566</v>
      </c>
      <c r="J1553">
        <v>1</v>
      </c>
      <c r="K1553" s="1" t="s">
        <v>427</v>
      </c>
      <c r="L1553" s="1" t="s">
        <v>427</v>
      </c>
      <c r="M1553">
        <v>17</v>
      </c>
      <c r="N1553">
        <v>8</v>
      </c>
      <c r="O1553" s="1" t="s">
        <v>146</v>
      </c>
      <c r="P1553">
        <v>1</v>
      </c>
      <c r="Q1553">
        <v>1</v>
      </c>
      <c r="R1553" s="1" t="s">
        <v>2428</v>
      </c>
      <c r="S1553" t="b">
        <v>0</v>
      </c>
      <c r="T1553" t="b">
        <v>1</v>
      </c>
      <c r="U1553" s="1" t="s">
        <v>1450</v>
      </c>
      <c r="W1553" s="1" t="s">
        <v>1451</v>
      </c>
      <c r="X1553" s="1" t="s">
        <v>1336</v>
      </c>
      <c r="Y1553" s="1" t="s">
        <v>1336</v>
      </c>
    </row>
    <row r="1554" spans="1:25" x14ac:dyDescent="0.25">
      <c r="A1554">
        <v>2019</v>
      </c>
      <c r="B1554">
        <v>1178420</v>
      </c>
      <c r="C1554" s="1" t="s">
        <v>2953</v>
      </c>
      <c r="D1554" s="1" t="s">
        <v>1633</v>
      </c>
      <c r="E1554" s="1" t="s">
        <v>1566</v>
      </c>
      <c r="F1554" s="1" t="s">
        <v>3624</v>
      </c>
      <c r="G1554" s="1" t="s">
        <v>60</v>
      </c>
      <c r="H1554" s="1" t="s">
        <v>1332</v>
      </c>
      <c r="I1554" s="1" t="s">
        <v>1566</v>
      </c>
      <c r="J1554">
        <v>1</v>
      </c>
      <c r="K1554" s="1" t="s">
        <v>368</v>
      </c>
      <c r="L1554" s="1" t="s">
        <v>1620</v>
      </c>
      <c r="M1554">
        <v>1</v>
      </c>
      <c r="N1554">
        <v>4</v>
      </c>
      <c r="O1554" s="1" t="s">
        <v>77</v>
      </c>
      <c r="P1554">
        <v>0</v>
      </c>
      <c r="Q1554">
        <v>0</v>
      </c>
      <c r="R1554" s="1" t="s">
        <v>1547</v>
      </c>
      <c r="S1554" t="b">
        <v>0</v>
      </c>
      <c r="T1554" t="b">
        <v>0</v>
      </c>
      <c r="U1554" s="1" t="s">
        <v>4750</v>
      </c>
      <c r="V1554">
        <v>19.3</v>
      </c>
      <c r="W1554" s="1" t="s">
        <v>4741</v>
      </c>
      <c r="X1554" s="1" t="s">
        <v>4751</v>
      </c>
      <c r="Y1554" s="1" t="s">
        <v>1336</v>
      </c>
    </row>
    <row r="1555" spans="1:25" x14ac:dyDescent="0.25">
      <c r="A1555">
        <v>2019</v>
      </c>
      <c r="B1555">
        <v>1178420</v>
      </c>
      <c r="C1555" s="1" t="s">
        <v>2953</v>
      </c>
      <c r="D1555" s="1" t="s">
        <v>1633</v>
      </c>
      <c r="E1555" s="1" t="s">
        <v>1566</v>
      </c>
      <c r="F1555" s="1" t="s">
        <v>3624</v>
      </c>
      <c r="G1555" s="1" t="s">
        <v>60</v>
      </c>
      <c r="H1555" s="1" t="s">
        <v>1332</v>
      </c>
      <c r="I1555" s="1" t="s">
        <v>1566</v>
      </c>
      <c r="J1555">
        <v>1</v>
      </c>
      <c r="K1555" s="1" t="s">
        <v>966</v>
      </c>
      <c r="L1555" s="1" t="s">
        <v>4114</v>
      </c>
      <c r="M1555">
        <v>0</v>
      </c>
      <c r="N1555">
        <v>0</v>
      </c>
      <c r="O1555" s="1" t="s">
        <v>84</v>
      </c>
      <c r="P1555">
        <v>0</v>
      </c>
      <c r="Q1555">
        <v>0</v>
      </c>
      <c r="R1555" s="1" t="s">
        <v>1410</v>
      </c>
      <c r="S1555" t="b">
        <v>0</v>
      </c>
      <c r="T1555" t="b">
        <v>1</v>
      </c>
      <c r="U1555" s="1" t="s">
        <v>1450</v>
      </c>
      <c r="W1555" s="1" t="s">
        <v>1451</v>
      </c>
      <c r="X1555" s="1" t="s">
        <v>1336</v>
      </c>
      <c r="Y1555" s="1" t="s">
        <v>1336</v>
      </c>
    </row>
    <row r="1556" spans="1:25" x14ac:dyDescent="0.25">
      <c r="A1556">
        <v>2019</v>
      </c>
      <c r="B1556">
        <v>1178420</v>
      </c>
      <c r="C1556" s="1" t="s">
        <v>2953</v>
      </c>
      <c r="D1556" s="1" t="s">
        <v>1633</v>
      </c>
      <c r="E1556" s="1" t="s">
        <v>1566</v>
      </c>
      <c r="F1556" s="1" t="s">
        <v>3624</v>
      </c>
      <c r="G1556" s="1" t="s">
        <v>60</v>
      </c>
      <c r="H1556" s="1" t="s">
        <v>1332</v>
      </c>
      <c r="I1556" s="1" t="s">
        <v>1633</v>
      </c>
      <c r="J1556">
        <v>2</v>
      </c>
      <c r="K1556" s="1" t="s">
        <v>293</v>
      </c>
      <c r="L1556" s="1" t="s">
        <v>2564</v>
      </c>
      <c r="M1556">
        <v>39</v>
      </c>
      <c r="N1556">
        <v>34</v>
      </c>
      <c r="O1556" s="1" t="s">
        <v>185</v>
      </c>
      <c r="P1556">
        <v>4</v>
      </c>
      <c r="Q1556">
        <v>1</v>
      </c>
      <c r="R1556" s="1" t="s">
        <v>3328</v>
      </c>
      <c r="S1556" t="b">
        <v>0</v>
      </c>
      <c r="T1556" t="b">
        <v>0</v>
      </c>
      <c r="U1556" s="1" t="s">
        <v>4048</v>
      </c>
      <c r="V1556">
        <v>11.3</v>
      </c>
      <c r="W1556" s="1" t="s">
        <v>4752</v>
      </c>
      <c r="X1556" s="1" t="s">
        <v>4753</v>
      </c>
      <c r="Y1556" s="1" t="s">
        <v>1336</v>
      </c>
    </row>
    <row r="1557" spans="1:25" x14ac:dyDescent="0.25">
      <c r="A1557">
        <v>2019</v>
      </c>
      <c r="B1557">
        <v>1178420</v>
      </c>
      <c r="C1557" s="1" t="s">
        <v>2953</v>
      </c>
      <c r="D1557" s="1" t="s">
        <v>1633</v>
      </c>
      <c r="E1557" s="1" t="s">
        <v>1566</v>
      </c>
      <c r="F1557" s="1" t="s">
        <v>3624</v>
      </c>
      <c r="G1557" s="1" t="s">
        <v>60</v>
      </c>
      <c r="H1557" s="1" t="s">
        <v>1332</v>
      </c>
      <c r="I1557" s="1" t="s">
        <v>1633</v>
      </c>
      <c r="J1557">
        <v>2</v>
      </c>
      <c r="K1557" s="1" t="s">
        <v>1242</v>
      </c>
      <c r="L1557" s="1" t="s">
        <v>4315</v>
      </c>
      <c r="M1557">
        <v>44</v>
      </c>
      <c r="N1557">
        <v>26</v>
      </c>
      <c r="O1557" s="1" t="s">
        <v>221</v>
      </c>
      <c r="P1557">
        <v>4</v>
      </c>
      <c r="Q1557">
        <v>3</v>
      </c>
      <c r="R1557" s="1" t="s">
        <v>2060</v>
      </c>
      <c r="S1557" t="b">
        <v>0</v>
      </c>
      <c r="T1557" t="b">
        <v>0</v>
      </c>
      <c r="U1557" s="1" t="s">
        <v>2720</v>
      </c>
      <c r="V1557">
        <v>9.1</v>
      </c>
      <c r="W1557" s="1" t="s">
        <v>3403</v>
      </c>
      <c r="X1557" s="1" t="s">
        <v>4754</v>
      </c>
      <c r="Y1557" s="1" t="s">
        <v>1336</v>
      </c>
    </row>
    <row r="1558" spans="1:25" x14ac:dyDescent="0.25">
      <c r="A1558">
        <v>2019</v>
      </c>
      <c r="B1558">
        <v>1178420</v>
      </c>
      <c r="C1558" s="1" t="s">
        <v>2953</v>
      </c>
      <c r="D1558" s="1" t="s">
        <v>1633</v>
      </c>
      <c r="E1558" s="1" t="s">
        <v>1566</v>
      </c>
      <c r="F1558" s="1" t="s">
        <v>3624</v>
      </c>
      <c r="G1558" s="1" t="s">
        <v>60</v>
      </c>
      <c r="H1558" s="1" t="s">
        <v>1332</v>
      </c>
      <c r="I1558" s="1" t="s">
        <v>1633</v>
      </c>
      <c r="J1558">
        <v>2</v>
      </c>
      <c r="K1558" s="1" t="s">
        <v>341</v>
      </c>
      <c r="L1558" s="1" t="s">
        <v>1642</v>
      </c>
      <c r="M1558">
        <v>48</v>
      </c>
      <c r="N1558">
        <v>32</v>
      </c>
      <c r="O1558" s="1" t="s">
        <v>3637</v>
      </c>
      <c r="P1558">
        <v>4</v>
      </c>
      <c r="Q1558">
        <v>1</v>
      </c>
      <c r="R1558" s="1" t="s">
        <v>1623</v>
      </c>
      <c r="S1558" t="b">
        <v>0</v>
      </c>
      <c r="T1558" t="b">
        <v>1</v>
      </c>
      <c r="U1558" s="1" t="s">
        <v>1450</v>
      </c>
      <c r="W1558" s="1" t="s">
        <v>1451</v>
      </c>
      <c r="X1558" s="1" t="s">
        <v>1336</v>
      </c>
      <c r="Y1558" s="1" t="s">
        <v>1336</v>
      </c>
    </row>
    <row r="1559" spans="1:25" x14ac:dyDescent="0.25">
      <c r="A1559">
        <v>2019</v>
      </c>
      <c r="B1559">
        <v>1178420</v>
      </c>
      <c r="C1559" s="1" t="s">
        <v>2953</v>
      </c>
      <c r="D1559" s="1" t="s">
        <v>1633</v>
      </c>
      <c r="E1559" s="1" t="s">
        <v>1566</v>
      </c>
      <c r="F1559" s="1" t="s">
        <v>3624</v>
      </c>
      <c r="G1559" s="1" t="s">
        <v>60</v>
      </c>
      <c r="H1559" s="1" t="s">
        <v>1332</v>
      </c>
      <c r="I1559" s="1" t="s">
        <v>1633</v>
      </c>
      <c r="J1559">
        <v>2</v>
      </c>
      <c r="K1559" s="1" t="s">
        <v>290</v>
      </c>
      <c r="L1559" s="1" t="s">
        <v>1637</v>
      </c>
      <c r="M1559">
        <v>22</v>
      </c>
      <c r="N1559">
        <v>16</v>
      </c>
      <c r="O1559" s="1" t="s">
        <v>349</v>
      </c>
      <c r="P1559">
        <v>3</v>
      </c>
      <c r="Q1559">
        <v>0</v>
      </c>
      <c r="R1559" s="1" t="s">
        <v>1444</v>
      </c>
      <c r="S1559" t="b">
        <v>1</v>
      </c>
      <c r="T1559" t="b">
        <v>0</v>
      </c>
      <c r="U1559" s="1" t="s">
        <v>3645</v>
      </c>
      <c r="V1559">
        <v>16.600000000000001</v>
      </c>
      <c r="W1559" s="1" t="s">
        <v>4755</v>
      </c>
      <c r="X1559" s="1" t="s">
        <v>4756</v>
      </c>
      <c r="Y1559" s="1" t="s">
        <v>1336</v>
      </c>
    </row>
    <row r="1560" spans="1:25" x14ac:dyDescent="0.25">
      <c r="A1560">
        <v>2019</v>
      </c>
      <c r="B1560">
        <v>1178420</v>
      </c>
      <c r="C1560" s="1" t="s">
        <v>2953</v>
      </c>
      <c r="D1560" s="1" t="s">
        <v>1633</v>
      </c>
      <c r="E1560" s="1" t="s">
        <v>1566</v>
      </c>
      <c r="F1560" s="1" t="s">
        <v>3624</v>
      </c>
      <c r="G1560" s="1" t="s">
        <v>60</v>
      </c>
      <c r="H1560" s="1" t="s">
        <v>1332</v>
      </c>
      <c r="I1560" s="1" t="s">
        <v>1633</v>
      </c>
      <c r="J1560">
        <v>2</v>
      </c>
      <c r="K1560" s="1" t="s">
        <v>1245</v>
      </c>
      <c r="L1560" s="1" t="s">
        <v>4444</v>
      </c>
      <c r="M1560">
        <v>3</v>
      </c>
      <c r="N1560">
        <v>7</v>
      </c>
      <c r="O1560" s="1" t="s">
        <v>146</v>
      </c>
      <c r="P1560">
        <v>0</v>
      </c>
      <c r="Q1560">
        <v>0</v>
      </c>
      <c r="R1560" s="1" t="s">
        <v>1991</v>
      </c>
      <c r="S1560" t="b">
        <v>0</v>
      </c>
      <c r="T1560" t="b">
        <v>1</v>
      </c>
      <c r="U1560" s="1" t="s">
        <v>1450</v>
      </c>
      <c r="W1560" s="1" t="s">
        <v>1451</v>
      </c>
      <c r="X1560" s="1" t="s">
        <v>1336</v>
      </c>
      <c r="Y1560" s="1" t="s">
        <v>1336</v>
      </c>
    </row>
    <row r="1561" spans="1:25" x14ac:dyDescent="0.25">
      <c r="A1561">
        <v>2019</v>
      </c>
      <c r="B1561">
        <v>1178421</v>
      </c>
      <c r="C1561" s="1" t="s">
        <v>3365</v>
      </c>
      <c r="D1561" s="1" t="s">
        <v>1487</v>
      </c>
      <c r="E1561" s="1" t="s">
        <v>1567</v>
      </c>
      <c r="F1561" s="1" t="s">
        <v>3662</v>
      </c>
      <c r="G1561" s="1" t="s">
        <v>38</v>
      </c>
      <c r="H1561" s="1" t="s">
        <v>1332</v>
      </c>
      <c r="I1561" s="1" t="s">
        <v>1487</v>
      </c>
      <c r="J1561">
        <v>1</v>
      </c>
      <c r="K1561" s="1" t="s">
        <v>461</v>
      </c>
      <c r="L1561" s="1" t="s">
        <v>1489</v>
      </c>
      <c r="M1561">
        <v>18</v>
      </c>
      <c r="N1561">
        <v>10</v>
      </c>
      <c r="O1561" s="1" t="s">
        <v>105</v>
      </c>
      <c r="P1561">
        <v>4</v>
      </c>
      <c r="Q1561">
        <v>0</v>
      </c>
      <c r="R1561" s="1" t="s">
        <v>2719</v>
      </c>
      <c r="S1561" t="b">
        <v>0</v>
      </c>
      <c r="T1561" t="b">
        <v>0</v>
      </c>
      <c r="U1561" s="1" t="s">
        <v>4653</v>
      </c>
      <c r="V1561">
        <v>3.3</v>
      </c>
      <c r="W1561" s="1" t="s">
        <v>4673</v>
      </c>
      <c r="X1561" s="1" t="s">
        <v>4757</v>
      </c>
      <c r="Y1561" s="1" t="s">
        <v>1336</v>
      </c>
    </row>
    <row r="1562" spans="1:25" x14ac:dyDescent="0.25">
      <c r="A1562">
        <v>2019</v>
      </c>
      <c r="B1562">
        <v>1178421</v>
      </c>
      <c r="C1562" s="1" t="s">
        <v>3365</v>
      </c>
      <c r="D1562" s="1" t="s">
        <v>1487</v>
      </c>
      <c r="E1562" s="1" t="s">
        <v>1567</v>
      </c>
      <c r="F1562" s="1" t="s">
        <v>3662</v>
      </c>
      <c r="G1562" s="1" t="s">
        <v>38</v>
      </c>
      <c r="H1562" s="1" t="s">
        <v>1332</v>
      </c>
      <c r="I1562" s="1" t="s">
        <v>1487</v>
      </c>
      <c r="J1562">
        <v>1</v>
      </c>
      <c r="K1562" s="1" t="s">
        <v>283</v>
      </c>
      <c r="L1562" s="1" t="s">
        <v>1494</v>
      </c>
      <c r="M1562">
        <v>50</v>
      </c>
      <c r="N1562">
        <v>37</v>
      </c>
      <c r="O1562" s="1" t="s">
        <v>438</v>
      </c>
      <c r="P1562">
        <v>5</v>
      </c>
      <c r="Q1562">
        <v>2</v>
      </c>
      <c r="R1562" s="1" t="s">
        <v>4758</v>
      </c>
      <c r="S1562" t="b">
        <v>0</v>
      </c>
      <c r="T1562" t="b">
        <v>0</v>
      </c>
      <c r="U1562" s="1" t="s">
        <v>1798</v>
      </c>
      <c r="V1562">
        <v>12.2</v>
      </c>
      <c r="W1562" s="1" t="s">
        <v>4759</v>
      </c>
      <c r="X1562" s="1" t="s">
        <v>4760</v>
      </c>
      <c r="Y1562" s="1" t="s">
        <v>1336</v>
      </c>
    </row>
    <row r="1563" spans="1:25" x14ac:dyDescent="0.25">
      <c r="A1563">
        <v>2019</v>
      </c>
      <c r="B1563">
        <v>1178421</v>
      </c>
      <c r="C1563" s="1" t="s">
        <v>3365</v>
      </c>
      <c r="D1563" s="1" t="s">
        <v>1487</v>
      </c>
      <c r="E1563" s="1" t="s">
        <v>1567</v>
      </c>
      <c r="F1563" s="1" t="s">
        <v>3662</v>
      </c>
      <c r="G1563" s="1" t="s">
        <v>38</v>
      </c>
      <c r="H1563" s="1" t="s">
        <v>1332</v>
      </c>
      <c r="I1563" s="1" t="s">
        <v>1487</v>
      </c>
      <c r="J1563">
        <v>1</v>
      </c>
      <c r="K1563" s="1" t="s">
        <v>384</v>
      </c>
      <c r="L1563" s="1" t="s">
        <v>1503</v>
      </c>
      <c r="M1563">
        <v>52</v>
      </c>
      <c r="N1563">
        <v>37</v>
      </c>
      <c r="O1563" s="1" t="s">
        <v>438</v>
      </c>
      <c r="P1563">
        <v>2</v>
      </c>
      <c r="Q1563">
        <v>3</v>
      </c>
      <c r="R1563" s="1" t="s">
        <v>4761</v>
      </c>
      <c r="S1563" t="b">
        <v>1</v>
      </c>
      <c r="T1563" t="b">
        <v>0</v>
      </c>
      <c r="U1563" s="1" t="s">
        <v>2353</v>
      </c>
      <c r="V1563">
        <v>15.3</v>
      </c>
      <c r="W1563" s="1" t="s">
        <v>4762</v>
      </c>
      <c r="X1563" s="1" t="s">
        <v>4763</v>
      </c>
      <c r="Y1563" s="1" t="s">
        <v>1336</v>
      </c>
    </row>
    <row r="1564" spans="1:25" x14ac:dyDescent="0.25">
      <c r="A1564">
        <v>2019</v>
      </c>
      <c r="B1564">
        <v>1178421</v>
      </c>
      <c r="C1564" s="1" t="s">
        <v>3365</v>
      </c>
      <c r="D1564" s="1" t="s">
        <v>1487</v>
      </c>
      <c r="E1564" s="1" t="s">
        <v>1567</v>
      </c>
      <c r="F1564" s="1" t="s">
        <v>3662</v>
      </c>
      <c r="G1564" s="1" t="s">
        <v>38</v>
      </c>
      <c r="H1564" s="1" t="s">
        <v>1332</v>
      </c>
      <c r="I1564" s="1" t="s">
        <v>1487</v>
      </c>
      <c r="J1564">
        <v>1</v>
      </c>
      <c r="K1564" s="1" t="s">
        <v>414</v>
      </c>
      <c r="L1564" s="1" t="s">
        <v>1507</v>
      </c>
      <c r="M1564">
        <v>7</v>
      </c>
      <c r="N1564">
        <v>7</v>
      </c>
      <c r="O1564" s="1" t="s">
        <v>122</v>
      </c>
      <c r="P1564">
        <v>1</v>
      </c>
      <c r="Q1564">
        <v>0</v>
      </c>
      <c r="R1564" s="1" t="s">
        <v>1440</v>
      </c>
      <c r="S1564" t="b">
        <v>0</v>
      </c>
      <c r="T1564" t="b">
        <v>0</v>
      </c>
      <c r="U1564" s="1" t="s">
        <v>4434</v>
      </c>
      <c r="V1564">
        <v>14.5</v>
      </c>
      <c r="W1564" s="1" t="s">
        <v>2929</v>
      </c>
      <c r="X1564" s="1" t="s">
        <v>4764</v>
      </c>
      <c r="Y1564" s="1" t="s">
        <v>1336</v>
      </c>
    </row>
    <row r="1565" spans="1:25" x14ac:dyDescent="0.25">
      <c r="A1565">
        <v>2019</v>
      </c>
      <c r="B1565">
        <v>1178421</v>
      </c>
      <c r="C1565" s="1" t="s">
        <v>3365</v>
      </c>
      <c r="D1565" s="1" t="s">
        <v>1487</v>
      </c>
      <c r="E1565" s="1" t="s">
        <v>1567</v>
      </c>
      <c r="F1565" s="1" t="s">
        <v>3662</v>
      </c>
      <c r="G1565" s="1" t="s">
        <v>38</v>
      </c>
      <c r="H1565" s="1" t="s">
        <v>1332</v>
      </c>
      <c r="I1565" s="1" t="s">
        <v>1487</v>
      </c>
      <c r="J1565">
        <v>1</v>
      </c>
      <c r="K1565" s="1" t="s">
        <v>860</v>
      </c>
      <c r="L1565" s="1" t="s">
        <v>3585</v>
      </c>
      <c r="M1565">
        <v>11</v>
      </c>
      <c r="N1565">
        <v>7</v>
      </c>
      <c r="O1565" s="1" t="s">
        <v>146</v>
      </c>
      <c r="P1565">
        <v>1</v>
      </c>
      <c r="Q1565">
        <v>1</v>
      </c>
      <c r="R1565" s="1" t="s">
        <v>1671</v>
      </c>
      <c r="S1565" t="b">
        <v>0</v>
      </c>
      <c r="T1565" t="b">
        <v>0</v>
      </c>
      <c r="U1565" s="1" t="s">
        <v>4765</v>
      </c>
      <c r="V1565">
        <v>16.5</v>
      </c>
      <c r="W1565" s="1" t="s">
        <v>4766</v>
      </c>
      <c r="X1565" s="1" t="s">
        <v>4767</v>
      </c>
      <c r="Y1565" s="1" t="s">
        <v>1336</v>
      </c>
    </row>
    <row r="1566" spans="1:25" x14ac:dyDescent="0.25">
      <c r="A1566">
        <v>2019</v>
      </c>
      <c r="B1566">
        <v>1178421</v>
      </c>
      <c r="C1566" s="1" t="s">
        <v>3365</v>
      </c>
      <c r="D1566" s="1" t="s">
        <v>1487</v>
      </c>
      <c r="E1566" s="1" t="s">
        <v>1567</v>
      </c>
      <c r="F1566" s="1" t="s">
        <v>3662</v>
      </c>
      <c r="G1566" s="1" t="s">
        <v>38</v>
      </c>
      <c r="H1566" s="1" t="s">
        <v>1332</v>
      </c>
      <c r="I1566" s="1" t="s">
        <v>1487</v>
      </c>
      <c r="J1566">
        <v>1</v>
      </c>
      <c r="K1566" s="1" t="s">
        <v>1246</v>
      </c>
      <c r="L1566" s="1" t="s">
        <v>4560</v>
      </c>
      <c r="M1566">
        <v>28</v>
      </c>
      <c r="N1566">
        <v>13</v>
      </c>
      <c r="O1566" s="1" t="s">
        <v>247</v>
      </c>
      <c r="P1566">
        <v>1</v>
      </c>
      <c r="Q1566">
        <v>3</v>
      </c>
      <c r="R1566" s="1" t="s">
        <v>4040</v>
      </c>
      <c r="S1566" t="b">
        <v>0</v>
      </c>
      <c r="T1566" t="b">
        <v>1</v>
      </c>
      <c r="U1566" s="1" t="s">
        <v>1450</v>
      </c>
      <c r="W1566" s="1" t="s">
        <v>1451</v>
      </c>
      <c r="X1566" s="1" t="s">
        <v>1336</v>
      </c>
      <c r="Y1566" s="1" t="s">
        <v>1336</v>
      </c>
    </row>
    <row r="1567" spans="1:25" x14ac:dyDescent="0.25">
      <c r="A1567">
        <v>2019</v>
      </c>
      <c r="B1567">
        <v>1178421</v>
      </c>
      <c r="C1567" s="1" t="s">
        <v>3365</v>
      </c>
      <c r="D1567" s="1" t="s">
        <v>1487</v>
      </c>
      <c r="E1567" s="1" t="s">
        <v>1567</v>
      </c>
      <c r="F1567" s="1" t="s">
        <v>3662</v>
      </c>
      <c r="G1567" s="1" t="s">
        <v>38</v>
      </c>
      <c r="H1567" s="1" t="s">
        <v>1332</v>
      </c>
      <c r="I1567" s="1" t="s">
        <v>1487</v>
      </c>
      <c r="J1567">
        <v>1</v>
      </c>
      <c r="K1567" s="1" t="s">
        <v>374</v>
      </c>
      <c r="L1567" s="1" t="s">
        <v>1517</v>
      </c>
      <c r="M1567">
        <v>16</v>
      </c>
      <c r="N1567">
        <v>9</v>
      </c>
      <c r="O1567" s="1" t="s">
        <v>340</v>
      </c>
      <c r="P1567">
        <v>3</v>
      </c>
      <c r="Q1567">
        <v>0</v>
      </c>
      <c r="R1567" s="1" t="s">
        <v>3753</v>
      </c>
      <c r="S1567" t="b">
        <v>0</v>
      </c>
      <c r="T1567" t="b">
        <v>1</v>
      </c>
      <c r="U1567" s="1" t="s">
        <v>1450</v>
      </c>
      <c r="W1567" s="1" t="s">
        <v>1451</v>
      </c>
      <c r="X1567" s="1" t="s">
        <v>1336</v>
      </c>
      <c r="Y1567" s="1" t="s">
        <v>1336</v>
      </c>
    </row>
    <row r="1568" spans="1:25" x14ac:dyDescent="0.25">
      <c r="A1568">
        <v>2019</v>
      </c>
      <c r="B1568">
        <v>1178421</v>
      </c>
      <c r="C1568" s="1" t="s">
        <v>3365</v>
      </c>
      <c r="D1568" s="1" t="s">
        <v>1487</v>
      </c>
      <c r="E1568" s="1" t="s">
        <v>1567</v>
      </c>
      <c r="F1568" s="1" t="s">
        <v>3662</v>
      </c>
      <c r="G1568" s="1" t="s">
        <v>38</v>
      </c>
      <c r="H1568" s="1" t="s">
        <v>1332</v>
      </c>
      <c r="I1568" s="1" t="s">
        <v>1567</v>
      </c>
      <c r="J1568">
        <v>2</v>
      </c>
      <c r="K1568" s="1" t="s">
        <v>348</v>
      </c>
      <c r="L1568" s="1" t="s">
        <v>3525</v>
      </c>
      <c r="M1568">
        <v>39</v>
      </c>
      <c r="N1568">
        <v>20</v>
      </c>
      <c r="O1568" s="1" t="s">
        <v>201</v>
      </c>
      <c r="P1568">
        <v>7</v>
      </c>
      <c r="Q1568">
        <v>1</v>
      </c>
      <c r="R1568" s="1" t="s">
        <v>4768</v>
      </c>
      <c r="S1568" t="b">
        <v>0</v>
      </c>
      <c r="T1568" t="b">
        <v>0</v>
      </c>
      <c r="U1568" s="1" t="s">
        <v>4769</v>
      </c>
      <c r="V1568">
        <v>5.5</v>
      </c>
      <c r="W1568" s="1" t="s">
        <v>1935</v>
      </c>
      <c r="X1568" s="1" t="s">
        <v>4770</v>
      </c>
      <c r="Y1568" s="1" t="s">
        <v>1336</v>
      </c>
    </row>
    <row r="1569" spans="1:25" x14ac:dyDescent="0.25">
      <c r="A1569">
        <v>2019</v>
      </c>
      <c r="B1569">
        <v>1178421</v>
      </c>
      <c r="C1569" s="1" t="s">
        <v>3365</v>
      </c>
      <c r="D1569" s="1" t="s">
        <v>1487</v>
      </c>
      <c r="E1569" s="1" t="s">
        <v>1567</v>
      </c>
      <c r="F1569" s="1" t="s">
        <v>3662</v>
      </c>
      <c r="G1569" s="1" t="s">
        <v>38</v>
      </c>
      <c r="H1569" s="1" t="s">
        <v>1332</v>
      </c>
      <c r="I1569" s="1" t="s">
        <v>1567</v>
      </c>
      <c r="J1569">
        <v>2</v>
      </c>
      <c r="K1569" s="1" t="s">
        <v>265</v>
      </c>
      <c r="L1569" s="1" t="s">
        <v>1578</v>
      </c>
      <c r="M1569">
        <v>23</v>
      </c>
      <c r="N1569">
        <v>17</v>
      </c>
      <c r="O1569" s="1" t="s">
        <v>214</v>
      </c>
      <c r="P1569">
        <v>2</v>
      </c>
      <c r="Q1569">
        <v>1</v>
      </c>
      <c r="R1569" s="1" t="s">
        <v>4436</v>
      </c>
      <c r="S1569" t="b">
        <v>1</v>
      </c>
      <c r="T1569" t="b">
        <v>0</v>
      </c>
      <c r="U1569" s="1" t="s">
        <v>4018</v>
      </c>
      <c r="V1569">
        <v>7.2</v>
      </c>
      <c r="W1569" s="1" t="s">
        <v>4771</v>
      </c>
      <c r="X1569" s="1" t="s">
        <v>4772</v>
      </c>
      <c r="Y1569" s="1" t="s">
        <v>1336</v>
      </c>
    </row>
    <row r="1570" spans="1:25" x14ac:dyDescent="0.25">
      <c r="A1570">
        <v>2019</v>
      </c>
      <c r="B1570">
        <v>1178421</v>
      </c>
      <c r="C1570" s="1" t="s">
        <v>3365</v>
      </c>
      <c r="D1570" s="1" t="s">
        <v>1487</v>
      </c>
      <c r="E1570" s="1" t="s">
        <v>1567</v>
      </c>
      <c r="F1570" s="1" t="s">
        <v>3662</v>
      </c>
      <c r="G1570" s="1" t="s">
        <v>38</v>
      </c>
      <c r="H1570" s="1" t="s">
        <v>1332</v>
      </c>
      <c r="I1570" s="1" t="s">
        <v>1567</v>
      </c>
      <c r="J1570">
        <v>2</v>
      </c>
      <c r="K1570" s="1" t="s">
        <v>149</v>
      </c>
      <c r="L1570" s="1" t="s">
        <v>149</v>
      </c>
      <c r="M1570">
        <v>17</v>
      </c>
      <c r="N1570">
        <v>19</v>
      </c>
      <c r="O1570" s="1" t="s">
        <v>268</v>
      </c>
      <c r="P1570">
        <v>0</v>
      </c>
      <c r="Q1570">
        <v>1</v>
      </c>
      <c r="R1570" s="1" t="s">
        <v>2038</v>
      </c>
      <c r="S1570" t="b">
        <v>0</v>
      </c>
      <c r="T1570" t="b">
        <v>0</v>
      </c>
      <c r="U1570" s="1" t="s">
        <v>4773</v>
      </c>
      <c r="V1570">
        <v>11.3</v>
      </c>
      <c r="W1570" s="1" t="s">
        <v>4774</v>
      </c>
      <c r="X1570" s="1" t="s">
        <v>4775</v>
      </c>
      <c r="Y1570" s="1" t="s">
        <v>1336</v>
      </c>
    </row>
    <row r="1571" spans="1:25" x14ac:dyDescent="0.25">
      <c r="A1571">
        <v>2019</v>
      </c>
      <c r="B1571">
        <v>1178421</v>
      </c>
      <c r="C1571" s="1" t="s">
        <v>3365</v>
      </c>
      <c r="D1571" s="1" t="s">
        <v>1487</v>
      </c>
      <c r="E1571" s="1" t="s">
        <v>1567</v>
      </c>
      <c r="F1571" s="1" t="s">
        <v>3662</v>
      </c>
      <c r="G1571" s="1" t="s">
        <v>38</v>
      </c>
      <c r="H1571" s="1" t="s">
        <v>1332</v>
      </c>
      <c r="I1571" s="1" t="s">
        <v>1567</v>
      </c>
      <c r="J1571">
        <v>2</v>
      </c>
      <c r="K1571" s="1" t="s">
        <v>1227</v>
      </c>
      <c r="L1571" s="1" t="s">
        <v>1587</v>
      </c>
      <c r="M1571">
        <v>24</v>
      </c>
      <c r="N1571">
        <v>16</v>
      </c>
      <c r="O1571" s="1" t="s">
        <v>268</v>
      </c>
      <c r="P1571">
        <v>0</v>
      </c>
      <c r="Q1571">
        <v>2</v>
      </c>
      <c r="R1571" s="1" t="s">
        <v>1623</v>
      </c>
      <c r="S1571" t="b">
        <v>0</v>
      </c>
      <c r="T1571" t="b">
        <v>0</v>
      </c>
      <c r="U1571" s="1" t="s">
        <v>4027</v>
      </c>
      <c r="V1571">
        <v>12.6</v>
      </c>
      <c r="W1571" s="1" t="s">
        <v>4776</v>
      </c>
      <c r="X1571" s="1" t="s">
        <v>4777</v>
      </c>
      <c r="Y1571" s="1" t="s">
        <v>1336</v>
      </c>
    </row>
    <row r="1572" spans="1:25" x14ac:dyDescent="0.25">
      <c r="A1572">
        <v>2019</v>
      </c>
      <c r="B1572">
        <v>1178421</v>
      </c>
      <c r="C1572" s="1" t="s">
        <v>3365</v>
      </c>
      <c r="D1572" s="1" t="s">
        <v>1487</v>
      </c>
      <c r="E1572" s="1" t="s">
        <v>1567</v>
      </c>
      <c r="F1572" s="1" t="s">
        <v>3662</v>
      </c>
      <c r="G1572" s="1" t="s">
        <v>38</v>
      </c>
      <c r="H1572" s="1" t="s">
        <v>1332</v>
      </c>
      <c r="I1572" s="1" t="s">
        <v>1567</v>
      </c>
      <c r="J1572">
        <v>2</v>
      </c>
      <c r="K1572" s="1" t="s">
        <v>1205</v>
      </c>
      <c r="L1572" s="1" t="s">
        <v>4778</v>
      </c>
      <c r="M1572">
        <v>3</v>
      </c>
      <c r="N1572">
        <v>3</v>
      </c>
      <c r="O1572" s="1" t="s">
        <v>84</v>
      </c>
      <c r="P1572">
        <v>0</v>
      </c>
      <c r="Q1572">
        <v>0</v>
      </c>
      <c r="R1572" s="1" t="s">
        <v>1440</v>
      </c>
      <c r="S1572" t="b">
        <v>0</v>
      </c>
      <c r="T1572" t="b">
        <v>0</v>
      </c>
      <c r="U1572" s="1" t="s">
        <v>4779</v>
      </c>
      <c r="V1572">
        <v>12.2</v>
      </c>
      <c r="W1572" s="1" t="s">
        <v>1923</v>
      </c>
      <c r="X1572" s="1" t="s">
        <v>4780</v>
      </c>
      <c r="Y1572" s="1" t="s">
        <v>1336</v>
      </c>
    </row>
    <row r="1573" spans="1:25" x14ac:dyDescent="0.25">
      <c r="A1573">
        <v>2019</v>
      </c>
      <c r="B1573">
        <v>1178421</v>
      </c>
      <c r="C1573" s="1" t="s">
        <v>3365</v>
      </c>
      <c r="D1573" s="1" t="s">
        <v>1487</v>
      </c>
      <c r="E1573" s="1" t="s">
        <v>1567</v>
      </c>
      <c r="F1573" s="1" t="s">
        <v>3662</v>
      </c>
      <c r="G1573" s="1" t="s">
        <v>38</v>
      </c>
      <c r="H1573" s="1" t="s">
        <v>1332</v>
      </c>
      <c r="I1573" s="1" t="s">
        <v>1567</v>
      </c>
      <c r="J1573">
        <v>2</v>
      </c>
      <c r="K1573" s="1" t="s">
        <v>936</v>
      </c>
      <c r="L1573" s="1" t="s">
        <v>2775</v>
      </c>
      <c r="M1573">
        <v>27</v>
      </c>
      <c r="N1573">
        <v>19</v>
      </c>
      <c r="O1573" s="1" t="s">
        <v>201</v>
      </c>
      <c r="P1573">
        <v>2</v>
      </c>
      <c r="Q1573">
        <v>1</v>
      </c>
      <c r="R1573" s="1" t="s">
        <v>4060</v>
      </c>
      <c r="S1573" t="b">
        <v>0</v>
      </c>
      <c r="T1573" t="b">
        <v>0</v>
      </c>
      <c r="U1573" s="1" t="s">
        <v>4781</v>
      </c>
      <c r="V1573">
        <v>18.399999999999999</v>
      </c>
      <c r="W1573" s="1" t="s">
        <v>4782</v>
      </c>
      <c r="X1573" s="1" t="s">
        <v>4783</v>
      </c>
      <c r="Y1573" s="1" t="s">
        <v>1336</v>
      </c>
    </row>
    <row r="1574" spans="1:25" x14ac:dyDescent="0.25">
      <c r="A1574">
        <v>2019</v>
      </c>
      <c r="B1574">
        <v>1178421</v>
      </c>
      <c r="C1574" s="1" t="s">
        <v>3365</v>
      </c>
      <c r="D1574" s="1" t="s">
        <v>1487</v>
      </c>
      <c r="E1574" s="1" t="s">
        <v>1567</v>
      </c>
      <c r="F1574" s="1" t="s">
        <v>3662</v>
      </c>
      <c r="G1574" s="1" t="s">
        <v>38</v>
      </c>
      <c r="H1574" s="1" t="s">
        <v>1332</v>
      </c>
      <c r="I1574" s="1" t="s">
        <v>1567</v>
      </c>
      <c r="J1574">
        <v>2</v>
      </c>
      <c r="K1574" s="1" t="s">
        <v>415</v>
      </c>
      <c r="L1574" s="1" t="s">
        <v>1512</v>
      </c>
      <c r="M1574">
        <v>32</v>
      </c>
      <c r="N1574">
        <v>24</v>
      </c>
      <c r="O1574" s="1" t="s">
        <v>211</v>
      </c>
      <c r="P1574">
        <v>1</v>
      </c>
      <c r="Q1574">
        <v>2</v>
      </c>
      <c r="R1574" s="1" t="s">
        <v>1569</v>
      </c>
      <c r="S1574" t="b">
        <v>0</v>
      </c>
      <c r="T1574" t="b">
        <v>1</v>
      </c>
      <c r="U1574" s="1" t="s">
        <v>1450</v>
      </c>
      <c r="W1574" s="1" t="s">
        <v>1451</v>
      </c>
      <c r="X1574" s="1" t="s">
        <v>1336</v>
      </c>
      <c r="Y1574" s="1" t="s">
        <v>1336</v>
      </c>
    </row>
    <row r="1575" spans="1:25" x14ac:dyDescent="0.25">
      <c r="A1575">
        <v>2019</v>
      </c>
      <c r="B1575">
        <v>1178421</v>
      </c>
      <c r="C1575" s="1" t="s">
        <v>3365</v>
      </c>
      <c r="D1575" s="1" t="s">
        <v>1487</v>
      </c>
      <c r="E1575" s="1" t="s">
        <v>1567</v>
      </c>
      <c r="F1575" s="1" t="s">
        <v>3662</v>
      </c>
      <c r="G1575" s="1" t="s">
        <v>38</v>
      </c>
      <c r="H1575" s="1" t="s">
        <v>1332</v>
      </c>
      <c r="I1575" s="1" t="s">
        <v>1567</v>
      </c>
      <c r="J1575">
        <v>2</v>
      </c>
      <c r="K1575" s="1" t="s">
        <v>444</v>
      </c>
      <c r="L1575" s="1" t="s">
        <v>444</v>
      </c>
      <c r="M1575">
        <v>1</v>
      </c>
      <c r="N1575">
        <v>2</v>
      </c>
      <c r="O1575" s="1" t="s">
        <v>63</v>
      </c>
      <c r="P1575">
        <v>0</v>
      </c>
      <c r="Q1575">
        <v>0</v>
      </c>
      <c r="R1575" s="1" t="s">
        <v>1449</v>
      </c>
      <c r="S1575" t="b">
        <v>0</v>
      </c>
      <c r="T1575" t="b">
        <v>0</v>
      </c>
      <c r="U1575" s="1" t="s">
        <v>3894</v>
      </c>
      <c r="V1575">
        <v>19.2</v>
      </c>
      <c r="W1575" s="1" t="s">
        <v>1549</v>
      </c>
      <c r="X1575" s="1" t="s">
        <v>4784</v>
      </c>
      <c r="Y1575" s="1" t="s">
        <v>1336</v>
      </c>
    </row>
    <row r="1576" spans="1:25" x14ac:dyDescent="0.25">
      <c r="A1576">
        <v>2019</v>
      </c>
      <c r="B1576">
        <v>1178421</v>
      </c>
      <c r="C1576" s="1" t="s">
        <v>3365</v>
      </c>
      <c r="D1576" s="1" t="s">
        <v>1487</v>
      </c>
      <c r="E1576" s="1" t="s">
        <v>1567</v>
      </c>
      <c r="F1576" s="1" t="s">
        <v>3662</v>
      </c>
      <c r="G1576" s="1" t="s">
        <v>38</v>
      </c>
      <c r="H1576" s="1" t="s">
        <v>1332</v>
      </c>
      <c r="I1576" s="1" t="s">
        <v>1567</v>
      </c>
      <c r="J1576">
        <v>2</v>
      </c>
      <c r="K1576" s="1" t="s">
        <v>322</v>
      </c>
      <c r="L1576" s="1" t="s">
        <v>1784</v>
      </c>
      <c r="M1576">
        <v>0</v>
      </c>
      <c r="N1576">
        <v>0</v>
      </c>
      <c r="O1576" s="1" t="s">
        <v>74</v>
      </c>
      <c r="P1576">
        <v>0</v>
      </c>
      <c r="Q1576">
        <v>0</v>
      </c>
      <c r="R1576" s="1" t="s">
        <v>1410</v>
      </c>
      <c r="S1576" t="b">
        <v>0</v>
      </c>
      <c r="T1576" t="b">
        <v>1</v>
      </c>
      <c r="U1576" s="1" t="s">
        <v>1450</v>
      </c>
      <c r="W1576" s="1" t="s">
        <v>1451</v>
      </c>
      <c r="X1576" s="1" t="s">
        <v>1336</v>
      </c>
      <c r="Y1576" s="1" t="s">
        <v>1336</v>
      </c>
    </row>
    <row r="1577" spans="1:25" x14ac:dyDescent="0.25">
      <c r="A1577">
        <v>2019</v>
      </c>
      <c r="B1577">
        <v>1178422</v>
      </c>
      <c r="C1577" s="1" t="s">
        <v>1691</v>
      </c>
      <c r="D1577" s="1" t="s">
        <v>1692</v>
      </c>
      <c r="E1577" s="1" t="s">
        <v>1405</v>
      </c>
      <c r="F1577" s="1" t="s">
        <v>3556</v>
      </c>
      <c r="G1577" s="1" t="s">
        <v>54</v>
      </c>
      <c r="H1577" s="1" t="s">
        <v>1332</v>
      </c>
      <c r="I1577" s="1" t="s">
        <v>1692</v>
      </c>
      <c r="J1577">
        <v>1</v>
      </c>
      <c r="K1577" s="1" t="s">
        <v>474</v>
      </c>
      <c r="L1577" s="1" t="s">
        <v>474</v>
      </c>
      <c r="M1577">
        <v>76</v>
      </c>
      <c r="N1577">
        <v>45</v>
      </c>
      <c r="O1577" s="1" t="s">
        <v>297</v>
      </c>
      <c r="P1577">
        <v>6</v>
      </c>
      <c r="Q1577">
        <v>4</v>
      </c>
      <c r="R1577" s="1" t="s">
        <v>4785</v>
      </c>
      <c r="S1577" t="b">
        <v>0</v>
      </c>
      <c r="T1577" t="b">
        <v>0</v>
      </c>
      <c r="U1577" s="1" t="s">
        <v>4786</v>
      </c>
      <c r="V1577">
        <v>15.2</v>
      </c>
      <c r="W1577" s="1" t="s">
        <v>4787</v>
      </c>
      <c r="X1577" s="1" t="s">
        <v>4788</v>
      </c>
      <c r="Y1577" s="1" t="s">
        <v>1336</v>
      </c>
    </row>
    <row r="1578" spans="1:25" x14ac:dyDescent="0.25">
      <c r="A1578">
        <v>2019</v>
      </c>
      <c r="B1578">
        <v>1178422</v>
      </c>
      <c r="C1578" s="1" t="s">
        <v>1691</v>
      </c>
      <c r="D1578" s="1" t="s">
        <v>1692</v>
      </c>
      <c r="E1578" s="1" t="s">
        <v>1405</v>
      </c>
      <c r="F1578" s="1" t="s">
        <v>3556</v>
      </c>
      <c r="G1578" s="1" t="s">
        <v>54</v>
      </c>
      <c r="H1578" s="1" t="s">
        <v>1332</v>
      </c>
      <c r="I1578" s="1" t="s">
        <v>1692</v>
      </c>
      <c r="J1578">
        <v>1</v>
      </c>
      <c r="K1578" s="1" t="s">
        <v>364</v>
      </c>
      <c r="L1578" s="1" t="s">
        <v>3566</v>
      </c>
      <c r="M1578">
        <v>54</v>
      </c>
      <c r="N1578">
        <v>29</v>
      </c>
      <c r="O1578" s="1" t="s">
        <v>328</v>
      </c>
      <c r="P1578">
        <v>8</v>
      </c>
      <c r="Q1578">
        <v>2</v>
      </c>
      <c r="R1578" s="1" t="s">
        <v>4789</v>
      </c>
      <c r="S1578" t="b">
        <v>0</v>
      </c>
      <c r="T1578" t="b">
        <v>0</v>
      </c>
      <c r="U1578" s="1" t="s">
        <v>4292</v>
      </c>
      <c r="V1578">
        <v>9.3000000000000007</v>
      </c>
      <c r="W1578" s="1" t="s">
        <v>4790</v>
      </c>
      <c r="X1578" s="1" t="s">
        <v>4791</v>
      </c>
      <c r="Y1578" s="1" t="s">
        <v>1336</v>
      </c>
    </row>
    <row r="1579" spans="1:25" x14ac:dyDescent="0.25">
      <c r="A1579">
        <v>2019</v>
      </c>
      <c r="B1579">
        <v>1178422</v>
      </c>
      <c r="C1579" s="1" t="s">
        <v>1691</v>
      </c>
      <c r="D1579" s="1" t="s">
        <v>1692</v>
      </c>
      <c r="E1579" s="1" t="s">
        <v>1405</v>
      </c>
      <c r="F1579" s="1" t="s">
        <v>3556</v>
      </c>
      <c r="G1579" s="1" t="s">
        <v>54</v>
      </c>
      <c r="H1579" s="1" t="s">
        <v>1332</v>
      </c>
      <c r="I1579" s="1" t="s">
        <v>1692</v>
      </c>
      <c r="J1579">
        <v>1</v>
      </c>
      <c r="K1579" s="1" t="s">
        <v>382</v>
      </c>
      <c r="L1579" s="1" t="s">
        <v>1733</v>
      </c>
      <c r="M1579">
        <v>80</v>
      </c>
      <c r="N1579">
        <v>40</v>
      </c>
      <c r="O1579" s="1" t="s">
        <v>438</v>
      </c>
      <c r="P1579">
        <v>6</v>
      </c>
      <c r="Q1579">
        <v>8</v>
      </c>
      <c r="R1579" s="1" t="s">
        <v>1477</v>
      </c>
      <c r="S1579" t="b">
        <v>0</v>
      </c>
      <c r="T1579" t="b">
        <v>1</v>
      </c>
      <c r="U1579" s="1" t="s">
        <v>1450</v>
      </c>
      <c r="W1579" s="1" t="s">
        <v>1451</v>
      </c>
      <c r="X1579" s="1" t="s">
        <v>1336</v>
      </c>
      <c r="Y1579" s="1" t="s">
        <v>1336</v>
      </c>
    </row>
    <row r="1580" spans="1:25" x14ac:dyDescent="0.25">
      <c r="A1580">
        <v>2019</v>
      </c>
      <c r="B1580">
        <v>1178422</v>
      </c>
      <c r="C1580" s="1" t="s">
        <v>1691</v>
      </c>
      <c r="D1580" s="1" t="s">
        <v>1692</v>
      </c>
      <c r="E1580" s="1" t="s">
        <v>1405</v>
      </c>
      <c r="F1580" s="1" t="s">
        <v>3556</v>
      </c>
      <c r="G1580" s="1" t="s">
        <v>54</v>
      </c>
      <c r="H1580" s="1" t="s">
        <v>1332</v>
      </c>
      <c r="I1580" s="1" t="s">
        <v>1692</v>
      </c>
      <c r="J1580">
        <v>1</v>
      </c>
      <c r="K1580" s="1" t="s">
        <v>123</v>
      </c>
      <c r="L1580" s="1" t="s">
        <v>1722</v>
      </c>
      <c r="M1580">
        <v>15</v>
      </c>
      <c r="N1580">
        <v>7</v>
      </c>
      <c r="O1580" s="1" t="s">
        <v>158</v>
      </c>
      <c r="P1580">
        <v>1</v>
      </c>
      <c r="Q1580">
        <v>1</v>
      </c>
      <c r="R1580" s="1" t="s">
        <v>1963</v>
      </c>
      <c r="S1580" t="b">
        <v>1</v>
      </c>
      <c r="T1580" t="b">
        <v>1</v>
      </c>
      <c r="U1580" s="1" t="s">
        <v>1450</v>
      </c>
      <c r="W1580" s="1" t="s">
        <v>1451</v>
      </c>
      <c r="X1580" s="1" t="s">
        <v>1336</v>
      </c>
      <c r="Y1580" s="1" t="s">
        <v>1336</v>
      </c>
    </row>
    <row r="1581" spans="1:25" x14ac:dyDescent="0.25">
      <c r="A1581">
        <v>2019</v>
      </c>
      <c r="B1581">
        <v>1178422</v>
      </c>
      <c r="C1581" s="1" t="s">
        <v>1691</v>
      </c>
      <c r="D1581" s="1" t="s">
        <v>1692</v>
      </c>
      <c r="E1581" s="1" t="s">
        <v>1405</v>
      </c>
      <c r="F1581" s="1" t="s">
        <v>3556</v>
      </c>
      <c r="G1581" s="1" t="s">
        <v>54</v>
      </c>
      <c r="H1581" s="1" t="s">
        <v>1332</v>
      </c>
      <c r="I1581" s="1" t="s">
        <v>1405</v>
      </c>
      <c r="J1581">
        <v>2</v>
      </c>
      <c r="K1581" s="1" t="s">
        <v>404</v>
      </c>
      <c r="L1581" s="1" t="s">
        <v>1415</v>
      </c>
      <c r="M1581">
        <v>0</v>
      </c>
      <c r="N1581">
        <v>4</v>
      </c>
      <c r="O1581" s="1" t="s">
        <v>77</v>
      </c>
      <c r="P1581">
        <v>0</v>
      </c>
      <c r="Q1581">
        <v>0</v>
      </c>
      <c r="R1581" s="1" t="s">
        <v>1453</v>
      </c>
      <c r="S1581" t="b">
        <v>0</v>
      </c>
      <c r="T1581" t="b">
        <v>0</v>
      </c>
      <c r="U1581" s="1" t="s">
        <v>4714</v>
      </c>
      <c r="V1581">
        <v>1.2</v>
      </c>
      <c r="W1581" s="1" t="s">
        <v>4792</v>
      </c>
      <c r="X1581" s="1" t="s">
        <v>4793</v>
      </c>
      <c r="Y1581" s="1" t="s">
        <v>1336</v>
      </c>
    </row>
    <row r="1582" spans="1:25" x14ac:dyDescent="0.25">
      <c r="A1582">
        <v>2019</v>
      </c>
      <c r="B1582">
        <v>1178422</v>
      </c>
      <c r="C1582" s="1" t="s">
        <v>1691</v>
      </c>
      <c r="D1582" s="1" t="s">
        <v>1692</v>
      </c>
      <c r="E1582" s="1" t="s">
        <v>1405</v>
      </c>
      <c r="F1582" s="1" t="s">
        <v>3556</v>
      </c>
      <c r="G1582" s="1" t="s">
        <v>54</v>
      </c>
      <c r="H1582" s="1" t="s">
        <v>1332</v>
      </c>
      <c r="I1582" s="1" t="s">
        <v>1405</v>
      </c>
      <c r="J1582">
        <v>2</v>
      </c>
      <c r="K1582" s="1" t="s">
        <v>178</v>
      </c>
      <c r="L1582" s="1" t="s">
        <v>1409</v>
      </c>
      <c r="M1582">
        <v>12</v>
      </c>
      <c r="N1582">
        <v>9</v>
      </c>
      <c r="O1582" s="1" t="s">
        <v>271</v>
      </c>
      <c r="P1582">
        <v>3</v>
      </c>
      <c r="Q1582">
        <v>0</v>
      </c>
      <c r="R1582" s="1" t="s">
        <v>1569</v>
      </c>
      <c r="S1582" t="b">
        <v>1</v>
      </c>
      <c r="T1582" t="b">
        <v>0</v>
      </c>
      <c r="U1582" s="1" t="s">
        <v>2030</v>
      </c>
      <c r="V1582">
        <v>3.3</v>
      </c>
      <c r="W1582" s="1" t="s">
        <v>4355</v>
      </c>
      <c r="X1582" s="1" t="s">
        <v>4794</v>
      </c>
      <c r="Y1582" s="1" t="s">
        <v>1336</v>
      </c>
    </row>
    <row r="1583" spans="1:25" x14ac:dyDescent="0.25">
      <c r="A1583">
        <v>2019</v>
      </c>
      <c r="B1583">
        <v>1178422</v>
      </c>
      <c r="C1583" s="1" t="s">
        <v>1691</v>
      </c>
      <c r="D1583" s="1" t="s">
        <v>1692</v>
      </c>
      <c r="E1583" s="1" t="s">
        <v>1405</v>
      </c>
      <c r="F1583" s="1" t="s">
        <v>3556</v>
      </c>
      <c r="G1583" s="1" t="s">
        <v>54</v>
      </c>
      <c r="H1583" s="1" t="s">
        <v>1332</v>
      </c>
      <c r="I1583" s="1" t="s">
        <v>1405</v>
      </c>
      <c r="J1583">
        <v>2</v>
      </c>
      <c r="K1583" s="1" t="s">
        <v>1194</v>
      </c>
      <c r="L1583" s="1" t="s">
        <v>4707</v>
      </c>
      <c r="M1583">
        <v>15</v>
      </c>
      <c r="N1583">
        <v>16</v>
      </c>
      <c r="O1583" s="1" t="s">
        <v>98</v>
      </c>
      <c r="P1583">
        <v>1</v>
      </c>
      <c r="Q1583">
        <v>1</v>
      </c>
      <c r="R1583" s="1" t="s">
        <v>2299</v>
      </c>
      <c r="S1583" t="b">
        <v>0</v>
      </c>
      <c r="T1583" t="b">
        <v>0</v>
      </c>
      <c r="U1583" s="1" t="s">
        <v>4795</v>
      </c>
      <c r="V1583">
        <v>6.1</v>
      </c>
      <c r="W1583" s="1" t="s">
        <v>3707</v>
      </c>
      <c r="X1583" s="1" t="s">
        <v>4796</v>
      </c>
      <c r="Y1583" s="1" t="s">
        <v>1336</v>
      </c>
    </row>
    <row r="1584" spans="1:25" x14ac:dyDescent="0.25">
      <c r="A1584">
        <v>2019</v>
      </c>
      <c r="B1584">
        <v>1178422</v>
      </c>
      <c r="C1584" s="1" t="s">
        <v>1691</v>
      </c>
      <c r="D1584" s="1" t="s">
        <v>1692</v>
      </c>
      <c r="E1584" s="1" t="s">
        <v>1405</v>
      </c>
      <c r="F1584" s="1" t="s">
        <v>3556</v>
      </c>
      <c r="G1584" s="1" t="s">
        <v>54</v>
      </c>
      <c r="H1584" s="1" t="s">
        <v>1332</v>
      </c>
      <c r="I1584" s="1" t="s">
        <v>1405</v>
      </c>
      <c r="J1584">
        <v>2</v>
      </c>
      <c r="K1584" s="1" t="s">
        <v>408</v>
      </c>
      <c r="L1584" s="1" t="s">
        <v>1420</v>
      </c>
      <c r="M1584">
        <v>26</v>
      </c>
      <c r="N1584">
        <v>14</v>
      </c>
      <c r="O1584" s="1" t="s">
        <v>98</v>
      </c>
      <c r="P1584">
        <v>2</v>
      </c>
      <c r="Q1584">
        <v>2</v>
      </c>
      <c r="R1584" s="1" t="s">
        <v>1712</v>
      </c>
      <c r="S1584" t="b">
        <v>0</v>
      </c>
      <c r="T1584" t="b">
        <v>0</v>
      </c>
      <c r="U1584" s="1" t="s">
        <v>4797</v>
      </c>
      <c r="V1584">
        <v>8.1999999999999993</v>
      </c>
      <c r="W1584" s="1" t="s">
        <v>3707</v>
      </c>
      <c r="X1584" s="1" t="s">
        <v>4798</v>
      </c>
      <c r="Y1584" s="1" t="s">
        <v>1336</v>
      </c>
    </row>
    <row r="1585" spans="1:25" x14ac:dyDescent="0.25">
      <c r="A1585">
        <v>2019</v>
      </c>
      <c r="B1585">
        <v>1178422</v>
      </c>
      <c r="C1585" s="1" t="s">
        <v>1691</v>
      </c>
      <c r="D1585" s="1" t="s">
        <v>1692</v>
      </c>
      <c r="E1585" s="1" t="s">
        <v>1405</v>
      </c>
      <c r="F1585" s="1" t="s">
        <v>3556</v>
      </c>
      <c r="G1585" s="1" t="s">
        <v>54</v>
      </c>
      <c r="H1585" s="1" t="s">
        <v>1332</v>
      </c>
      <c r="I1585" s="1" t="s">
        <v>1405</v>
      </c>
      <c r="J1585">
        <v>2</v>
      </c>
      <c r="K1585" s="1" t="s">
        <v>237</v>
      </c>
      <c r="L1585" s="1" t="s">
        <v>1434</v>
      </c>
      <c r="M1585">
        <v>20</v>
      </c>
      <c r="N1585">
        <v>21</v>
      </c>
      <c r="O1585" s="1" t="s">
        <v>245</v>
      </c>
      <c r="P1585">
        <v>2</v>
      </c>
      <c r="Q1585">
        <v>0</v>
      </c>
      <c r="R1585" s="1" t="s">
        <v>1765</v>
      </c>
      <c r="S1585" t="b">
        <v>0</v>
      </c>
      <c r="T1585" t="b">
        <v>0</v>
      </c>
      <c r="U1585" s="1" t="s">
        <v>4363</v>
      </c>
      <c r="V1585">
        <v>13.2</v>
      </c>
      <c r="W1585" s="1" t="s">
        <v>4497</v>
      </c>
      <c r="X1585" s="1" t="s">
        <v>4799</v>
      </c>
      <c r="Y1585" s="1" t="s">
        <v>1336</v>
      </c>
    </row>
    <row r="1586" spans="1:25" x14ac:dyDescent="0.25">
      <c r="A1586">
        <v>2019</v>
      </c>
      <c r="B1586">
        <v>1178422</v>
      </c>
      <c r="C1586" s="1" t="s">
        <v>1691</v>
      </c>
      <c r="D1586" s="1" t="s">
        <v>1692</v>
      </c>
      <c r="E1586" s="1" t="s">
        <v>1405</v>
      </c>
      <c r="F1586" s="1" t="s">
        <v>3556</v>
      </c>
      <c r="G1586" s="1" t="s">
        <v>54</v>
      </c>
      <c r="H1586" s="1" t="s">
        <v>1332</v>
      </c>
      <c r="I1586" s="1" t="s">
        <v>1405</v>
      </c>
      <c r="J1586">
        <v>2</v>
      </c>
      <c r="K1586" s="1" t="s">
        <v>392</v>
      </c>
      <c r="L1586" s="1" t="s">
        <v>1430</v>
      </c>
      <c r="M1586">
        <v>91</v>
      </c>
      <c r="N1586">
        <v>34</v>
      </c>
      <c r="O1586" s="1" t="s">
        <v>316</v>
      </c>
      <c r="P1586">
        <v>6</v>
      </c>
      <c r="Q1586">
        <v>9</v>
      </c>
      <c r="R1586" s="1" t="s">
        <v>4800</v>
      </c>
      <c r="S1586" t="b">
        <v>0</v>
      </c>
      <c r="T1586" t="b">
        <v>0</v>
      </c>
      <c r="U1586" s="1" t="s">
        <v>3827</v>
      </c>
      <c r="V1586">
        <v>17.600000000000001</v>
      </c>
      <c r="W1586" s="1" t="s">
        <v>4801</v>
      </c>
      <c r="X1586" s="1" t="s">
        <v>4802</v>
      </c>
      <c r="Y1586" s="1" t="s">
        <v>1336</v>
      </c>
    </row>
    <row r="1587" spans="1:25" x14ac:dyDescent="0.25">
      <c r="A1587">
        <v>2019</v>
      </c>
      <c r="B1587">
        <v>1178422</v>
      </c>
      <c r="C1587" s="1" t="s">
        <v>1691</v>
      </c>
      <c r="D1587" s="1" t="s">
        <v>1692</v>
      </c>
      <c r="E1587" s="1" t="s">
        <v>1405</v>
      </c>
      <c r="F1587" s="1" t="s">
        <v>3556</v>
      </c>
      <c r="G1587" s="1" t="s">
        <v>54</v>
      </c>
      <c r="H1587" s="1" t="s">
        <v>1332</v>
      </c>
      <c r="I1587" s="1" t="s">
        <v>1405</v>
      </c>
      <c r="J1587">
        <v>2</v>
      </c>
      <c r="K1587" s="1" t="s">
        <v>417</v>
      </c>
      <c r="L1587" s="1" t="s">
        <v>1439</v>
      </c>
      <c r="M1587">
        <v>24</v>
      </c>
      <c r="N1587">
        <v>18</v>
      </c>
      <c r="O1587" s="1" t="s">
        <v>274</v>
      </c>
      <c r="P1587">
        <v>0</v>
      </c>
      <c r="Q1587">
        <v>2</v>
      </c>
      <c r="R1587" s="1" t="s">
        <v>1569</v>
      </c>
      <c r="S1587" t="b">
        <v>0</v>
      </c>
      <c r="T1587" t="b">
        <v>0</v>
      </c>
      <c r="U1587" s="1" t="s">
        <v>4803</v>
      </c>
      <c r="V1587">
        <v>19.399999999999999</v>
      </c>
      <c r="W1587" s="1" t="s">
        <v>4804</v>
      </c>
      <c r="X1587" s="1" t="s">
        <v>4805</v>
      </c>
      <c r="Y1587" s="1" t="s">
        <v>1336</v>
      </c>
    </row>
    <row r="1588" spans="1:25" x14ac:dyDescent="0.25">
      <c r="A1588">
        <v>2019</v>
      </c>
      <c r="B1588">
        <v>1178422</v>
      </c>
      <c r="C1588" s="1" t="s">
        <v>1691</v>
      </c>
      <c r="D1588" s="1" t="s">
        <v>1692</v>
      </c>
      <c r="E1588" s="1" t="s">
        <v>1405</v>
      </c>
      <c r="F1588" s="1" t="s">
        <v>3556</v>
      </c>
      <c r="G1588" s="1" t="s">
        <v>54</v>
      </c>
      <c r="H1588" s="1" t="s">
        <v>1332</v>
      </c>
      <c r="I1588" s="1" t="s">
        <v>1405</v>
      </c>
      <c r="J1588">
        <v>2</v>
      </c>
      <c r="K1588" s="1" t="s">
        <v>1090</v>
      </c>
      <c r="L1588" s="1" t="s">
        <v>4806</v>
      </c>
      <c r="M1588">
        <v>3</v>
      </c>
      <c r="N1588">
        <v>3</v>
      </c>
      <c r="O1588" s="1" t="s">
        <v>94</v>
      </c>
      <c r="P1588">
        <v>0</v>
      </c>
      <c r="Q1588">
        <v>0</v>
      </c>
      <c r="R1588" s="1" t="s">
        <v>1440</v>
      </c>
      <c r="S1588" t="b">
        <v>0</v>
      </c>
      <c r="T1588" t="b">
        <v>1</v>
      </c>
      <c r="U1588" s="1" t="s">
        <v>1450</v>
      </c>
      <c r="W1588" s="1" t="s">
        <v>1451</v>
      </c>
      <c r="X1588" s="1" t="s">
        <v>1336</v>
      </c>
      <c r="Y1588" s="1" t="s">
        <v>1336</v>
      </c>
    </row>
    <row r="1589" spans="1:25" x14ac:dyDescent="0.25">
      <c r="A1589">
        <v>2019</v>
      </c>
      <c r="B1589">
        <v>1178422</v>
      </c>
      <c r="C1589" s="1" t="s">
        <v>1691</v>
      </c>
      <c r="D1589" s="1" t="s">
        <v>1692</v>
      </c>
      <c r="E1589" s="1" t="s">
        <v>1405</v>
      </c>
      <c r="F1589" s="1" t="s">
        <v>3556</v>
      </c>
      <c r="G1589" s="1" t="s">
        <v>54</v>
      </c>
      <c r="H1589" s="1" t="s">
        <v>1332</v>
      </c>
      <c r="I1589" s="1" t="s">
        <v>1405</v>
      </c>
      <c r="J1589">
        <v>2</v>
      </c>
      <c r="K1589" s="1" t="s">
        <v>1156</v>
      </c>
      <c r="L1589" s="1" t="s">
        <v>1448</v>
      </c>
      <c r="M1589">
        <v>1</v>
      </c>
      <c r="N1589">
        <v>1</v>
      </c>
      <c r="O1589" s="1" t="s">
        <v>189</v>
      </c>
      <c r="P1589">
        <v>0</v>
      </c>
      <c r="Q1589">
        <v>0</v>
      </c>
      <c r="R1589" s="1" t="s">
        <v>1440</v>
      </c>
      <c r="S1589" t="b">
        <v>0</v>
      </c>
      <c r="T1589" t="b">
        <v>1</v>
      </c>
      <c r="U1589" s="1" t="s">
        <v>1450</v>
      </c>
      <c r="W1589" s="1" t="s">
        <v>1451</v>
      </c>
      <c r="X1589" s="1" t="s">
        <v>1336</v>
      </c>
      <c r="Y1589" s="1" t="s">
        <v>1336</v>
      </c>
    </row>
    <row r="1590" spans="1:25" x14ac:dyDescent="0.25">
      <c r="A1590">
        <v>2019</v>
      </c>
      <c r="B1590">
        <v>1178423</v>
      </c>
      <c r="C1590" s="1" t="s">
        <v>2359</v>
      </c>
      <c r="D1590" s="1" t="s">
        <v>1566</v>
      </c>
      <c r="E1590" s="1" t="s">
        <v>1488</v>
      </c>
      <c r="F1590" s="1" t="s">
        <v>3747</v>
      </c>
      <c r="G1590" s="1" t="s">
        <v>65</v>
      </c>
      <c r="H1590" s="1" t="s">
        <v>1332</v>
      </c>
      <c r="I1590" s="1" t="s">
        <v>1566</v>
      </c>
      <c r="J1590">
        <v>1</v>
      </c>
      <c r="K1590" s="1" t="s">
        <v>220</v>
      </c>
      <c r="L1590" s="1" t="s">
        <v>1593</v>
      </c>
      <c r="M1590">
        <v>81</v>
      </c>
      <c r="N1590">
        <v>56</v>
      </c>
      <c r="O1590" s="1" t="s">
        <v>175</v>
      </c>
      <c r="P1590">
        <v>7</v>
      </c>
      <c r="Q1590">
        <v>2</v>
      </c>
      <c r="R1590" s="1" t="s">
        <v>4807</v>
      </c>
      <c r="S1590" t="b">
        <v>0</v>
      </c>
      <c r="T1590" t="b">
        <v>0</v>
      </c>
      <c r="U1590" s="1" t="s">
        <v>4808</v>
      </c>
      <c r="V1590">
        <v>15.6</v>
      </c>
      <c r="W1590" s="1" t="s">
        <v>4809</v>
      </c>
      <c r="X1590" s="1" t="s">
        <v>4810</v>
      </c>
      <c r="Y1590" s="1" t="s">
        <v>1336</v>
      </c>
    </row>
    <row r="1591" spans="1:25" x14ac:dyDescent="0.25">
      <c r="A1591">
        <v>2019</v>
      </c>
      <c r="B1591">
        <v>1178423</v>
      </c>
      <c r="C1591" s="1" t="s">
        <v>2359</v>
      </c>
      <c r="D1591" s="1" t="s">
        <v>1566</v>
      </c>
      <c r="E1591" s="1" t="s">
        <v>1488</v>
      </c>
      <c r="F1591" s="1" t="s">
        <v>3747</v>
      </c>
      <c r="G1591" s="1" t="s">
        <v>65</v>
      </c>
      <c r="H1591" s="1" t="s">
        <v>1332</v>
      </c>
      <c r="I1591" s="1" t="s">
        <v>1566</v>
      </c>
      <c r="J1591">
        <v>1</v>
      </c>
      <c r="K1591" s="1" t="s">
        <v>282</v>
      </c>
      <c r="L1591" s="1" t="s">
        <v>1840</v>
      </c>
      <c r="M1591">
        <v>28</v>
      </c>
      <c r="N1591">
        <v>13</v>
      </c>
      <c r="O1591" s="1" t="s">
        <v>211</v>
      </c>
      <c r="P1591">
        <v>3</v>
      </c>
      <c r="Q1591">
        <v>1</v>
      </c>
      <c r="R1591" s="1" t="s">
        <v>4040</v>
      </c>
      <c r="S1591" t="b">
        <v>0</v>
      </c>
      <c r="T1591" t="b">
        <v>0</v>
      </c>
      <c r="U1591" s="1" t="s">
        <v>2720</v>
      </c>
      <c r="V1591">
        <v>6.2</v>
      </c>
      <c r="W1591" s="1" t="s">
        <v>4811</v>
      </c>
      <c r="X1591" s="1" t="s">
        <v>4812</v>
      </c>
      <c r="Y1591" s="1" t="s">
        <v>1336</v>
      </c>
    </row>
    <row r="1592" spans="1:25" x14ac:dyDescent="0.25">
      <c r="A1592">
        <v>2019</v>
      </c>
      <c r="B1592">
        <v>1178423</v>
      </c>
      <c r="C1592" s="1" t="s">
        <v>2359</v>
      </c>
      <c r="D1592" s="1" t="s">
        <v>1566</v>
      </c>
      <c r="E1592" s="1" t="s">
        <v>1488</v>
      </c>
      <c r="F1592" s="1" t="s">
        <v>3747</v>
      </c>
      <c r="G1592" s="1" t="s">
        <v>65</v>
      </c>
      <c r="H1592" s="1" t="s">
        <v>1332</v>
      </c>
      <c r="I1592" s="1" t="s">
        <v>1566</v>
      </c>
      <c r="J1592">
        <v>1</v>
      </c>
      <c r="K1592" s="1" t="s">
        <v>196</v>
      </c>
      <c r="L1592" s="1" t="s">
        <v>1601</v>
      </c>
      <c r="M1592">
        <v>36</v>
      </c>
      <c r="N1592">
        <v>25</v>
      </c>
      <c r="O1592" s="1" t="s">
        <v>221</v>
      </c>
      <c r="P1592">
        <v>3</v>
      </c>
      <c r="Q1592">
        <v>1</v>
      </c>
      <c r="R1592" s="1" t="s">
        <v>4813</v>
      </c>
      <c r="S1592" t="b">
        <v>0</v>
      </c>
      <c r="T1592" t="b">
        <v>0</v>
      </c>
      <c r="U1592" s="1" t="s">
        <v>2364</v>
      </c>
      <c r="V1592">
        <v>15.3</v>
      </c>
      <c r="W1592" s="1" t="s">
        <v>4814</v>
      </c>
      <c r="X1592" s="1" t="s">
        <v>4815</v>
      </c>
      <c r="Y1592" s="1" t="s">
        <v>1336</v>
      </c>
    </row>
    <row r="1593" spans="1:25" x14ac:dyDescent="0.25">
      <c r="A1593">
        <v>2019</v>
      </c>
      <c r="B1593">
        <v>1178423</v>
      </c>
      <c r="C1593" s="1" t="s">
        <v>2359</v>
      </c>
      <c r="D1593" s="1" t="s">
        <v>1566</v>
      </c>
      <c r="E1593" s="1" t="s">
        <v>1488</v>
      </c>
      <c r="F1593" s="1" t="s">
        <v>3747</v>
      </c>
      <c r="G1593" s="1" t="s">
        <v>65</v>
      </c>
      <c r="H1593" s="1" t="s">
        <v>1332</v>
      </c>
      <c r="I1593" s="1" t="s">
        <v>1566</v>
      </c>
      <c r="J1593">
        <v>1</v>
      </c>
      <c r="K1593" s="1" t="s">
        <v>1164</v>
      </c>
      <c r="L1593" s="1" t="s">
        <v>1164</v>
      </c>
      <c r="M1593">
        <v>20</v>
      </c>
      <c r="N1593">
        <v>10</v>
      </c>
      <c r="O1593" s="1" t="s">
        <v>260</v>
      </c>
      <c r="P1593">
        <v>0</v>
      </c>
      <c r="Q1593">
        <v>2</v>
      </c>
      <c r="R1593" s="1" t="s">
        <v>1477</v>
      </c>
      <c r="S1593" t="b">
        <v>0</v>
      </c>
      <c r="T1593" t="b">
        <v>0</v>
      </c>
      <c r="U1593" s="1" t="s">
        <v>4816</v>
      </c>
      <c r="V1593">
        <v>18.399999999999999</v>
      </c>
      <c r="W1593" s="1" t="s">
        <v>2459</v>
      </c>
      <c r="X1593" s="1" t="s">
        <v>4817</v>
      </c>
      <c r="Y1593" s="1" t="s">
        <v>1336</v>
      </c>
    </row>
    <row r="1594" spans="1:25" x14ac:dyDescent="0.25">
      <c r="A1594">
        <v>2019</v>
      </c>
      <c r="B1594">
        <v>1178423</v>
      </c>
      <c r="C1594" s="1" t="s">
        <v>2359</v>
      </c>
      <c r="D1594" s="1" t="s">
        <v>1566</v>
      </c>
      <c r="E1594" s="1" t="s">
        <v>1488</v>
      </c>
      <c r="F1594" s="1" t="s">
        <v>3747</v>
      </c>
      <c r="G1594" s="1" t="s">
        <v>65</v>
      </c>
      <c r="H1594" s="1" t="s">
        <v>1332</v>
      </c>
      <c r="I1594" s="1" t="s">
        <v>1566</v>
      </c>
      <c r="J1594">
        <v>1</v>
      </c>
      <c r="K1594" s="1" t="s">
        <v>435</v>
      </c>
      <c r="L1594" s="1" t="s">
        <v>1932</v>
      </c>
      <c r="M1594">
        <v>14</v>
      </c>
      <c r="N1594">
        <v>7</v>
      </c>
      <c r="O1594" s="1" t="s">
        <v>183</v>
      </c>
      <c r="P1594">
        <v>1</v>
      </c>
      <c r="Q1594">
        <v>1</v>
      </c>
      <c r="R1594" s="1" t="s">
        <v>1477</v>
      </c>
      <c r="S1594" t="b">
        <v>1</v>
      </c>
      <c r="T1594" t="b">
        <v>0</v>
      </c>
      <c r="U1594" s="1" t="s">
        <v>4818</v>
      </c>
      <c r="V1594">
        <v>18.2</v>
      </c>
      <c r="W1594" s="1" t="s">
        <v>4334</v>
      </c>
      <c r="X1594" s="1" t="s">
        <v>4819</v>
      </c>
      <c r="Y1594" s="1" t="s">
        <v>1336</v>
      </c>
    </row>
    <row r="1595" spans="1:25" x14ac:dyDescent="0.25">
      <c r="A1595">
        <v>2019</v>
      </c>
      <c r="B1595">
        <v>1178423</v>
      </c>
      <c r="C1595" s="1" t="s">
        <v>2359</v>
      </c>
      <c r="D1595" s="1" t="s">
        <v>1566</v>
      </c>
      <c r="E1595" s="1" t="s">
        <v>1488</v>
      </c>
      <c r="F1595" s="1" t="s">
        <v>3747</v>
      </c>
      <c r="G1595" s="1" t="s">
        <v>65</v>
      </c>
      <c r="H1595" s="1" t="s">
        <v>1332</v>
      </c>
      <c r="I1595" s="1" t="s">
        <v>1566</v>
      </c>
      <c r="J1595">
        <v>1</v>
      </c>
      <c r="K1595" s="1" t="s">
        <v>427</v>
      </c>
      <c r="L1595" s="1" t="s">
        <v>427</v>
      </c>
      <c r="M1595">
        <v>1</v>
      </c>
      <c r="N1595">
        <v>2</v>
      </c>
      <c r="O1595" s="1" t="s">
        <v>77</v>
      </c>
      <c r="P1595">
        <v>0</v>
      </c>
      <c r="Q1595">
        <v>0</v>
      </c>
      <c r="R1595" s="1" t="s">
        <v>1449</v>
      </c>
      <c r="S1595" t="b">
        <v>0</v>
      </c>
      <c r="T1595" t="b">
        <v>0</v>
      </c>
      <c r="U1595" s="1" t="s">
        <v>4820</v>
      </c>
      <c r="V1595">
        <v>19.100000000000001</v>
      </c>
      <c r="W1595" s="1" t="s">
        <v>2833</v>
      </c>
      <c r="X1595" s="1" t="s">
        <v>4821</v>
      </c>
      <c r="Y1595" s="1" t="s">
        <v>1336</v>
      </c>
    </row>
    <row r="1596" spans="1:25" x14ac:dyDescent="0.25">
      <c r="A1596">
        <v>2019</v>
      </c>
      <c r="B1596">
        <v>1178423</v>
      </c>
      <c r="C1596" s="1" t="s">
        <v>2359</v>
      </c>
      <c r="D1596" s="1" t="s">
        <v>1566</v>
      </c>
      <c r="E1596" s="1" t="s">
        <v>1488</v>
      </c>
      <c r="F1596" s="1" t="s">
        <v>3747</v>
      </c>
      <c r="G1596" s="1" t="s">
        <v>65</v>
      </c>
      <c r="H1596" s="1" t="s">
        <v>1332</v>
      </c>
      <c r="I1596" s="1" t="s">
        <v>1566</v>
      </c>
      <c r="J1596">
        <v>1</v>
      </c>
      <c r="K1596" s="1" t="s">
        <v>1040</v>
      </c>
      <c r="L1596" s="1" t="s">
        <v>1611</v>
      </c>
      <c r="M1596">
        <v>7</v>
      </c>
      <c r="N1596">
        <v>4</v>
      </c>
      <c r="O1596" s="1" t="s">
        <v>44</v>
      </c>
      <c r="P1596">
        <v>0</v>
      </c>
      <c r="Q1596">
        <v>0</v>
      </c>
      <c r="R1596" s="1" t="s">
        <v>1613</v>
      </c>
      <c r="S1596" t="b">
        <v>0</v>
      </c>
      <c r="T1596" t="b">
        <v>1</v>
      </c>
      <c r="U1596" s="1" t="s">
        <v>1450</v>
      </c>
      <c r="W1596" s="1" t="s">
        <v>1451</v>
      </c>
      <c r="X1596" s="1" t="s">
        <v>1336</v>
      </c>
      <c r="Y1596" s="1" t="s">
        <v>1336</v>
      </c>
    </row>
    <row r="1597" spans="1:25" x14ac:dyDescent="0.25">
      <c r="A1597">
        <v>2019</v>
      </c>
      <c r="B1597">
        <v>1178423</v>
      </c>
      <c r="C1597" s="1" t="s">
        <v>2359</v>
      </c>
      <c r="D1597" s="1" t="s">
        <v>1566</v>
      </c>
      <c r="E1597" s="1" t="s">
        <v>1488</v>
      </c>
      <c r="F1597" s="1" t="s">
        <v>3747</v>
      </c>
      <c r="G1597" s="1" t="s">
        <v>65</v>
      </c>
      <c r="H1597" s="1" t="s">
        <v>1332</v>
      </c>
      <c r="I1597" s="1" t="s">
        <v>1566</v>
      </c>
      <c r="J1597">
        <v>1</v>
      </c>
      <c r="K1597" s="1" t="s">
        <v>1220</v>
      </c>
      <c r="L1597" s="1" t="s">
        <v>1220</v>
      </c>
      <c r="M1597">
        <v>5</v>
      </c>
      <c r="N1597">
        <v>3</v>
      </c>
      <c r="O1597" s="1" t="s">
        <v>51</v>
      </c>
      <c r="P1597">
        <v>1</v>
      </c>
      <c r="Q1597">
        <v>0</v>
      </c>
      <c r="R1597" s="1" t="s">
        <v>1458</v>
      </c>
      <c r="S1597" t="b">
        <v>0</v>
      </c>
      <c r="T1597" t="b">
        <v>1</v>
      </c>
      <c r="U1597" s="1" t="s">
        <v>1450</v>
      </c>
      <c r="W1597" s="1" t="s">
        <v>1451</v>
      </c>
      <c r="X1597" s="1" t="s">
        <v>1336</v>
      </c>
      <c r="Y1597" s="1" t="s">
        <v>1336</v>
      </c>
    </row>
    <row r="1598" spans="1:25" x14ac:dyDescent="0.25">
      <c r="A1598">
        <v>2019</v>
      </c>
      <c r="B1598">
        <v>1178423</v>
      </c>
      <c r="C1598" s="1" t="s">
        <v>2359</v>
      </c>
      <c r="D1598" s="1" t="s">
        <v>1566</v>
      </c>
      <c r="E1598" s="1" t="s">
        <v>1488</v>
      </c>
      <c r="F1598" s="1" t="s">
        <v>3747</v>
      </c>
      <c r="G1598" s="1" t="s">
        <v>65</v>
      </c>
      <c r="H1598" s="1" t="s">
        <v>1332</v>
      </c>
      <c r="I1598" s="1" t="s">
        <v>1488</v>
      </c>
      <c r="J1598">
        <v>2</v>
      </c>
      <c r="K1598" s="1" t="s">
        <v>446</v>
      </c>
      <c r="L1598" s="1" t="s">
        <v>446</v>
      </c>
      <c r="M1598">
        <v>79</v>
      </c>
      <c r="N1598">
        <v>56</v>
      </c>
      <c r="O1598" s="1" t="s">
        <v>4822</v>
      </c>
      <c r="P1598">
        <v>4</v>
      </c>
      <c r="Q1598">
        <v>5</v>
      </c>
      <c r="R1598" s="1" t="s">
        <v>4823</v>
      </c>
      <c r="S1598" t="b">
        <v>0</v>
      </c>
      <c r="T1598" t="b">
        <v>0</v>
      </c>
      <c r="U1598" s="1" t="s">
        <v>4781</v>
      </c>
      <c r="V1598">
        <v>18.2</v>
      </c>
      <c r="W1598" s="1" t="s">
        <v>4562</v>
      </c>
      <c r="X1598" s="1" t="s">
        <v>4824</v>
      </c>
      <c r="Y1598" s="1" t="s">
        <v>1336</v>
      </c>
    </row>
    <row r="1599" spans="1:25" x14ac:dyDescent="0.25">
      <c r="A1599">
        <v>2019</v>
      </c>
      <c r="B1599">
        <v>1178423</v>
      </c>
      <c r="C1599" s="1" t="s">
        <v>2359</v>
      </c>
      <c r="D1599" s="1" t="s">
        <v>1566</v>
      </c>
      <c r="E1599" s="1" t="s">
        <v>1488</v>
      </c>
      <c r="F1599" s="1" t="s">
        <v>3747</v>
      </c>
      <c r="G1599" s="1" t="s">
        <v>65</v>
      </c>
      <c r="H1599" s="1" t="s">
        <v>1332</v>
      </c>
      <c r="I1599" s="1" t="s">
        <v>1488</v>
      </c>
      <c r="J1599">
        <v>2</v>
      </c>
      <c r="K1599" s="1" t="s">
        <v>144</v>
      </c>
      <c r="L1599" s="1" t="s">
        <v>2722</v>
      </c>
      <c r="M1599">
        <v>4</v>
      </c>
      <c r="N1599">
        <v>3</v>
      </c>
      <c r="O1599" s="1" t="s">
        <v>122</v>
      </c>
      <c r="P1599">
        <v>1</v>
      </c>
      <c r="Q1599">
        <v>0</v>
      </c>
      <c r="R1599" s="1" t="s">
        <v>1569</v>
      </c>
      <c r="S1599" t="b">
        <v>0</v>
      </c>
      <c r="T1599" t="b">
        <v>0</v>
      </c>
      <c r="U1599" s="1" t="s">
        <v>1635</v>
      </c>
      <c r="V1599">
        <v>2.1</v>
      </c>
      <c r="W1599" s="1" t="s">
        <v>4825</v>
      </c>
      <c r="X1599" s="1" t="s">
        <v>4826</v>
      </c>
      <c r="Y1599" s="1" t="s">
        <v>1336</v>
      </c>
    </row>
    <row r="1600" spans="1:25" x14ac:dyDescent="0.25">
      <c r="A1600">
        <v>2019</v>
      </c>
      <c r="B1600">
        <v>1178423</v>
      </c>
      <c r="C1600" s="1" t="s">
        <v>2359</v>
      </c>
      <c r="D1600" s="1" t="s">
        <v>1566</v>
      </c>
      <c r="E1600" s="1" t="s">
        <v>1488</v>
      </c>
      <c r="F1600" s="1" t="s">
        <v>3747</v>
      </c>
      <c r="G1600" s="1" t="s">
        <v>65</v>
      </c>
      <c r="H1600" s="1" t="s">
        <v>1332</v>
      </c>
      <c r="I1600" s="1" t="s">
        <v>1488</v>
      </c>
      <c r="J1600">
        <v>2</v>
      </c>
      <c r="K1600" s="1" t="s">
        <v>383</v>
      </c>
      <c r="L1600" s="1" t="s">
        <v>1532</v>
      </c>
      <c r="M1600">
        <v>27</v>
      </c>
      <c r="N1600">
        <v>18</v>
      </c>
      <c r="O1600" s="1" t="s">
        <v>211</v>
      </c>
      <c r="P1600">
        <v>2</v>
      </c>
      <c r="Q1600">
        <v>1</v>
      </c>
      <c r="R1600" s="1" t="s">
        <v>1623</v>
      </c>
      <c r="S1600" t="b">
        <v>0</v>
      </c>
      <c r="T1600" t="b">
        <v>0</v>
      </c>
      <c r="U1600" s="1" t="s">
        <v>3950</v>
      </c>
      <c r="V1600">
        <v>8.4</v>
      </c>
      <c r="W1600" s="1" t="s">
        <v>4091</v>
      </c>
      <c r="X1600" s="1" t="s">
        <v>4827</v>
      </c>
      <c r="Y1600" s="1" t="s">
        <v>1336</v>
      </c>
    </row>
    <row r="1601" spans="1:25" x14ac:dyDescent="0.25">
      <c r="A1601">
        <v>2019</v>
      </c>
      <c r="B1601">
        <v>1178423</v>
      </c>
      <c r="C1601" s="1" t="s">
        <v>2359</v>
      </c>
      <c r="D1601" s="1" t="s">
        <v>1566</v>
      </c>
      <c r="E1601" s="1" t="s">
        <v>1488</v>
      </c>
      <c r="F1601" s="1" t="s">
        <v>3747</v>
      </c>
      <c r="G1601" s="1" t="s">
        <v>65</v>
      </c>
      <c r="H1601" s="1" t="s">
        <v>1332</v>
      </c>
      <c r="I1601" s="1" t="s">
        <v>1488</v>
      </c>
      <c r="J1601">
        <v>2</v>
      </c>
      <c r="K1601" s="1" t="s">
        <v>1229</v>
      </c>
      <c r="L1601" s="1" t="s">
        <v>1542</v>
      </c>
      <c r="M1601">
        <v>21</v>
      </c>
      <c r="N1601">
        <v>10</v>
      </c>
      <c r="O1601" s="1" t="s">
        <v>111</v>
      </c>
      <c r="P1601">
        <v>2</v>
      </c>
      <c r="Q1601">
        <v>2</v>
      </c>
      <c r="R1601" s="1" t="s">
        <v>3222</v>
      </c>
      <c r="S1601" t="b">
        <v>0</v>
      </c>
      <c r="T1601" t="b">
        <v>0</v>
      </c>
      <c r="U1601" s="1" t="s">
        <v>2665</v>
      </c>
      <c r="V1601">
        <v>10.5</v>
      </c>
      <c r="W1601" s="1" t="s">
        <v>4367</v>
      </c>
      <c r="X1601" s="1" t="s">
        <v>4828</v>
      </c>
      <c r="Y1601" s="1" t="s">
        <v>1336</v>
      </c>
    </row>
    <row r="1602" spans="1:25" x14ac:dyDescent="0.25">
      <c r="A1602">
        <v>2019</v>
      </c>
      <c r="B1602">
        <v>1178423</v>
      </c>
      <c r="C1602" s="1" t="s">
        <v>2359</v>
      </c>
      <c r="D1602" s="1" t="s">
        <v>1566</v>
      </c>
      <c r="E1602" s="1" t="s">
        <v>1488</v>
      </c>
      <c r="F1602" s="1" t="s">
        <v>3747</v>
      </c>
      <c r="G1602" s="1" t="s">
        <v>65</v>
      </c>
      <c r="H1602" s="1" t="s">
        <v>1332</v>
      </c>
      <c r="I1602" s="1" t="s">
        <v>1488</v>
      </c>
      <c r="J1602">
        <v>2</v>
      </c>
      <c r="K1602" s="1" t="s">
        <v>336</v>
      </c>
      <c r="L1602" s="1" t="s">
        <v>1647</v>
      </c>
      <c r="M1602">
        <v>11</v>
      </c>
      <c r="N1602">
        <v>11</v>
      </c>
      <c r="O1602" s="1" t="s">
        <v>44</v>
      </c>
      <c r="P1602">
        <v>1</v>
      </c>
      <c r="Q1602">
        <v>0</v>
      </c>
      <c r="R1602" s="1" t="s">
        <v>1440</v>
      </c>
      <c r="S1602" t="b">
        <v>0</v>
      </c>
      <c r="T1602" t="b">
        <v>0</v>
      </c>
      <c r="U1602" s="1" t="s">
        <v>3204</v>
      </c>
      <c r="V1602">
        <v>12.5</v>
      </c>
      <c r="W1602" s="1" t="s">
        <v>4091</v>
      </c>
      <c r="X1602" s="1" t="s">
        <v>4829</v>
      </c>
      <c r="Y1602" s="1" t="s">
        <v>1336</v>
      </c>
    </row>
    <row r="1603" spans="1:25" x14ac:dyDescent="0.25">
      <c r="A1603">
        <v>2019</v>
      </c>
      <c r="B1603">
        <v>1178423</v>
      </c>
      <c r="C1603" s="1" t="s">
        <v>2359</v>
      </c>
      <c r="D1603" s="1" t="s">
        <v>1566</v>
      </c>
      <c r="E1603" s="1" t="s">
        <v>1488</v>
      </c>
      <c r="F1603" s="1" t="s">
        <v>3747</v>
      </c>
      <c r="G1603" s="1" t="s">
        <v>65</v>
      </c>
      <c r="H1603" s="1" t="s">
        <v>1332</v>
      </c>
      <c r="I1603" s="1" t="s">
        <v>1488</v>
      </c>
      <c r="J1603">
        <v>2</v>
      </c>
      <c r="K1603" s="1" t="s">
        <v>238</v>
      </c>
      <c r="L1603" s="1" t="s">
        <v>1522</v>
      </c>
      <c r="M1603">
        <v>0</v>
      </c>
      <c r="N1603">
        <v>1</v>
      </c>
      <c r="O1603" s="1" t="s">
        <v>189</v>
      </c>
      <c r="P1603">
        <v>0</v>
      </c>
      <c r="Q1603">
        <v>0</v>
      </c>
      <c r="R1603" s="1" t="s">
        <v>1453</v>
      </c>
      <c r="S1603" t="b">
        <v>1</v>
      </c>
      <c r="T1603" t="b">
        <v>0</v>
      </c>
      <c r="U1603" s="1" t="s">
        <v>2051</v>
      </c>
      <c r="V1603">
        <v>12.6</v>
      </c>
      <c r="W1603" s="1" t="s">
        <v>3283</v>
      </c>
      <c r="X1603" s="1" t="s">
        <v>4830</v>
      </c>
      <c r="Y1603" s="1" t="s">
        <v>1336</v>
      </c>
    </row>
    <row r="1604" spans="1:25" x14ac:dyDescent="0.25">
      <c r="A1604">
        <v>2019</v>
      </c>
      <c r="B1604">
        <v>1178423</v>
      </c>
      <c r="C1604" s="1" t="s">
        <v>2359</v>
      </c>
      <c r="D1604" s="1" t="s">
        <v>1566</v>
      </c>
      <c r="E1604" s="1" t="s">
        <v>1488</v>
      </c>
      <c r="F1604" s="1" t="s">
        <v>3747</v>
      </c>
      <c r="G1604" s="1" t="s">
        <v>65</v>
      </c>
      <c r="H1604" s="1" t="s">
        <v>1332</v>
      </c>
      <c r="I1604" s="1" t="s">
        <v>1488</v>
      </c>
      <c r="J1604">
        <v>2</v>
      </c>
      <c r="K1604" s="1" t="s">
        <v>2384</v>
      </c>
      <c r="L1604" s="1" t="s">
        <v>2384</v>
      </c>
      <c r="M1604">
        <v>16</v>
      </c>
      <c r="N1604">
        <v>17</v>
      </c>
      <c r="O1604" s="1" t="s">
        <v>274</v>
      </c>
      <c r="P1604">
        <v>1</v>
      </c>
      <c r="Q1604">
        <v>1</v>
      </c>
      <c r="R1604" s="1" t="s">
        <v>4831</v>
      </c>
      <c r="S1604" t="b">
        <v>0</v>
      </c>
      <c r="T1604" t="b">
        <v>0</v>
      </c>
      <c r="U1604" s="1" t="s">
        <v>4832</v>
      </c>
      <c r="V1604">
        <v>19.100000000000001</v>
      </c>
      <c r="W1604" s="1" t="s">
        <v>3469</v>
      </c>
      <c r="X1604" s="1" t="s">
        <v>4833</v>
      </c>
      <c r="Y1604" s="1" t="s">
        <v>1336</v>
      </c>
    </row>
    <row r="1605" spans="1:25" x14ac:dyDescent="0.25">
      <c r="A1605">
        <v>2019</v>
      </c>
      <c r="B1605">
        <v>1178423</v>
      </c>
      <c r="C1605" s="1" t="s">
        <v>2359</v>
      </c>
      <c r="D1605" s="1" t="s">
        <v>1566</v>
      </c>
      <c r="E1605" s="1" t="s">
        <v>1488</v>
      </c>
      <c r="F1605" s="1" t="s">
        <v>3747</v>
      </c>
      <c r="G1605" s="1" t="s">
        <v>65</v>
      </c>
      <c r="H1605" s="1" t="s">
        <v>1332</v>
      </c>
      <c r="I1605" s="1" t="s">
        <v>1488</v>
      </c>
      <c r="J1605">
        <v>2</v>
      </c>
      <c r="K1605" s="1" t="s">
        <v>1097</v>
      </c>
      <c r="L1605" s="1" t="s">
        <v>3051</v>
      </c>
      <c r="M1605">
        <v>1</v>
      </c>
      <c r="N1605">
        <v>1</v>
      </c>
      <c r="O1605" s="1" t="s">
        <v>44</v>
      </c>
      <c r="P1605">
        <v>0</v>
      </c>
      <c r="Q1605">
        <v>0</v>
      </c>
      <c r="R1605" s="1" t="s">
        <v>1440</v>
      </c>
      <c r="S1605" t="b">
        <v>0</v>
      </c>
      <c r="T1605" t="b">
        <v>1</v>
      </c>
      <c r="U1605" s="1" t="s">
        <v>1450</v>
      </c>
      <c r="W1605" s="1" t="s">
        <v>1451</v>
      </c>
      <c r="X1605" s="1" t="s">
        <v>1336</v>
      </c>
      <c r="Y1605" s="1" t="s">
        <v>1336</v>
      </c>
    </row>
    <row r="1606" spans="1:25" x14ac:dyDescent="0.25">
      <c r="A1606">
        <v>2019</v>
      </c>
      <c r="B1606">
        <v>1178423</v>
      </c>
      <c r="C1606" s="1" t="s">
        <v>2359</v>
      </c>
      <c r="D1606" s="1" t="s">
        <v>1566</v>
      </c>
      <c r="E1606" s="1" t="s">
        <v>1488</v>
      </c>
      <c r="F1606" s="1" t="s">
        <v>3747</v>
      </c>
      <c r="G1606" s="1" t="s">
        <v>65</v>
      </c>
      <c r="H1606" s="1" t="s">
        <v>1332</v>
      </c>
      <c r="I1606" s="1" t="s">
        <v>1488</v>
      </c>
      <c r="J1606">
        <v>2</v>
      </c>
      <c r="K1606" s="1" t="s">
        <v>454</v>
      </c>
      <c r="L1606" s="1" t="s">
        <v>454</v>
      </c>
      <c r="M1606">
        <v>0</v>
      </c>
      <c r="N1606">
        <v>3</v>
      </c>
      <c r="O1606" s="1" t="s">
        <v>74</v>
      </c>
      <c r="P1606">
        <v>0</v>
      </c>
      <c r="Q1606">
        <v>0</v>
      </c>
      <c r="R1606" s="1" t="s">
        <v>1453</v>
      </c>
      <c r="S1606" t="b">
        <v>0</v>
      </c>
      <c r="T1606" t="b">
        <v>0</v>
      </c>
      <c r="U1606" s="1" t="s">
        <v>4834</v>
      </c>
      <c r="V1606">
        <v>19.399999999999999</v>
      </c>
      <c r="W1606" s="1" t="s">
        <v>2627</v>
      </c>
      <c r="X1606" s="1" t="s">
        <v>4835</v>
      </c>
      <c r="Y1606" s="1" t="s">
        <v>1336</v>
      </c>
    </row>
    <row r="1607" spans="1:25" x14ac:dyDescent="0.25">
      <c r="A1607">
        <v>2019</v>
      </c>
      <c r="B1607">
        <v>1178423</v>
      </c>
      <c r="C1607" s="1" t="s">
        <v>2359</v>
      </c>
      <c r="D1607" s="1" t="s">
        <v>1566</v>
      </c>
      <c r="E1607" s="1" t="s">
        <v>1488</v>
      </c>
      <c r="F1607" s="1" t="s">
        <v>3747</v>
      </c>
      <c r="G1607" s="1" t="s">
        <v>65</v>
      </c>
      <c r="H1607" s="1" t="s">
        <v>1332</v>
      </c>
      <c r="I1607" s="1" t="s">
        <v>1488</v>
      </c>
      <c r="J1607">
        <v>2</v>
      </c>
      <c r="K1607" s="1" t="s">
        <v>439</v>
      </c>
      <c r="L1607" s="1" t="s">
        <v>439</v>
      </c>
      <c r="M1607">
        <v>1</v>
      </c>
      <c r="N1607">
        <v>1</v>
      </c>
      <c r="O1607" s="1" t="s">
        <v>189</v>
      </c>
      <c r="P1607">
        <v>0</v>
      </c>
      <c r="Q1607">
        <v>0</v>
      </c>
      <c r="R1607" s="1" t="s">
        <v>1440</v>
      </c>
      <c r="S1607" t="b">
        <v>0</v>
      </c>
      <c r="T1607" t="b">
        <v>1</v>
      </c>
      <c r="U1607" s="1" t="s">
        <v>1450</v>
      </c>
      <c r="W1607" s="1" t="s">
        <v>1451</v>
      </c>
      <c r="X1607" s="1" t="s">
        <v>1336</v>
      </c>
      <c r="Y1607" s="1" t="s">
        <v>1336</v>
      </c>
    </row>
    <row r="1608" spans="1:25" x14ac:dyDescent="0.25">
      <c r="A1608">
        <v>2019</v>
      </c>
      <c r="B1608">
        <v>1178424</v>
      </c>
      <c r="C1608" s="1" t="s">
        <v>2099</v>
      </c>
      <c r="D1608" s="1" t="s">
        <v>1567</v>
      </c>
      <c r="E1608" s="1" t="s">
        <v>1633</v>
      </c>
      <c r="F1608" s="1" t="s">
        <v>3710</v>
      </c>
      <c r="G1608" s="1" t="s">
        <v>425</v>
      </c>
      <c r="H1608" s="1" t="s">
        <v>1332</v>
      </c>
      <c r="I1608" s="1" t="s">
        <v>1567</v>
      </c>
      <c r="J1608">
        <v>1</v>
      </c>
      <c r="K1608" s="1" t="s">
        <v>265</v>
      </c>
      <c r="L1608" s="1" t="s">
        <v>1578</v>
      </c>
      <c r="M1608">
        <v>25</v>
      </c>
      <c r="N1608">
        <v>7</v>
      </c>
      <c r="O1608" s="1" t="s">
        <v>146</v>
      </c>
      <c r="P1608">
        <v>1</v>
      </c>
      <c r="Q1608">
        <v>3</v>
      </c>
      <c r="R1608" s="1" t="s">
        <v>4836</v>
      </c>
      <c r="S1608" t="b">
        <v>1</v>
      </c>
      <c r="T1608" t="b">
        <v>0</v>
      </c>
      <c r="U1608" s="1" t="s">
        <v>4653</v>
      </c>
      <c r="V1608">
        <v>1.4</v>
      </c>
      <c r="W1608" s="1" t="s">
        <v>4837</v>
      </c>
      <c r="X1608" s="1" t="s">
        <v>4838</v>
      </c>
      <c r="Y1608" s="1" t="s">
        <v>1336</v>
      </c>
    </row>
    <row r="1609" spans="1:25" x14ac:dyDescent="0.25">
      <c r="A1609">
        <v>2019</v>
      </c>
      <c r="B1609">
        <v>1178424</v>
      </c>
      <c r="C1609" s="1" t="s">
        <v>2099</v>
      </c>
      <c r="D1609" s="1" t="s">
        <v>1567</v>
      </c>
      <c r="E1609" s="1" t="s">
        <v>1633</v>
      </c>
      <c r="F1609" s="1" t="s">
        <v>3710</v>
      </c>
      <c r="G1609" s="1" t="s">
        <v>425</v>
      </c>
      <c r="H1609" s="1" t="s">
        <v>1332</v>
      </c>
      <c r="I1609" s="1" t="s">
        <v>1567</v>
      </c>
      <c r="J1609">
        <v>1</v>
      </c>
      <c r="K1609" s="1" t="s">
        <v>149</v>
      </c>
      <c r="L1609" s="1" t="s">
        <v>149</v>
      </c>
      <c r="M1609">
        <v>10</v>
      </c>
      <c r="N1609">
        <v>4</v>
      </c>
      <c r="O1609" s="1" t="s">
        <v>111</v>
      </c>
      <c r="P1609">
        <v>2</v>
      </c>
      <c r="Q1609">
        <v>0</v>
      </c>
      <c r="R1609" s="1" t="s">
        <v>1919</v>
      </c>
      <c r="S1609" t="b">
        <v>0</v>
      </c>
      <c r="T1609" t="b">
        <v>0</v>
      </c>
      <c r="U1609" s="1" t="s">
        <v>2626</v>
      </c>
      <c r="V1609">
        <v>1.5</v>
      </c>
      <c r="W1609" s="1" t="s">
        <v>4625</v>
      </c>
      <c r="X1609" s="1" t="s">
        <v>4839</v>
      </c>
      <c r="Y1609" s="1" t="s">
        <v>1336</v>
      </c>
    </row>
    <row r="1610" spans="1:25" x14ac:dyDescent="0.25">
      <c r="A1610">
        <v>2019</v>
      </c>
      <c r="B1610">
        <v>1178424</v>
      </c>
      <c r="C1610" s="1" t="s">
        <v>2099</v>
      </c>
      <c r="D1610" s="1" t="s">
        <v>1567</v>
      </c>
      <c r="E1610" s="1" t="s">
        <v>1633</v>
      </c>
      <c r="F1610" s="1" t="s">
        <v>3710</v>
      </c>
      <c r="G1610" s="1" t="s">
        <v>425</v>
      </c>
      <c r="H1610" s="1" t="s">
        <v>1332</v>
      </c>
      <c r="I1610" s="1" t="s">
        <v>1567</v>
      </c>
      <c r="J1610">
        <v>1</v>
      </c>
      <c r="K1610" s="1" t="s">
        <v>415</v>
      </c>
      <c r="L1610" s="1" t="s">
        <v>1512</v>
      </c>
      <c r="M1610">
        <v>0</v>
      </c>
      <c r="N1610">
        <v>1</v>
      </c>
      <c r="O1610" s="1" t="s">
        <v>84</v>
      </c>
      <c r="P1610">
        <v>0</v>
      </c>
      <c r="Q1610">
        <v>0</v>
      </c>
      <c r="R1610" s="1" t="s">
        <v>1453</v>
      </c>
      <c r="S1610" t="b">
        <v>0</v>
      </c>
      <c r="T1610" t="b">
        <v>0</v>
      </c>
      <c r="U1610" s="1" t="s">
        <v>4840</v>
      </c>
      <c r="V1610">
        <v>1.6</v>
      </c>
      <c r="W1610" s="1" t="s">
        <v>4162</v>
      </c>
      <c r="X1610" s="1" t="s">
        <v>4841</v>
      </c>
      <c r="Y1610" s="1" t="s">
        <v>1336</v>
      </c>
    </row>
    <row r="1611" spans="1:25" x14ac:dyDescent="0.25">
      <c r="A1611">
        <v>2019</v>
      </c>
      <c r="B1611">
        <v>1178424</v>
      </c>
      <c r="C1611" s="1" t="s">
        <v>2099</v>
      </c>
      <c r="D1611" s="1" t="s">
        <v>1567</v>
      </c>
      <c r="E1611" s="1" t="s">
        <v>1633</v>
      </c>
      <c r="F1611" s="1" t="s">
        <v>3710</v>
      </c>
      <c r="G1611" s="1" t="s">
        <v>425</v>
      </c>
      <c r="H1611" s="1" t="s">
        <v>1332</v>
      </c>
      <c r="I1611" s="1" t="s">
        <v>1567</v>
      </c>
      <c r="J1611">
        <v>1</v>
      </c>
      <c r="K1611" s="1" t="s">
        <v>1205</v>
      </c>
      <c r="L1611" s="1" t="s">
        <v>4778</v>
      </c>
      <c r="M1611">
        <v>6</v>
      </c>
      <c r="N1611">
        <v>7</v>
      </c>
      <c r="O1611" s="1" t="s">
        <v>183</v>
      </c>
      <c r="P1611">
        <v>0</v>
      </c>
      <c r="Q1611">
        <v>0</v>
      </c>
      <c r="R1611" s="1" t="s">
        <v>1788</v>
      </c>
      <c r="S1611" t="b">
        <v>0</v>
      </c>
      <c r="T1611" t="b">
        <v>0</v>
      </c>
      <c r="U1611" s="1" t="s">
        <v>4842</v>
      </c>
      <c r="V1611">
        <v>4.3</v>
      </c>
      <c r="W1611" s="1" t="s">
        <v>4843</v>
      </c>
      <c r="X1611" s="1" t="s">
        <v>4844</v>
      </c>
      <c r="Y1611" s="1" t="s">
        <v>1336</v>
      </c>
    </row>
    <row r="1612" spans="1:25" x14ac:dyDescent="0.25">
      <c r="A1612">
        <v>2019</v>
      </c>
      <c r="B1612">
        <v>1178424</v>
      </c>
      <c r="C1612" s="1" t="s">
        <v>2099</v>
      </c>
      <c r="D1612" s="1" t="s">
        <v>1567</v>
      </c>
      <c r="E1612" s="1" t="s">
        <v>1633</v>
      </c>
      <c r="F1612" s="1" t="s">
        <v>3710</v>
      </c>
      <c r="G1612" s="1" t="s">
        <v>425</v>
      </c>
      <c r="H1612" s="1" t="s">
        <v>1332</v>
      </c>
      <c r="I1612" s="1" t="s">
        <v>1567</v>
      </c>
      <c r="J1612">
        <v>1</v>
      </c>
      <c r="K1612" s="1" t="s">
        <v>936</v>
      </c>
      <c r="L1612" s="1" t="s">
        <v>2775</v>
      </c>
      <c r="M1612">
        <v>6</v>
      </c>
      <c r="N1612">
        <v>3</v>
      </c>
      <c r="O1612" s="1" t="s">
        <v>51</v>
      </c>
      <c r="P1612">
        <v>1</v>
      </c>
      <c r="Q1612">
        <v>0</v>
      </c>
      <c r="R1612" s="1" t="s">
        <v>1477</v>
      </c>
      <c r="S1612" t="b">
        <v>0</v>
      </c>
      <c r="T1612" t="b">
        <v>0</v>
      </c>
      <c r="U1612" s="1" t="s">
        <v>3800</v>
      </c>
      <c r="V1612">
        <v>2.5</v>
      </c>
      <c r="W1612" s="1" t="s">
        <v>4845</v>
      </c>
      <c r="X1612" s="1" t="s">
        <v>4846</v>
      </c>
      <c r="Y1612" s="1" t="s">
        <v>1336</v>
      </c>
    </row>
    <row r="1613" spans="1:25" x14ac:dyDescent="0.25">
      <c r="A1613">
        <v>2019</v>
      </c>
      <c r="B1613">
        <v>1178424</v>
      </c>
      <c r="C1613" s="1" t="s">
        <v>2099</v>
      </c>
      <c r="D1613" s="1" t="s">
        <v>1567</v>
      </c>
      <c r="E1613" s="1" t="s">
        <v>1633</v>
      </c>
      <c r="F1613" s="1" t="s">
        <v>3710</v>
      </c>
      <c r="G1613" s="1" t="s">
        <v>425</v>
      </c>
      <c r="H1613" s="1" t="s">
        <v>1332</v>
      </c>
      <c r="I1613" s="1" t="s">
        <v>1567</v>
      </c>
      <c r="J1613">
        <v>1</v>
      </c>
      <c r="K1613" s="1" t="s">
        <v>348</v>
      </c>
      <c r="L1613" s="1" t="s">
        <v>3525</v>
      </c>
      <c r="M1613">
        <v>8</v>
      </c>
      <c r="N1613">
        <v>5</v>
      </c>
      <c r="O1613" s="1" t="s">
        <v>77</v>
      </c>
      <c r="P1613">
        <v>1</v>
      </c>
      <c r="Q1613">
        <v>0</v>
      </c>
      <c r="R1613" s="1" t="s">
        <v>1987</v>
      </c>
      <c r="S1613" t="b">
        <v>0</v>
      </c>
      <c r="T1613" t="b">
        <v>0</v>
      </c>
      <c r="U1613" s="1" t="s">
        <v>4847</v>
      </c>
      <c r="V1613">
        <v>3.6</v>
      </c>
      <c r="W1613" s="1" t="s">
        <v>4848</v>
      </c>
      <c r="X1613" s="1" t="s">
        <v>4849</v>
      </c>
      <c r="Y1613" s="1" t="s">
        <v>1336</v>
      </c>
    </row>
    <row r="1614" spans="1:25" x14ac:dyDescent="0.25">
      <c r="A1614">
        <v>2019</v>
      </c>
      <c r="B1614">
        <v>1178424</v>
      </c>
      <c r="C1614" s="1" t="s">
        <v>2099</v>
      </c>
      <c r="D1614" s="1" t="s">
        <v>1567</v>
      </c>
      <c r="E1614" s="1" t="s">
        <v>1633</v>
      </c>
      <c r="F1614" s="1" t="s">
        <v>3710</v>
      </c>
      <c r="G1614" s="1" t="s">
        <v>425</v>
      </c>
      <c r="H1614" s="1" t="s">
        <v>1332</v>
      </c>
      <c r="I1614" s="1" t="s">
        <v>1567</v>
      </c>
      <c r="J1614">
        <v>1</v>
      </c>
      <c r="K1614" s="1" t="s">
        <v>318</v>
      </c>
      <c r="L1614" s="1" t="s">
        <v>4133</v>
      </c>
      <c r="M1614">
        <v>4</v>
      </c>
      <c r="N1614">
        <v>3</v>
      </c>
      <c r="O1614" s="1" t="s">
        <v>63</v>
      </c>
      <c r="P1614">
        <v>1</v>
      </c>
      <c r="Q1614">
        <v>0</v>
      </c>
      <c r="R1614" s="1" t="s">
        <v>1569</v>
      </c>
      <c r="S1614" t="b">
        <v>0</v>
      </c>
      <c r="T1614" t="b">
        <v>0</v>
      </c>
      <c r="U1614" s="1" t="s">
        <v>4850</v>
      </c>
      <c r="V1614">
        <v>4.5</v>
      </c>
      <c r="W1614" s="1" t="s">
        <v>4748</v>
      </c>
      <c r="X1614" s="1" t="s">
        <v>4851</v>
      </c>
      <c r="Y1614" s="1" t="s">
        <v>1336</v>
      </c>
    </row>
    <row r="1615" spans="1:25" x14ac:dyDescent="0.25">
      <c r="A1615">
        <v>2019</v>
      </c>
      <c r="B1615">
        <v>1178424</v>
      </c>
      <c r="C1615" s="1" t="s">
        <v>2099</v>
      </c>
      <c r="D1615" s="1" t="s">
        <v>1567</v>
      </c>
      <c r="E1615" s="1" t="s">
        <v>1633</v>
      </c>
      <c r="F1615" s="1" t="s">
        <v>3710</v>
      </c>
      <c r="G1615" s="1" t="s">
        <v>425</v>
      </c>
      <c r="H1615" s="1" t="s">
        <v>1332</v>
      </c>
      <c r="I1615" s="1" t="s">
        <v>1567</v>
      </c>
      <c r="J1615">
        <v>1</v>
      </c>
      <c r="K1615" s="1" t="s">
        <v>322</v>
      </c>
      <c r="L1615" s="1" t="s">
        <v>1784</v>
      </c>
      <c r="M1615">
        <v>0</v>
      </c>
      <c r="N1615">
        <v>0</v>
      </c>
      <c r="O1615" s="1" t="s">
        <v>74</v>
      </c>
      <c r="P1615">
        <v>0</v>
      </c>
      <c r="Q1615">
        <v>0</v>
      </c>
      <c r="R1615" s="1" t="s">
        <v>1410</v>
      </c>
      <c r="S1615" t="b">
        <v>0</v>
      </c>
      <c r="T1615" t="b">
        <v>1</v>
      </c>
      <c r="U1615" s="1" t="s">
        <v>1450</v>
      </c>
      <c r="W1615" s="1" t="s">
        <v>1451</v>
      </c>
      <c r="X1615" s="1" t="s">
        <v>1336</v>
      </c>
      <c r="Y1615" s="1" t="s">
        <v>1336</v>
      </c>
    </row>
    <row r="1616" spans="1:25" x14ac:dyDescent="0.25">
      <c r="A1616">
        <v>2019</v>
      </c>
      <c r="B1616">
        <v>1178424</v>
      </c>
      <c r="C1616" s="1" t="s">
        <v>2099</v>
      </c>
      <c r="D1616" s="1" t="s">
        <v>1567</v>
      </c>
      <c r="E1616" s="1" t="s">
        <v>1633</v>
      </c>
      <c r="F1616" s="1" t="s">
        <v>3710</v>
      </c>
      <c r="G1616" s="1" t="s">
        <v>425</v>
      </c>
      <c r="H1616" s="1" t="s">
        <v>1332</v>
      </c>
      <c r="I1616" s="1" t="s">
        <v>1567</v>
      </c>
      <c r="J1616">
        <v>1</v>
      </c>
      <c r="K1616" s="1" t="s">
        <v>1226</v>
      </c>
      <c r="L1616" s="1" t="s">
        <v>1787</v>
      </c>
      <c r="M1616">
        <v>0</v>
      </c>
      <c r="N1616">
        <v>1</v>
      </c>
      <c r="O1616" s="1" t="s">
        <v>120</v>
      </c>
      <c r="P1616">
        <v>0</v>
      </c>
      <c r="Q1616">
        <v>0</v>
      </c>
      <c r="R1616" s="1" t="s">
        <v>1453</v>
      </c>
      <c r="S1616" t="b">
        <v>0</v>
      </c>
      <c r="T1616" t="b">
        <v>1</v>
      </c>
      <c r="U1616" s="1" t="s">
        <v>1450</v>
      </c>
      <c r="W1616" s="1" t="s">
        <v>1451</v>
      </c>
      <c r="X1616" s="1" t="s">
        <v>1336</v>
      </c>
      <c r="Y1616" s="1" t="s">
        <v>1336</v>
      </c>
    </row>
    <row r="1617" spans="1:25" x14ac:dyDescent="0.25">
      <c r="A1617">
        <v>2019</v>
      </c>
      <c r="B1617">
        <v>1178424</v>
      </c>
      <c r="C1617" s="1" t="s">
        <v>2099</v>
      </c>
      <c r="D1617" s="1" t="s">
        <v>1567</v>
      </c>
      <c r="E1617" s="1" t="s">
        <v>1633</v>
      </c>
      <c r="F1617" s="1" t="s">
        <v>3710</v>
      </c>
      <c r="G1617" s="1" t="s">
        <v>425</v>
      </c>
      <c r="H1617" s="1" t="s">
        <v>1332</v>
      </c>
      <c r="I1617" s="1" t="s">
        <v>1633</v>
      </c>
      <c r="J1617">
        <v>2</v>
      </c>
      <c r="K1617" s="1" t="s">
        <v>341</v>
      </c>
      <c r="L1617" s="1" t="s">
        <v>1642</v>
      </c>
      <c r="M1617">
        <v>28</v>
      </c>
      <c r="N1617">
        <v>13</v>
      </c>
      <c r="O1617" s="1" t="s">
        <v>271</v>
      </c>
      <c r="P1617">
        <v>2</v>
      </c>
      <c r="Q1617">
        <v>3</v>
      </c>
      <c r="R1617" s="1" t="s">
        <v>4040</v>
      </c>
      <c r="S1617" t="b">
        <v>0</v>
      </c>
      <c r="T1617" t="b">
        <v>0</v>
      </c>
      <c r="U1617" s="1" t="s">
        <v>4852</v>
      </c>
      <c r="V1617">
        <v>3.2</v>
      </c>
      <c r="W1617" s="1" t="s">
        <v>4853</v>
      </c>
      <c r="X1617" s="1" t="s">
        <v>4854</v>
      </c>
      <c r="Y1617" s="1" t="s">
        <v>1336</v>
      </c>
    </row>
    <row r="1618" spans="1:25" x14ac:dyDescent="0.25">
      <c r="A1618">
        <v>2019</v>
      </c>
      <c r="B1618">
        <v>1178424</v>
      </c>
      <c r="C1618" s="1" t="s">
        <v>2099</v>
      </c>
      <c r="D1618" s="1" t="s">
        <v>1567</v>
      </c>
      <c r="E1618" s="1" t="s">
        <v>1633</v>
      </c>
      <c r="F1618" s="1" t="s">
        <v>3710</v>
      </c>
      <c r="G1618" s="1" t="s">
        <v>425</v>
      </c>
      <c r="H1618" s="1" t="s">
        <v>1332</v>
      </c>
      <c r="I1618" s="1" t="s">
        <v>1633</v>
      </c>
      <c r="J1618">
        <v>2</v>
      </c>
      <c r="K1618" s="1" t="s">
        <v>1242</v>
      </c>
      <c r="L1618" s="1" t="s">
        <v>4315</v>
      </c>
      <c r="M1618">
        <v>11</v>
      </c>
      <c r="N1618">
        <v>7</v>
      </c>
      <c r="O1618" s="1" t="s">
        <v>271</v>
      </c>
      <c r="P1618">
        <v>1</v>
      </c>
      <c r="Q1618">
        <v>1</v>
      </c>
      <c r="R1618" s="1" t="s">
        <v>1671</v>
      </c>
      <c r="S1618" t="b">
        <v>0</v>
      </c>
      <c r="T1618" t="b">
        <v>1</v>
      </c>
      <c r="U1618" s="1" t="s">
        <v>1450</v>
      </c>
      <c r="W1618" s="1" t="s">
        <v>1451</v>
      </c>
      <c r="X1618" s="1" t="s">
        <v>1336</v>
      </c>
      <c r="Y1618" s="1" t="s">
        <v>1336</v>
      </c>
    </row>
    <row r="1619" spans="1:25" x14ac:dyDescent="0.25">
      <c r="A1619">
        <v>2019</v>
      </c>
      <c r="B1619">
        <v>1178425</v>
      </c>
      <c r="C1619" s="1" t="s">
        <v>1796</v>
      </c>
      <c r="D1619" s="1" t="s">
        <v>1406</v>
      </c>
      <c r="E1619" s="1" t="s">
        <v>1487</v>
      </c>
      <c r="F1619" s="1" t="s">
        <v>3522</v>
      </c>
      <c r="G1619" s="1" t="s">
        <v>70</v>
      </c>
      <c r="H1619" s="1" t="s">
        <v>1332</v>
      </c>
      <c r="I1619" s="1" t="s">
        <v>1406</v>
      </c>
      <c r="J1619">
        <v>1</v>
      </c>
      <c r="K1619" s="1" t="s">
        <v>305</v>
      </c>
      <c r="L1619" s="1" t="s">
        <v>1469</v>
      </c>
      <c r="M1619">
        <v>39</v>
      </c>
      <c r="N1619">
        <v>41</v>
      </c>
      <c r="O1619" s="1" t="s">
        <v>344</v>
      </c>
      <c r="P1619">
        <v>2</v>
      </c>
      <c r="Q1619">
        <v>2</v>
      </c>
      <c r="R1619" s="1" t="s">
        <v>4855</v>
      </c>
      <c r="S1619" t="b">
        <v>0</v>
      </c>
      <c r="T1619" t="b">
        <v>0</v>
      </c>
      <c r="U1619" s="1" t="s">
        <v>2783</v>
      </c>
      <c r="V1619">
        <v>13.3</v>
      </c>
      <c r="W1619" s="1" t="s">
        <v>4856</v>
      </c>
      <c r="X1619" s="1" t="s">
        <v>4857</v>
      </c>
      <c r="Y1619" s="1" t="s">
        <v>1336</v>
      </c>
    </row>
    <row r="1620" spans="1:25" x14ac:dyDescent="0.25">
      <c r="A1620">
        <v>2019</v>
      </c>
      <c r="B1620">
        <v>1178425</v>
      </c>
      <c r="C1620" s="1" t="s">
        <v>1796</v>
      </c>
      <c r="D1620" s="1" t="s">
        <v>1406</v>
      </c>
      <c r="E1620" s="1" t="s">
        <v>1487</v>
      </c>
      <c r="F1620" s="1" t="s">
        <v>3522</v>
      </c>
      <c r="G1620" s="1" t="s">
        <v>70</v>
      </c>
      <c r="H1620" s="1" t="s">
        <v>1332</v>
      </c>
      <c r="I1620" s="1" t="s">
        <v>1406</v>
      </c>
      <c r="J1620">
        <v>1</v>
      </c>
      <c r="K1620" s="1" t="s">
        <v>61</v>
      </c>
      <c r="L1620" s="1" t="s">
        <v>1464</v>
      </c>
      <c r="M1620">
        <v>0</v>
      </c>
      <c r="N1620">
        <v>9</v>
      </c>
      <c r="O1620" s="1" t="s">
        <v>122</v>
      </c>
      <c r="P1620">
        <v>0</v>
      </c>
      <c r="Q1620">
        <v>0</v>
      </c>
      <c r="R1620" s="1" t="s">
        <v>1453</v>
      </c>
      <c r="S1620" t="b">
        <v>0</v>
      </c>
      <c r="T1620" t="b">
        <v>0</v>
      </c>
      <c r="U1620" s="1" t="s">
        <v>2086</v>
      </c>
      <c r="V1620">
        <v>3.2</v>
      </c>
      <c r="W1620" s="1" t="s">
        <v>4858</v>
      </c>
      <c r="X1620" s="1" t="s">
        <v>4859</v>
      </c>
      <c r="Y1620" s="1" t="s">
        <v>1336</v>
      </c>
    </row>
    <row r="1621" spans="1:25" x14ac:dyDescent="0.25">
      <c r="A1621">
        <v>2019</v>
      </c>
      <c r="B1621">
        <v>1178425</v>
      </c>
      <c r="C1621" s="1" t="s">
        <v>1796</v>
      </c>
      <c r="D1621" s="1" t="s">
        <v>1406</v>
      </c>
      <c r="E1621" s="1" t="s">
        <v>1487</v>
      </c>
      <c r="F1621" s="1" t="s">
        <v>3522</v>
      </c>
      <c r="G1621" s="1" t="s">
        <v>70</v>
      </c>
      <c r="H1621" s="1" t="s">
        <v>1332</v>
      </c>
      <c r="I1621" s="1" t="s">
        <v>1406</v>
      </c>
      <c r="J1621">
        <v>1</v>
      </c>
      <c r="K1621" s="1" t="s">
        <v>127</v>
      </c>
      <c r="L1621" s="1" t="s">
        <v>3553</v>
      </c>
      <c r="M1621">
        <v>59</v>
      </c>
      <c r="N1621">
        <v>37</v>
      </c>
      <c r="O1621" s="1" t="s">
        <v>205</v>
      </c>
      <c r="P1621">
        <v>8</v>
      </c>
      <c r="Q1621">
        <v>1</v>
      </c>
      <c r="R1621" s="1" t="s">
        <v>4860</v>
      </c>
      <c r="S1621" t="b">
        <v>0</v>
      </c>
      <c r="T1621" t="b">
        <v>0</v>
      </c>
      <c r="U1621" s="1" t="s">
        <v>2773</v>
      </c>
      <c r="V1621">
        <v>14.5</v>
      </c>
      <c r="W1621" s="1" t="s">
        <v>4861</v>
      </c>
      <c r="X1621" s="1" t="s">
        <v>4862</v>
      </c>
      <c r="Y1621" s="1" t="s">
        <v>1336</v>
      </c>
    </row>
    <row r="1622" spans="1:25" x14ac:dyDescent="0.25">
      <c r="A1622">
        <v>2019</v>
      </c>
      <c r="B1622">
        <v>1178425</v>
      </c>
      <c r="C1622" s="1" t="s">
        <v>1796</v>
      </c>
      <c r="D1622" s="1" t="s">
        <v>1406</v>
      </c>
      <c r="E1622" s="1" t="s">
        <v>1487</v>
      </c>
      <c r="F1622" s="1" t="s">
        <v>3522</v>
      </c>
      <c r="G1622" s="1" t="s">
        <v>70</v>
      </c>
      <c r="H1622" s="1" t="s">
        <v>1332</v>
      </c>
      <c r="I1622" s="1" t="s">
        <v>1406</v>
      </c>
      <c r="J1622">
        <v>1</v>
      </c>
      <c r="K1622" s="1" t="s">
        <v>86</v>
      </c>
      <c r="L1622" s="1" t="s">
        <v>86</v>
      </c>
      <c r="M1622">
        <v>44</v>
      </c>
      <c r="N1622">
        <v>22</v>
      </c>
      <c r="O1622" s="1" t="s">
        <v>216</v>
      </c>
      <c r="P1622">
        <v>4</v>
      </c>
      <c r="Q1622">
        <v>3</v>
      </c>
      <c r="R1622" s="1" t="s">
        <v>1477</v>
      </c>
      <c r="S1622" t="b">
        <v>1</v>
      </c>
      <c r="T1622" t="b">
        <v>1</v>
      </c>
      <c r="U1622" s="1" t="s">
        <v>1450</v>
      </c>
      <c r="W1622" s="1" t="s">
        <v>1451</v>
      </c>
      <c r="X1622" s="1" t="s">
        <v>1336</v>
      </c>
      <c r="Y1622" s="1" t="s">
        <v>1336</v>
      </c>
    </row>
    <row r="1623" spans="1:25" x14ac:dyDescent="0.25">
      <c r="A1623">
        <v>2019</v>
      </c>
      <c r="B1623">
        <v>1178425</v>
      </c>
      <c r="C1623" s="1" t="s">
        <v>1796</v>
      </c>
      <c r="D1623" s="1" t="s">
        <v>1406</v>
      </c>
      <c r="E1623" s="1" t="s">
        <v>1487</v>
      </c>
      <c r="F1623" s="1" t="s">
        <v>3522</v>
      </c>
      <c r="G1623" s="1" t="s">
        <v>70</v>
      </c>
      <c r="H1623" s="1" t="s">
        <v>1332</v>
      </c>
      <c r="I1623" s="1" t="s">
        <v>1406</v>
      </c>
      <c r="J1623">
        <v>1</v>
      </c>
      <c r="K1623" s="1" t="s">
        <v>295</v>
      </c>
      <c r="L1623" s="1" t="s">
        <v>1476</v>
      </c>
      <c r="M1623">
        <v>25</v>
      </c>
      <c r="N1623">
        <v>10</v>
      </c>
      <c r="O1623" s="1" t="s">
        <v>247</v>
      </c>
      <c r="P1623">
        <v>2</v>
      </c>
      <c r="Q1623">
        <v>2</v>
      </c>
      <c r="R1623" s="1" t="s">
        <v>1919</v>
      </c>
      <c r="S1623" t="b">
        <v>0</v>
      </c>
      <c r="T1623" t="b">
        <v>0</v>
      </c>
      <c r="U1623" s="1" t="s">
        <v>2462</v>
      </c>
      <c r="V1623">
        <v>18.3</v>
      </c>
      <c r="W1623" s="1" t="s">
        <v>4863</v>
      </c>
      <c r="X1623" s="1" t="s">
        <v>4864</v>
      </c>
      <c r="Y1623" s="1" t="s">
        <v>1336</v>
      </c>
    </row>
    <row r="1624" spans="1:25" x14ac:dyDescent="0.25">
      <c r="A1624">
        <v>2019</v>
      </c>
      <c r="B1624">
        <v>1178425</v>
      </c>
      <c r="C1624" s="1" t="s">
        <v>1796</v>
      </c>
      <c r="D1624" s="1" t="s">
        <v>1406</v>
      </c>
      <c r="E1624" s="1" t="s">
        <v>1487</v>
      </c>
      <c r="F1624" s="1" t="s">
        <v>3522</v>
      </c>
      <c r="G1624" s="1" t="s">
        <v>70</v>
      </c>
      <c r="H1624" s="1" t="s">
        <v>1332</v>
      </c>
      <c r="I1624" s="1" t="s">
        <v>1406</v>
      </c>
      <c r="J1624">
        <v>1</v>
      </c>
      <c r="K1624" s="1" t="s">
        <v>226</v>
      </c>
      <c r="L1624" s="1" t="s">
        <v>1471</v>
      </c>
      <c r="M1624">
        <v>5</v>
      </c>
      <c r="N1624">
        <v>2</v>
      </c>
      <c r="O1624" s="1" t="s">
        <v>82</v>
      </c>
      <c r="P1624">
        <v>1</v>
      </c>
      <c r="Q1624">
        <v>0</v>
      </c>
      <c r="R1624" s="1" t="s">
        <v>1919</v>
      </c>
      <c r="S1624" t="b">
        <v>0</v>
      </c>
      <c r="T1624" t="b">
        <v>1</v>
      </c>
      <c r="U1624" s="1" t="s">
        <v>1450</v>
      </c>
      <c r="W1624" s="1" t="s">
        <v>1451</v>
      </c>
      <c r="X1624" s="1" t="s">
        <v>1336</v>
      </c>
      <c r="Y1624" s="1" t="s">
        <v>1336</v>
      </c>
    </row>
    <row r="1625" spans="1:25" x14ac:dyDescent="0.25">
      <c r="A1625">
        <v>2019</v>
      </c>
      <c r="B1625">
        <v>1178425</v>
      </c>
      <c r="C1625" s="1" t="s">
        <v>1796</v>
      </c>
      <c r="D1625" s="1" t="s">
        <v>1406</v>
      </c>
      <c r="E1625" s="1" t="s">
        <v>1487</v>
      </c>
      <c r="F1625" s="1" t="s">
        <v>3522</v>
      </c>
      <c r="G1625" s="1" t="s">
        <v>70</v>
      </c>
      <c r="H1625" s="1" t="s">
        <v>1332</v>
      </c>
      <c r="I1625" s="1" t="s">
        <v>1487</v>
      </c>
      <c r="J1625">
        <v>2</v>
      </c>
      <c r="K1625" s="1" t="s">
        <v>461</v>
      </c>
      <c r="L1625" s="1" t="s">
        <v>1489</v>
      </c>
      <c r="M1625">
        <v>4</v>
      </c>
      <c r="N1625">
        <v>5</v>
      </c>
      <c r="O1625" s="1" t="s">
        <v>84</v>
      </c>
      <c r="P1625">
        <v>1</v>
      </c>
      <c r="Q1625">
        <v>0</v>
      </c>
      <c r="R1625" s="1" t="s">
        <v>1465</v>
      </c>
      <c r="S1625" t="b">
        <v>0</v>
      </c>
      <c r="T1625" t="b">
        <v>0</v>
      </c>
      <c r="U1625" s="1" t="s">
        <v>2086</v>
      </c>
      <c r="V1625">
        <v>0.5</v>
      </c>
      <c r="W1625" s="1" t="s">
        <v>3887</v>
      </c>
      <c r="X1625" s="1" t="s">
        <v>4865</v>
      </c>
      <c r="Y1625" s="1" t="s">
        <v>1336</v>
      </c>
    </row>
    <row r="1626" spans="1:25" x14ac:dyDescent="0.25">
      <c r="A1626">
        <v>2019</v>
      </c>
      <c r="B1626">
        <v>1178425</v>
      </c>
      <c r="C1626" s="1" t="s">
        <v>1796</v>
      </c>
      <c r="D1626" s="1" t="s">
        <v>1406</v>
      </c>
      <c r="E1626" s="1" t="s">
        <v>1487</v>
      </c>
      <c r="F1626" s="1" t="s">
        <v>3522</v>
      </c>
      <c r="G1626" s="1" t="s">
        <v>70</v>
      </c>
      <c r="H1626" s="1" t="s">
        <v>1332</v>
      </c>
      <c r="I1626" s="1" t="s">
        <v>1487</v>
      </c>
      <c r="J1626">
        <v>2</v>
      </c>
      <c r="K1626" s="1" t="s">
        <v>283</v>
      </c>
      <c r="L1626" s="1" t="s">
        <v>1494</v>
      </c>
      <c r="M1626">
        <v>19</v>
      </c>
      <c r="N1626">
        <v>13</v>
      </c>
      <c r="O1626" s="1" t="s">
        <v>147</v>
      </c>
      <c r="P1626">
        <v>1</v>
      </c>
      <c r="Q1626">
        <v>1</v>
      </c>
      <c r="R1626" s="1" t="s">
        <v>2648</v>
      </c>
      <c r="S1626" t="b">
        <v>0</v>
      </c>
      <c r="T1626" t="b">
        <v>0</v>
      </c>
      <c r="U1626" s="1" t="s">
        <v>2911</v>
      </c>
      <c r="V1626">
        <v>5.3</v>
      </c>
      <c r="W1626" s="1" t="s">
        <v>4866</v>
      </c>
      <c r="X1626" s="1" t="s">
        <v>4867</v>
      </c>
      <c r="Y1626" s="1" t="s">
        <v>1336</v>
      </c>
    </row>
    <row r="1627" spans="1:25" x14ac:dyDescent="0.25">
      <c r="A1627">
        <v>2019</v>
      </c>
      <c r="B1627">
        <v>1178425</v>
      </c>
      <c r="C1627" s="1" t="s">
        <v>1796</v>
      </c>
      <c r="D1627" s="1" t="s">
        <v>1406</v>
      </c>
      <c r="E1627" s="1" t="s">
        <v>1487</v>
      </c>
      <c r="F1627" s="1" t="s">
        <v>3522</v>
      </c>
      <c r="G1627" s="1" t="s">
        <v>70</v>
      </c>
      <c r="H1627" s="1" t="s">
        <v>1332</v>
      </c>
      <c r="I1627" s="1" t="s">
        <v>1487</v>
      </c>
      <c r="J1627">
        <v>2</v>
      </c>
      <c r="K1627" s="1" t="s">
        <v>384</v>
      </c>
      <c r="L1627" s="1" t="s">
        <v>1503</v>
      </c>
      <c r="M1627">
        <v>44</v>
      </c>
      <c r="N1627">
        <v>31</v>
      </c>
      <c r="O1627" s="1" t="s">
        <v>205</v>
      </c>
      <c r="P1627">
        <v>4</v>
      </c>
      <c r="Q1627">
        <v>1</v>
      </c>
      <c r="R1627" s="1" t="s">
        <v>3158</v>
      </c>
      <c r="S1627" t="b">
        <v>1</v>
      </c>
      <c r="T1627" t="b">
        <v>0</v>
      </c>
      <c r="U1627" s="1" t="s">
        <v>4868</v>
      </c>
      <c r="V1627">
        <v>11.6</v>
      </c>
      <c r="W1627" s="1" t="s">
        <v>4869</v>
      </c>
      <c r="X1627" s="1" t="s">
        <v>4870</v>
      </c>
      <c r="Y1627" s="1" t="s">
        <v>1336</v>
      </c>
    </row>
    <row r="1628" spans="1:25" x14ac:dyDescent="0.25">
      <c r="A1628">
        <v>2019</v>
      </c>
      <c r="B1628">
        <v>1178425</v>
      </c>
      <c r="C1628" s="1" t="s">
        <v>1796</v>
      </c>
      <c r="D1628" s="1" t="s">
        <v>1406</v>
      </c>
      <c r="E1628" s="1" t="s">
        <v>1487</v>
      </c>
      <c r="F1628" s="1" t="s">
        <v>3522</v>
      </c>
      <c r="G1628" s="1" t="s">
        <v>70</v>
      </c>
      <c r="H1628" s="1" t="s">
        <v>1332</v>
      </c>
      <c r="I1628" s="1" t="s">
        <v>1487</v>
      </c>
      <c r="J1628">
        <v>2</v>
      </c>
      <c r="K1628" s="1" t="s">
        <v>414</v>
      </c>
      <c r="L1628" s="1" t="s">
        <v>1507</v>
      </c>
      <c r="M1628">
        <v>5</v>
      </c>
      <c r="N1628">
        <v>3</v>
      </c>
      <c r="O1628" s="1" t="s">
        <v>63</v>
      </c>
      <c r="P1628">
        <v>1</v>
      </c>
      <c r="Q1628">
        <v>0</v>
      </c>
      <c r="R1628" s="1" t="s">
        <v>1458</v>
      </c>
      <c r="S1628" t="b">
        <v>0</v>
      </c>
      <c r="T1628" t="b">
        <v>0</v>
      </c>
      <c r="U1628" s="1" t="s">
        <v>2469</v>
      </c>
      <c r="V1628">
        <v>6.2</v>
      </c>
      <c r="W1628" s="1" t="s">
        <v>4871</v>
      </c>
      <c r="X1628" s="1" t="s">
        <v>4872</v>
      </c>
      <c r="Y1628" s="1" t="s">
        <v>1336</v>
      </c>
    </row>
    <row r="1629" spans="1:25" x14ac:dyDescent="0.25">
      <c r="A1629">
        <v>2019</v>
      </c>
      <c r="B1629">
        <v>1178425</v>
      </c>
      <c r="C1629" s="1" t="s">
        <v>1796</v>
      </c>
      <c r="D1629" s="1" t="s">
        <v>1406</v>
      </c>
      <c r="E1629" s="1" t="s">
        <v>1487</v>
      </c>
      <c r="F1629" s="1" t="s">
        <v>3522</v>
      </c>
      <c r="G1629" s="1" t="s">
        <v>70</v>
      </c>
      <c r="H1629" s="1" t="s">
        <v>1332</v>
      </c>
      <c r="I1629" s="1" t="s">
        <v>1487</v>
      </c>
      <c r="J1629">
        <v>2</v>
      </c>
      <c r="K1629" s="1" t="s">
        <v>860</v>
      </c>
      <c r="L1629" s="1" t="s">
        <v>3585</v>
      </c>
      <c r="M1629">
        <v>1</v>
      </c>
      <c r="N1629">
        <v>5</v>
      </c>
      <c r="O1629" s="1" t="s">
        <v>94</v>
      </c>
      <c r="P1629">
        <v>0</v>
      </c>
      <c r="Q1629">
        <v>0</v>
      </c>
      <c r="R1629" s="1" t="s">
        <v>1771</v>
      </c>
      <c r="S1629" t="b">
        <v>0</v>
      </c>
      <c r="T1629" t="b">
        <v>0</v>
      </c>
      <c r="U1629" s="1" t="s">
        <v>4873</v>
      </c>
      <c r="V1629">
        <v>7.4</v>
      </c>
      <c r="W1629" s="1" t="s">
        <v>4874</v>
      </c>
      <c r="X1629" s="1" t="s">
        <v>4875</v>
      </c>
      <c r="Y1629" s="1" t="s">
        <v>1336</v>
      </c>
    </row>
    <row r="1630" spans="1:25" x14ac:dyDescent="0.25">
      <c r="A1630">
        <v>2019</v>
      </c>
      <c r="B1630">
        <v>1178425</v>
      </c>
      <c r="C1630" s="1" t="s">
        <v>1796</v>
      </c>
      <c r="D1630" s="1" t="s">
        <v>1406</v>
      </c>
      <c r="E1630" s="1" t="s">
        <v>1487</v>
      </c>
      <c r="F1630" s="1" t="s">
        <v>3522</v>
      </c>
      <c r="G1630" s="1" t="s">
        <v>70</v>
      </c>
      <c r="H1630" s="1" t="s">
        <v>1332</v>
      </c>
      <c r="I1630" s="1" t="s">
        <v>1487</v>
      </c>
      <c r="J1630">
        <v>2</v>
      </c>
      <c r="K1630" s="1" t="s">
        <v>374</v>
      </c>
      <c r="L1630" s="1" t="s">
        <v>1517</v>
      </c>
      <c r="M1630">
        <v>9</v>
      </c>
      <c r="N1630">
        <v>9</v>
      </c>
      <c r="O1630" s="1" t="s">
        <v>340</v>
      </c>
      <c r="P1630">
        <v>1</v>
      </c>
      <c r="Q1630">
        <v>0</v>
      </c>
      <c r="R1630" s="1" t="s">
        <v>1440</v>
      </c>
      <c r="S1630" t="b">
        <v>0</v>
      </c>
      <c r="T1630" t="b">
        <v>0</v>
      </c>
      <c r="U1630" s="1" t="s">
        <v>4876</v>
      </c>
      <c r="V1630">
        <v>10.199999999999999</v>
      </c>
      <c r="W1630" s="1" t="s">
        <v>3537</v>
      </c>
      <c r="X1630" s="1" t="s">
        <v>4877</v>
      </c>
      <c r="Y1630" s="1" t="s">
        <v>1336</v>
      </c>
    </row>
    <row r="1631" spans="1:25" x14ac:dyDescent="0.25">
      <c r="A1631">
        <v>2019</v>
      </c>
      <c r="B1631">
        <v>1178425</v>
      </c>
      <c r="C1631" s="1" t="s">
        <v>1796</v>
      </c>
      <c r="D1631" s="1" t="s">
        <v>1406</v>
      </c>
      <c r="E1631" s="1" t="s">
        <v>1487</v>
      </c>
      <c r="F1631" s="1" t="s">
        <v>3522</v>
      </c>
      <c r="G1631" s="1" t="s">
        <v>70</v>
      </c>
      <c r="H1631" s="1" t="s">
        <v>1332</v>
      </c>
      <c r="I1631" s="1" t="s">
        <v>1487</v>
      </c>
      <c r="J1631">
        <v>2</v>
      </c>
      <c r="K1631" s="1" t="s">
        <v>1246</v>
      </c>
      <c r="L1631" s="1" t="s">
        <v>4560</v>
      </c>
      <c r="M1631">
        <v>2</v>
      </c>
      <c r="N1631">
        <v>4</v>
      </c>
      <c r="O1631" s="1" t="s">
        <v>84</v>
      </c>
      <c r="P1631">
        <v>0</v>
      </c>
      <c r="Q1631">
        <v>0</v>
      </c>
      <c r="R1631" s="1" t="s">
        <v>1449</v>
      </c>
      <c r="S1631" t="b">
        <v>0</v>
      </c>
      <c r="T1631" t="b">
        <v>0</v>
      </c>
      <c r="U1631" s="1" t="s">
        <v>1781</v>
      </c>
      <c r="V1631">
        <v>10.6</v>
      </c>
      <c r="W1631" s="1" t="s">
        <v>4878</v>
      </c>
      <c r="X1631" s="1" t="s">
        <v>4879</v>
      </c>
      <c r="Y1631" s="1" t="s">
        <v>1336</v>
      </c>
    </row>
    <row r="1632" spans="1:25" x14ac:dyDescent="0.25">
      <c r="A1632">
        <v>2019</v>
      </c>
      <c r="B1632">
        <v>1178425</v>
      </c>
      <c r="C1632" s="1" t="s">
        <v>1796</v>
      </c>
      <c r="D1632" s="1" t="s">
        <v>1406</v>
      </c>
      <c r="E1632" s="1" t="s">
        <v>1487</v>
      </c>
      <c r="F1632" s="1" t="s">
        <v>3522</v>
      </c>
      <c r="G1632" s="1" t="s">
        <v>70</v>
      </c>
      <c r="H1632" s="1" t="s">
        <v>1332</v>
      </c>
      <c r="I1632" s="1" t="s">
        <v>1487</v>
      </c>
      <c r="J1632">
        <v>2</v>
      </c>
      <c r="K1632" s="1" t="s">
        <v>411</v>
      </c>
      <c r="L1632" s="1" t="s">
        <v>2717</v>
      </c>
      <c r="M1632">
        <v>0</v>
      </c>
      <c r="N1632">
        <v>1</v>
      </c>
      <c r="O1632" s="1" t="s">
        <v>74</v>
      </c>
      <c r="P1632">
        <v>0</v>
      </c>
      <c r="Q1632">
        <v>0</v>
      </c>
      <c r="R1632" s="1" t="s">
        <v>1453</v>
      </c>
      <c r="S1632" t="b">
        <v>0</v>
      </c>
      <c r="T1632" t="b">
        <v>0</v>
      </c>
      <c r="U1632" s="1" t="s">
        <v>4880</v>
      </c>
      <c r="V1632">
        <v>11.4</v>
      </c>
      <c r="W1632" s="1" t="s">
        <v>4869</v>
      </c>
      <c r="X1632" s="1" t="s">
        <v>4881</v>
      </c>
      <c r="Y1632" s="1" t="s">
        <v>1336</v>
      </c>
    </row>
    <row r="1633" spans="1:25" x14ac:dyDescent="0.25">
      <c r="A1633">
        <v>2019</v>
      </c>
      <c r="B1633">
        <v>1178425</v>
      </c>
      <c r="C1633" s="1" t="s">
        <v>1796</v>
      </c>
      <c r="D1633" s="1" t="s">
        <v>1406</v>
      </c>
      <c r="E1633" s="1" t="s">
        <v>1487</v>
      </c>
      <c r="F1633" s="1" t="s">
        <v>3522</v>
      </c>
      <c r="G1633" s="1" t="s">
        <v>70</v>
      </c>
      <c r="H1633" s="1" t="s">
        <v>1332</v>
      </c>
      <c r="I1633" s="1" t="s">
        <v>1487</v>
      </c>
      <c r="J1633">
        <v>2</v>
      </c>
      <c r="K1633" s="1" t="s">
        <v>1065</v>
      </c>
      <c r="L1633" s="1" t="s">
        <v>4882</v>
      </c>
      <c r="M1633">
        <v>6</v>
      </c>
      <c r="N1633">
        <v>15</v>
      </c>
      <c r="O1633" s="1" t="s">
        <v>132</v>
      </c>
      <c r="P1633">
        <v>0</v>
      </c>
      <c r="Q1633">
        <v>0</v>
      </c>
      <c r="R1633" s="1" t="s">
        <v>1938</v>
      </c>
      <c r="S1633" t="b">
        <v>0</v>
      </c>
      <c r="T1633" t="b">
        <v>0</v>
      </c>
      <c r="U1633" s="1" t="s">
        <v>4883</v>
      </c>
      <c r="V1633">
        <v>15.2</v>
      </c>
      <c r="W1633" s="1" t="s">
        <v>4884</v>
      </c>
      <c r="X1633" s="1" t="s">
        <v>4885</v>
      </c>
      <c r="Y1633" s="1" t="s">
        <v>1336</v>
      </c>
    </row>
    <row r="1634" spans="1:25" x14ac:dyDescent="0.25">
      <c r="A1634">
        <v>2019</v>
      </c>
      <c r="B1634">
        <v>1178425</v>
      </c>
      <c r="C1634" s="1" t="s">
        <v>1796</v>
      </c>
      <c r="D1634" s="1" t="s">
        <v>1406</v>
      </c>
      <c r="E1634" s="1" t="s">
        <v>1487</v>
      </c>
      <c r="F1634" s="1" t="s">
        <v>3522</v>
      </c>
      <c r="G1634" s="1" t="s">
        <v>70</v>
      </c>
      <c r="H1634" s="1" t="s">
        <v>1332</v>
      </c>
      <c r="I1634" s="1" t="s">
        <v>1487</v>
      </c>
      <c r="J1634">
        <v>2</v>
      </c>
      <c r="K1634" s="1" t="s">
        <v>110</v>
      </c>
      <c r="L1634" s="1" t="s">
        <v>4496</v>
      </c>
      <c r="M1634">
        <v>8</v>
      </c>
      <c r="N1634">
        <v>11</v>
      </c>
      <c r="O1634" s="1" t="s">
        <v>271</v>
      </c>
      <c r="P1634">
        <v>1</v>
      </c>
      <c r="Q1634">
        <v>0</v>
      </c>
      <c r="R1634" s="1" t="s">
        <v>2614</v>
      </c>
      <c r="S1634" t="b">
        <v>0</v>
      </c>
      <c r="T1634" t="b">
        <v>0</v>
      </c>
      <c r="U1634" s="1" t="s">
        <v>4886</v>
      </c>
      <c r="V1634">
        <v>16.2</v>
      </c>
      <c r="W1634" s="1" t="s">
        <v>4887</v>
      </c>
      <c r="X1634" s="1" t="s">
        <v>4888</v>
      </c>
      <c r="Y1634" s="1" t="s">
        <v>1336</v>
      </c>
    </row>
    <row r="1635" spans="1:25" x14ac:dyDescent="0.25">
      <c r="A1635">
        <v>2019</v>
      </c>
      <c r="B1635">
        <v>1178425</v>
      </c>
      <c r="C1635" s="1" t="s">
        <v>1796</v>
      </c>
      <c r="D1635" s="1" t="s">
        <v>1406</v>
      </c>
      <c r="E1635" s="1" t="s">
        <v>1487</v>
      </c>
      <c r="F1635" s="1" t="s">
        <v>3522</v>
      </c>
      <c r="G1635" s="1" t="s">
        <v>70</v>
      </c>
      <c r="H1635" s="1" t="s">
        <v>1332</v>
      </c>
      <c r="I1635" s="1" t="s">
        <v>1487</v>
      </c>
      <c r="J1635">
        <v>2</v>
      </c>
      <c r="K1635" s="1" t="s">
        <v>388</v>
      </c>
      <c r="L1635" s="1" t="s">
        <v>1452</v>
      </c>
      <c r="M1635">
        <v>1</v>
      </c>
      <c r="N1635">
        <v>1</v>
      </c>
      <c r="O1635" s="1" t="s">
        <v>51</v>
      </c>
      <c r="P1635">
        <v>0</v>
      </c>
      <c r="Q1635">
        <v>0</v>
      </c>
      <c r="R1635" s="1" t="s">
        <v>1440</v>
      </c>
      <c r="S1635" t="b">
        <v>0</v>
      </c>
      <c r="T1635" t="b">
        <v>1</v>
      </c>
      <c r="U1635" s="1" t="s">
        <v>1450</v>
      </c>
      <c r="W1635" s="1" t="s">
        <v>1451</v>
      </c>
      <c r="X1635" s="1" t="s">
        <v>1336</v>
      </c>
      <c r="Y1635" s="1" t="s">
        <v>1336</v>
      </c>
    </row>
    <row r="1636" spans="1:25" x14ac:dyDescent="0.25">
      <c r="A1636">
        <v>2019</v>
      </c>
      <c r="B1636">
        <v>1178426</v>
      </c>
      <c r="C1636" s="1" t="s">
        <v>2169</v>
      </c>
      <c r="D1636" s="1" t="s">
        <v>1405</v>
      </c>
      <c r="E1636" s="1" t="s">
        <v>1566</v>
      </c>
      <c r="F1636" s="1" t="s">
        <v>3575</v>
      </c>
      <c r="G1636" s="1" t="s">
        <v>47</v>
      </c>
      <c r="H1636" s="1" t="s">
        <v>1332</v>
      </c>
      <c r="I1636" s="1" t="s">
        <v>1405</v>
      </c>
      <c r="J1636">
        <v>1</v>
      </c>
      <c r="K1636" s="1" t="s">
        <v>178</v>
      </c>
      <c r="L1636" s="1" t="s">
        <v>1409</v>
      </c>
      <c r="M1636">
        <v>24</v>
      </c>
      <c r="N1636">
        <v>18</v>
      </c>
      <c r="O1636" s="1" t="s">
        <v>117</v>
      </c>
      <c r="P1636">
        <v>5</v>
      </c>
      <c r="Q1636">
        <v>0</v>
      </c>
      <c r="R1636" s="1" t="s">
        <v>1569</v>
      </c>
      <c r="S1636" t="b">
        <v>1</v>
      </c>
      <c r="T1636" t="b">
        <v>0</v>
      </c>
      <c r="U1636" s="1" t="s">
        <v>1970</v>
      </c>
      <c r="V1636">
        <v>5.2</v>
      </c>
      <c r="W1636" s="1" t="s">
        <v>4889</v>
      </c>
      <c r="X1636" s="1" t="s">
        <v>4890</v>
      </c>
      <c r="Y1636" s="1" t="s">
        <v>1336</v>
      </c>
    </row>
    <row r="1637" spans="1:25" x14ac:dyDescent="0.25">
      <c r="A1637">
        <v>2019</v>
      </c>
      <c r="B1637">
        <v>1178426</v>
      </c>
      <c r="C1637" s="1" t="s">
        <v>2169</v>
      </c>
      <c r="D1637" s="1" t="s">
        <v>1405</v>
      </c>
      <c r="E1637" s="1" t="s">
        <v>1566</v>
      </c>
      <c r="F1637" s="1" t="s">
        <v>3575</v>
      </c>
      <c r="G1637" s="1" t="s">
        <v>47</v>
      </c>
      <c r="H1637" s="1" t="s">
        <v>1332</v>
      </c>
      <c r="I1637" s="1" t="s">
        <v>1405</v>
      </c>
      <c r="J1637">
        <v>1</v>
      </c>
      <c r="K1637" s="1" t="s">
        <v>404</v>
      </c>
      <c r="L1637" s="1" t="s">
        <v>1415</v>
      </c>
      <c r="M1637">
        <v>69</v>
      </c>
      <c r="N1637">
        <v>58</v>
      </c>
      <c r="O1637" s="1" t="s">
        <v>4891</v>
      </c>
      <c r="P1637">
        <v>6</v>
      </c>
      <c r="Q1637">
        <v>2</v>
      </c>
      <c r="R1637" s="1" t="s">
        <v>4892</v>
      </c>
      <c r="S1637" t="b">
        <v>0</v>
      </c>
      <c r="T1637" t="b">
        <v>1</v>
      </c>
      <c r="U1637" s="1" t="s">
        <v>1450</v>
      </c>
      <c r="W1637" s="1" t="s">
        <v>1451</v>
      </c>
      <c r="X1637" s="1" t="s">
        <v>1336</v>
      </c>
      <c r="Y1637" s="1" t="s">
        <v>1336</v>
      </c>
    </row>
    <row r="1638" spans="1:25" x14ac:dyDescent="0.25">
      <c r="A1638">
        <v>2019</v>
      </c>
      <c r="B1638">
        <v>1178426</v>
      </c>
      <c r="C1638" s="1" t="s">
        <v>2169</v>
      </c>
      <c r="D1638" s="1" t="s">
        <v>1405</v>
      </c>
      <c r="E1638" s="1" t="s">
        <v>1566</v>
      </c>
      <c r="F1638" s="1" t="s">
        <v>3575</v>
      </c>
      <c r="G1638" s="1" t="s">
        <v>47</v>
      </c>
      <c r="H1638" s="1" t="s">
        <v>1332</v>
      </c>
      <c r="I1638" s="1" t="s">
        <v>1405</v>
      </c>
      <c r="J1638">
        <v>1</v>
      </c>
      <c r="K1638" s="1" t="s">
        <v>408</v>
      </c>
      <c r="L1638" s="1" t="s">
        <v>1420</v>
      </c>
      <c r="M1638">
        <v>23</v>
      </c>
      <c r="N1638">
        <v>17</v>
      </c>
      <c r="O1638" s="1" t="s">
        <v>201</v>
      </c>
      <c r="P1638">
        <v>3</v>
      </c>
      <c r="Q1638">
        <v>1</v>
      </c>
      <c r="R1638" s="1" t="s">
        <v>4436</v>
      </c>
      <c r="S1638" t="b">
        <v>0</v>
      </c>
      <c r="T1638" t="b">
        <v>0</v>
      </c>
      <c r="U1638" s="1" t="s">
        <v>1575</v>
      </c>
      <c r="V1638">
        <v>11.4</v>
      </c>
      <c r="W1638" s="1" t="s">
        <v>4893</v>
      </c>
      <c r="X1638" s="1" t="s">
        <v>4894</v>
      </c>
      <c r="Y1638" s="1" t="s">
        <v>1336</v>
      </c>
    </row>
    <row r="1639" spans="1:25" x14ac:dyDescent="0.25">
      <c r="A1639">
        <v>2019</v>
      </c>
      <c r="B1639">
        <v>1178426</v>
      </c>
      <c r="C1639" s="1" t="s">
        <v>2169</v>
      </c>
      <c r="D1639" s="1" t="s">
        <v>1405</v>
      </c>
      <c r="E1639" s="1" t="s">
        <v>1566</v>
      </c>
      <c r="F1639" s="1" t="s">
        <v>3575</v>
      </c>
      <c r="G1639" s="1" t="s">
        <v>47</v>
      </c>
      <c r="H1639" s="1" t="s">
        <v>1332</v>
      </c>
      <c r="I1639" s="1" t="s">
        <v>1405</v>
      </c>
      <c r="J1639">
        <v>1</v>
      </c>
      <c r="K1639" s="1" t="s">
        <v>1194</v>
      </c>
      <c r="L1639" s="1" t="s">
        <v>4707</v>
      </c>
      <c r="M1639">
        <v>1</v>
      </c>
      <c r="N1639">
        <v>6</v>
      </c>
      <c r="O1639" s="1" t="s">
        <v>63</v>
      </c>
      <c r="P1639">
        <v>0</v>
      </c>
      <c r="Q1639">
        <v>0</v>
      </c>
      <c r="R1639" s="1" t="s">
        <v>2003</v>
      </c>
      <c r="S1639" t="b">
        <v>0</v>
      </c>
      <c r="T1639" t="b">
        <v>0</v>
      </c>
      <c r="U1639" s="1" t="s">
        <v>4895</v>
      </c>
      <c r="V1639">
        <v>12.4</v>
      </c>
      <c r="W1639" s="1" t="s">
        <v>4896</v>
      </c>
      <c r="X1639" s="1" t="s">
        <v>4897</v>
      </c>
      <c r="Y1639" s="1" t="s">
        <v>1336</v>
      </c>
    </row>
    <row r="1640" spans="1:25" x14ac:dyDescent="0.25">
      <c r="A1640">
        <v>2019</v>
      </c>
      <c r="B1640">
        <v>1178426</v>
      </c>
      <c r="C1640" s="1" t="s">
        <v>2169</v>
      </c>
      <c r="D1640" s="1" t="s">
        <v>1405</v>
      </c>
      <c r="E1640" s="1" t="s">
        <v>1566</v>
      </c>
      <c r="F1640" s="1" t="s">
        <v>3575</v>
      </c>
      <c r="G1640" s="1" t="s">
        <v>47</v>
      </c>
      <c r="H1640" s="1" t="s">
        <v>1332</v>
      </c>
      <c r="I1640" s="1" t="s">
        <v>1405</v>
      </c>
      <c r="J1640">
        <v>1</v>
      </c>
      <c r="K1640" s="1" t="s">
        <v>392</v>
      </c>
      <c r="L1640" s="1" t="s">
        <v>1430</v>
      </c>
      <c r="M1640">
        <v>18</v>
      </c>
      <c r="N1640">
        <v>10</v>
      </c>
      <c r="O1640" s="1" t="s">
        <v>271</v>
      </c>
      <c r="P1640">
        <v>1</v>
      </c>
      <c r="Q1640">
        <v>1</v>
      </c>
      <c r="R1640" s="1" t="s">
        <v>2719</v>
      </c>
      <c r="S1640" t="b">
        <v>0</v>
      </c>
      <c r="T1640" t="b">
        <v>0</v>
      </c>
      <c r="U1640" s="1" t="s">
        <v>4898</v>
      </c>
      <c r="V1640">
        <v>15.5</v>
      </c>
      <c r="W1640" s="1" t="s">
        <v>4013</v>
      </c>
      <c r="X1640" s="1" t="s">
        <v>4899</v>
      </c>
      <c r="Y1640" s="1" t="s">
        <v>1336</v>
      </c>
    </row>
    <row r="1641" spans="1:25" x14ac:dyDescent="0.25">
      <c r="A1641">
        <v>2019</v>
      </c>
      <c r="B1641">
        <v>1178426</v>
      </c>
      <c r="C1641" s="1" t="s">
        <v>2169</v>
      </c>
      <c r="D1641" s="1" t="s">
        <v>1405</v>
      </c>
      <c r="E1641" s="1" t="s">
        <v>1566</v>
      </c>
      <c r="F1641" s="1" t="s">
        <v>3575</v>
      </c>
      <c r="G1641" s="1" t="s">
        <v>47</v>
      </c>
      <c r="H1641" s="1" t="s">
        <v>1332</v>
      </c>
      <c r="I1641" s="1" t="s">
        <v>1405</v>
      </c>
      <c r="J1641">
        <v>1</v>
      </c>
      <c r="K1641" s="1" t="s">
        <v>237</v>
      </c>
      <c r="L1641" s="1" t="s">
        <v>1434</v>
      </c>
      <c r="M1641">
        <v>10</v>
      </c>
      <c r="N1641">
        <v>9</v>
      </c>
      <c r="O1641" s="1" t="s">
        <v>271</v>
      </c>
      <c r="P1641">
        <v>0</v>
      </c>
      <c r="Q1641">
        <v>1</v>
      </c>
      <c r="R1641" s="1" t="s">
        <v>1665</v>
      </c>
      <c r="S1641" t="b">
        <v>0</v>
      </c>
      <c r="T1641" t="b">
        <v>0</v>
      </c>
      <c r="U1641" s="1" t="s">
        <v>4900</v>
      </c>
      <c r="V1641">
        <v>19.100000000000001</v>
      </c>
      <c r="W1641" s="1" t="s">
        <v>4901</v>
      </c>
      <c r="X1641" s="1" t="s">
        <v>4902</v>
      </c>
      <c r="Y1641" s="1" t="s">
        <v>1336</v>
      </c>
    </row>
    <row r="1642" spans="1:25" x14ac:dyDescent="0.25">
      <c r="A1642">
        <v>2019</v>
      </c>
      <c r="B1642">
        <v>1178426</v>
      </c>
      <c r="C1642" s="1" t="s">
        <v>2169</v>
      </c>
      <c r="D1642" s="1" t="s">
        <v>1405</v>
      </c>
      <c r="E1642" s="1" t="s">
        <v>1566</v>
      </c>
      <c r="F1642" s="1" t="s">
        <v>3575</v>
      </c>
      <c r="G1642" s="1" t="s">
        <v>47</v>
      </c>
      <c r="H1642" s="1" t="s">
        <v>1332</v>
      </c>
      <c r="I1642" s="1" t="s">
        <v>1405</v>
      </c>
      <c r="J1642">
        <v>1</v>
      </c>
      <c r="K1642" s="1" t="s">
        <v>417</v>
      </c>
      <c r="L1642" s="1" t="s">
        <v>1439</v>
      </c>
      <c r="M1642">
        <v>9</v>
      </c>
      <c r="N1642">
        <v>3</v>
      </c>
      <c r="O1642" s="1" t="s">
        <v>51</v>
      </c>
      <c r="P1642">
        <v>0</v>
      </c>
      <c r="Q1642">
        <v>1</v>
      </c>
      <c r="R1642" s="1" t="s">
        <v>1482</v>
      </c>
      <c r="S1642" t="b">
        <v>0</v>
      </c>
      <c r="T1642" t="b">
        <v>1</v>
      </c>
      <c r="U1642" s="1" t="s">
        <v>1450</v>
      </c>
      <c r="W1642" s="1" t="s">
        <v>1451</v>
      </c>
      <c r="X1642" s="1" t="s">
        <v>1336</v>
      </c>
      <c r="Y1642" s="1" t="s">
        <v>1336</v>
      </c>
    </row>
    <row r="1643" spans="1:25" x14ac:dyDescent="0.25">
      <c r="A1643">
        <v>2019</v>
      </c>
      <c r="B1643">
        <v>1178426</v>
      </c>
      <c r="C1643" s="1" t="s">
        <v>2169</v>
      </c>
      <c r="D1643" s="1" t="s">
        <v>1405</v>
      </c>
      <c r="E1643" s="1" t="s">
        <v>1566</v>
      </c>
      <c r="F1643" s="1" t="s">
        <v>3575</v>
      </c>
      <c r="G1643" s="1" t="s">
        <v>47</v>
      </c>
      <c r="H1643" s="1" t="s">
        <v>1332</v>
      </c>
      <c r="I1643" s="1" t="s">
        <v>1566</v>
      </c>
      <c r="J1643">
        <v>2</v>
      </c>
      <c r="K1643" s="1" t="s">
        <v>282</v>
      </c>
      <c r="L1643" s="1" t="s">
        <v>1840</v>
      </c>
      <c r="M1643">
        <v>25</v>
      </c>
      <c r="N1643">
        <v>15</v>
      </c>
      <c r="O1643" s="1" t="s">
        <v>271</v>
      </c>
      <c r="P1643">
        <v>5</v>
      </c>
      <c r="Q1643">
        <v>0</v>
      </c>
      <c r="R1643" s="1" t="s">
        <v>1458</v>
      </c>
      <c r="S1643" t="b">
        <v>0</v>
      </c>
      <c r="T1643" t="b">
        <v>0</v>
      </c>
      <c r="U1643" s="1" t="s">
        <v>4903</v>
      </c>
      <c r="V1643">
        <v>3.6</v>
      </c>
      <c r="W1643" s="1" t="s">
        <v>4904</v>
      </c>
      <c r="X1643" s="1" t="s">
        <v>4905</v>
      </c>
      <c r="Y1643" s="1" t="s">
        <v>1336</v>
      </c>
    </row>
    <row r="1644" spans="1:25" x14ac:dyDescent="0.25">
      <c r="A1644">
        <v>2019</v>
      </c>
      <c r="B1644">
        <v>1178426</v>
      </c>
      <c r="C1644" s="1" t="s">
        <v>2169</v>
      </c>
      <c r="D1644" s="1" t="s">
        <v>1405</v>
      </c>
      <c r="E1644" s="1" t="s">
        <v>1566</v>
      </c>
      <c r="F1644" s="1" t="s">
        <v>3575</v>
      </c>
      <c r="G1644" s="1" t="s">
        <v>47</v>
      </c>
      <c r="H1644" s="1" t="s">
        <v>1332</v>
      </c>
      <c r="I1644" s="1" t="s">
        <v>1566</v>
      </c>
      <c r="J1644">
        <v>2</v>
      </c>
      <c r="K1644" s="1" t="s">
        <v>1108</v>
      </c>
      <c r="L1644" s="1" t="s">
        <v>4906</v>
      </c>
      <c r="M1644">
        <v>15</v>
      </c>
      <c r="N1644">
        <v>11</v>
      </c>
      <c r="O1644" s="1" t="s">
        <v>291</v>
      </c>
      <c r="P1644">
        <v>1</v>
      </c>
      <c r="Q1644">
        <v>1</v>
      </c>
      <c r="R1644" s="1" t="s">
        <v>1921</v>
      </c>
      <c r="S1644" t="b">
        <v>0</v>
      </c>
      <c r="T1644" t="b">
        <v>0</v>
      </c>
      <c r="U1644" s="1" t="s">
        <v>4287</v>
      </c>
      <c r="V1644">
        <v>5.0999999999999996</v>
      </c>
      <c r="W1644" s="1" t="s">
        <v>3263</v>
      </c>
      <c r="X1644" s="1" t="s">
        <v>4907</v>
      </c>
      <c r="Y1644" s="1" t="s">
        <v>1336</v>
      </c>
    </row>
    <row r="1645" spans="1:25" x14ac:dyDescent="0.25">
      <c r="A1645">
        <v>2019</v>
      </c>
      <c r="B1645">
        <v>1178426</v>
      </c>
      <c r="C1645" s="1" t="s">
        <v>2169</v>
      </c>
      <c r="D1645" s="1" t="s">
        <v>1405</v>
      </c>
      <c r="E1645" s="1" t="s">
        <v>1566</v>
      </c>
      <c r="F1645" s="1" t="s">
        <v>3575</v>
      </c>
      <c r="G1645" s="1" t="s">
        <v>47</v>
      </c>
      <c r="H1645" s="1" t="s">
        <v>1332</v>
      </c>
      <c r="I1645" s="1" t="s">
        <v>1566</v>
      </c>
      <c r="J1645">
        <v>2</v>
      </c>
      <c r="K1645" s="1" t="s">
        <v>196</v>
      </c>
      <c r="L1645" s="1" t="s">
        <v>1601</v>
      </c>
      <c r="M1645">
        <v>71</v>
      </c>
      <c r="N1645">
        <v>47</v>
      </c>
      <c r="O1645" s="1" t="s">
        <v>4074</v>
      </c>
      <c r="P1645">
        <v>8</v>
      </c>
      <c r="Q1645">
        <v>2</v>
      </c>
      <c r="R1645" s="1" t="s">
        <v>4908</v>
      </c>
      <c r="S1645" t="b">
        <v>0</v>
      </c>
      <c r="T1645" t="b">
        <v>1</v>
      </c>
      <c r="U1645" s="1" t="s">
        <v>1450</v>
      </c>
      <c r="W1645" s="1" t="s">
        <v>1451</v>
      </c>
      <c r="X1645" s="1" t="s">
        <v>1336</v>
      </c>
      <c r="Y1645" s="1" t="s">
        <v>1336</v>
      </c>
    </row>
    <row r="1646" spans="1:25" x14ac:dyDescent="0.25">
      <c r="A1646">
        <v>2019</v>
      </c>
      <c r="B1646">
        <v>1178426</v>
      </c>
      <c r="C1646" s="1" t="s">
        <v>2169</v>
      </c>
      <c r="D1646" s="1" t="s">
        <v>1405</v>
      </c>
      <c r="E1646" s="1" t="s">
        <v>1566</v>
      </c>
      <c r="F1646" s="1" t="s">
        <v>3575</v>
      </c>
      <c r="G1646" s="1" t="s">
        <v>47</v>
      </c>
      <c r="H1646" s="1" t="s">
        <v>1332</v>
      </c>
      <c r="I1646" s="1" t="s">
        <v>1566</v>
      </c>
      <c r="J1646">
        <v>2</v>
      </c>
      <c r="K1646" s="1" t="s">
        <v>435</v>
      </c>
      <c r="L1646" s="1" t="s">
        <v>1932</v>
      </c>
      <c r="M1646">
        <v>3</v>
      </c>
      <c r="N1646">
        <v>7</v>
      </c>
      <c r="O1646" s="1" t="s">
        <v>122</v>
      </c>
      <c r="P1646">
        <v>0</v>
      </c>
      <c r="Q1646">
        <v>0</v>
      </c>
      <c r="R1646" s="1" t="s">
        <v>1991</v>
      </c>
      <c r="S1646" t="b">
        <v>1</v>
      </c>
      <c r="T1646" t="b">
        <v>0</v>
      </c>
      <c r="U1646" s="1" t="s">
        <v>4568</v>
      </c>
      <c r="V1646">
        <v>7.1</v>
      </c>
      <c r="W1646" s="1" t="s">
        <v>1479</v>
      </c>
      <c r="X1646" s="1" t="s">
        <v>4909</v>
      </c>
      <c r="Y1646" s="1" t="s">
        <v>1336</v>
      </c>
    </row>
    <row r="1647" spans="1:25" x14ac:dyDescent="0.25">
      <c r="A1647">
        <v>2019</v>
      </c>
      <c r="B1647">
        <v>1178426</v>
      </c>
      <c r="C1647" s="1" t="s">
        <v>2169</v>
      </c>
      <c r="D1647" s="1" t="s">
        <v>1405</v>
      </c>
      <c r="E1647" s="1" t="s">
        <v>1566</v>
      </c>
      <c r="F1647" s="1" t="s">
        <v>3575</v>
      </c>
      <c r="G1647" s="1" t="s">
        <v>47</v>
      </c>
      <c r="H1647" s="1" t="s">
        <v>1332</v>
      </c>
      <c r="I1647" s="1" t="s">
        <v>1566</v>
      </c>
      <c r="J1647">
        <v>2</v>
      </c>
      <c r="K1647" s="1" t="s">
        <v>1040</v>
      </c>
      <c r="L1647" s="1" t="s">
        <v>1611</v>
      </c>
      <c r="M1647">
        <v>12</v>
      </c>
      <c r="N1647">
        <v>17</v>
      </c>
      <c r="O1647" s="1" t="s">
        <v>260</v>
      </c>
      <c r="P1647">
        <v>0</v>
      </c>
      <c r="Q1647">
        <v>0</v>
      </c>
      <c r="R1647" s="1" t="s">
        <v>2285</v>
      </c>
      <c r="S1647" t="b">
        <v>0</v>
      </c>
      <c r="T1647" t="b">
        <v>0</v>
      </c>
      <c r="U1647" s="1" t="s">
        <v>1822</v>
      </c>
      <c r="V1647">
        <v>13.2</v>
      </c>
      <c r="W1647" s="1" t="s">
        <v>4910</v>
      </c>
      <c r="X1647" s="1" t="s">
        <v>4911</v>
      </c>
      <c r="Y1647" s="1" t="s">
        <v>1336</v>
      </c>
    </row>
    <row r="1648" spans="1:25" x14ac:dyDescent="0.25">
      <c r="A1648">
        <v>2019</v>
      </c>
      <c r="B1648">
        <v>1178426</v>
      </c>
      <c r="C1648" s="1" t="s">
        <v>2169</v>
      </c>
      <c r="D1648" s="1" t="s">
        <v>1405</v>
      </c>
      <c r="E1648" s="1" t="s">
        <v>1566</v>
      </c>
      <c r="F1648" s="1" t="s">
        <v>3575</v>
      </c>
      <c r="G1648" s="1" t="s">
        <v>47</v>
      </c>
      <c r="H1648" s="1" t="s">
        <v>1332</v>
      </c>
      <c r="I1648" s="1" t="s">
        <v>1566</v>
      </c>
      <c r="J1648">
        <v>2</v>
      </c>
      <c r="K1648" s="1" t="s">
        <v>1220</v>
      </c>
      <c r="L1648" s="1" t="s">
        <v>1220</v>
      </c>
      <c r="M1648">
        <v>2</v>
      </c>
      <c r="N1648">
        <v>3</v>
      </c>
      <c r="O1648" s="1" t="s">
        <v>94</v>
      </c>
      <c r="P1648">
        <v>0</v>
      </c>
      <c r="Q1648">
        <v>0</v>
      </c>
      <c r="R1648" s="1" t="s">
        <v>1518</v>
      </c>
      <c r="S1648" t="b">
        <v>0</v>
      </c>
      <c r="T1648" t="b">
        <v>0</v>
      </c>
      <c r="U1648" s="1" t="s">
        <v>2119</v>
      </c>
      <c r="V1648">
        <v>14.3</v>
      </c>
      <c r="W1648" s="1" t="s">
        <v>3989</v>
      </c>
      <c r="X1648" s="1" t="s">
        <v>4912</v>
      </c>
      <c r="Y1648" s="1" t="s">
        <v>1336</v>
      </c>
    </row>
    <row r="1649" spans="1:25" x14ac:dyDescent="0.25">
      <c r="A1649">
        <v>2019</v>
      </c>
      <c r="B1649">
        <v>1178426</v>
      </c>
      <c r="C1649" s="1" t="s">
        <v>2169</v>
      </c>
      <c r="D1649" s="1" t="s">
        <v>1405</v>
      </c>
      <c r="E1649" s="1" t="s">
        <v>1566</v>
      </c>
      <c r="F1649" s="1" t="s">
        <v>3575</v>
      </c>
      <c r="G1649" s="1" t="s">
        <v>47</v>
      </c>
      <c r="H1649" s="1" t="s">
        <v>1332</v>
      </c>
      <c r="I1649" s="1" t="s">
        <v>1566</v>
      </c>
      <c r="J1649">
        <v>2</v>
      </c>
      <c r="K1649" s="1" t="s">
        <v>1164</v>
      </c>
      <c r="L1649" s="1" t="s">
        <v>1164</v>
      </c>
      <c r="M1649">
        <v>31</v>
      </c>
      <c r="N1649">
        <v>20</v>
      </c>
      <c r="O1649" s="1" t="s">
        <v>35</v>
      </c>
      <c r="P1649">
        <v>2</v>
      </c>
      <c r="Q1649">
        <v>2</v>
      </c>
      <c r="R1649" s="1" t="s">
        <v>3253</v>
      </c>
      <c r="S1649" t="b">
        <v>0</v>
      </c>
      <c r="T1649" t="b">
        <v>0</v>
      </c>
      <c r="U1649" s="1" t="s">
        <v>4913</v>
      </c>
      <c r="V1649">
        <v>19.399999999999999</v>
      </c>
      <c r="W1649" s="1" t="s">
        <v>3580</v>
      </c>
      <c r="X1649" s="1" t="s">
        <v>4914</v>
      </c>
      <c r="Y1649" s="1" t="s">
        <v>1336</v>
      </c>
    </row>
    <row r="1650" spans="1:25" x14ac:dyDescent="0.25">
      <c r="A1650">
        <v>2019</v>
      </c>
      <c r="B1650">
        <v>1178426</v>
      </c>
      <c r="C1650" s="1" t="s">
        <v>2169</v>
      </c>
      <c r="D1650" s="1" t="s">
        <v>1405</v>
      </c>
      <c r="E1650" s="1" t="s">
        <v>1566</v>
      </c>
      <c r="F1650" s="1" t="s">
        <v>3575</v>
      </c>
      <c r="G1650" s="1" t="s">
        <v>47</v>
      </c>
      <c r="H1650" s="1" t="s">
        <v>1332</v>
      </c>
      <c r="I1650" s="1" t="s">
        <v>1566</v>
      </c>
      <c r="J1650">
        <v>2</v>
      </c>
      <c r="K1650" s="1" t="s">
        <v>427</v>
      </c>
      <c r="L1650" s="1" t="s">
        <v>427</v>
      </c>
      <c r="M1650">
        <v>0</v>
      </c>
      <c r="N1650">
        <v>0</v>
      </c>
      <c r="O1650" s="1" t="s">
        <v>74</v>
      </c>
      <c r="P1650">
        <v>0</v>
      </c>
      <c r="Q1650">
        <v>0</v>
      </c>
      <c r="R1650" s="1" t="s">
        <v>1410</v>
      </c>
      <c r="S1650" t="b">
        <v>0</v>
      </c>
      <c r="T1650" t="b">
        <v>1</v>
      </c>
      <c r="U1650" s="1" t="s">
        <v>1450</v>
      </c>
      <c r="W1650" s="1" t="s">
        <v>1451</v>
      </c>
      <c r="X1650" s="1" t="s">
        <v>1336</v>
      </c>
      <c r="Y1650" s="1" t="s">
        <v>1336</v>
      </c>
    </row>
    <row r="1651" spans="1:25" x14ac:dyDescent="0.25">
      <c r="A1651">
        <v>2019</v>
      </c>
      <c r="B1651">
        <v>1178427</v>
      </c>
      <c r="C1651" s="1" t="s">
        <v>2458</v>
      </c>
      <c r="D1651" s="1" t="s">
        <v>1488</v>
      </c>
      <c r="E1651" s="1" t="s">
        <v>1692</v>
      </c>
      <c r="F1651" s="1" t="s">
        <v>3768</v>
      </c>
      <c r="G1651" s="1" t="s">
        <v>29</v>
      </c>
      <c r="H1651" s="1" t="s">
        <v>1332</v>
      </c>
      <c r="I1651" s="1" t="s">
        <v>1488</v>
      </c>
      <c r="J1651">
        <v>1</v>
      </c>
      <c r="K1651" s="1" t="s">
        <v>144</v>
      </c>
      <c r="L1651" s="1" t="s">
        <v>2722</v>
      </c>
      <c r="M1651">
        <v>14</v>
      </c>
      <c r="N1651">
        <v>14</v>
      </c>
      <c r="O1651" s="1" t="s">
        <v>107</v>
      </c>
      <c r="P1651">
        <v>2</v>
      </c>
      <c r="Q1651">
        <v>0</v>
      </c>
      <c r="R1651" s="1" t="s">
        <v>1440</v>
      </c>
      <c r="S1651" t="b">
        <v>0</v>
      </c>
      <c r="T1651" t="b">
        <v>0</v>
      </c>
      <c r="U1651" s="1" t="s">
        <v>4717</v>
      </c>
      <c r="V1651">
        <v>4.0999999999999996</v>
      </c>
      <c r="W1651" s="1" t="s">
        <v>4915</v>
      </c>
      <c r="X1651" s="1" t="s">
        <v>4916</v>
      </c>
      <c r="Y1651" s="1" t="s">
        <v>1336</v>
      </c>
    </row>
    <row r="1652" spans="1:25" x14ac:dyDescent="0.25">
      <c r="A1652">
        <v>2019</v>
      </c>
      <c r="B1652">
        <v>1178427</v>
      </c>
      <c r="C1652" s="1" t="s">
        <v>2458</v>
      </c>
      <c r="D1652" s="1" t="s">
        <v>1488</v>
      </c>
      <c r="E1652" s="1" t="s">
        <v>1692</v>
      </c>
      <c r="F1652" s="1" t="s">
        <v>3768</v>
      </c>
      <c r="G1652" s="1" t="s">
        <v>29</v>
      </c>
      <c r="H1652" s="1" t="s">
        <v>1332</v>
      </c>
      <c r="I1652" s="1" t="s">
        <v>1488</v>
      </c>
      <c r="J1652">
        <v>1</v>
      </c>
      <c r="K1652" s="1" t="s">
        <v>446</v>
      </c>
      <c r="L1652" s="1" t="s">
        <v>446</v>
      </c>
      <c r="M1652">
        <v>2</v>
      </c>
      <c r="N1652">
        <v>7</v>
      </c>
      <c r="O1652" s="1" t="s">
        <v>122</v>
      </c>
      <c r="P1652">
        <v>0</v>
      </c>
      <c r="Q1652">
        <v>0</v>
      </c>
      <c r="R1652" s="1" t="s">
        <v>1999</v>
      </c>
      <c r="S1652" t="b">
        <v>0</v>
      </c>
      <c r="T1652" t="b">
        <v>0</v>
      </c>
      <c r="U1652" s="1" t="s">
        <v>2500</v>
      </c>
      <c r="V1652">
        <v>2.2999999999999998</v>
      </c>
      <c r="W1652" s="1" t="s">
        <v>4917</v>
      </c>
      <c r="X1652" s="1" t="s">
        <v>4918</v>
      </c>
      <c r="Y1652" s="1" t="s">
        <v>1336</v>
      </c>
    </row>
    <row r="1653" spans="1:25" x14ac:dyDescent="0.25">
      <c r="A1653">
        <v>2019</v>
      </c>
      <c r="B1653">
        <v>1178427</v>
      </c>
      <c r="C1653" s="1" t="s">
        <v>2458</v>
      </c>
      <c r="D1653" s="1" t="s">
        <v>1488</v>
      </c>
      <c r="E1653" s="1" t="s">
        <v>1692</v>
      </c>
      <c r="F1653" s="1" t="s">
        <v>3768</v>
      </c>
      <c r="G1653" s="1" t="s">
        <v>29</v>
      </c>
      <c r="H1653" s="1" t="s">
        <v>1332</v>
      </c>
      <c r="I1653" s="1" t="s">
        <v>1488</v>
      </c>
      <c r="J1653">
        <v>1</v>
      </c>
      <c r="K1653" s="1" t="s">
        <v>383</v>
      </c>
      <c r="L1653" s="1" t="s">
        <v>1532</v>
      </c>
      <c r="M1653">
        <v>36</v>
      </c>
      <c r="N1653">
        <v>26</v>
      </c>
      <c r="O1653" s="1" t="s">
        <v>205</v>
      </c>
      <c r="P1653">
        <v>2</v>
      </c>
      <c r="Q1653">
        <v>1</v>
      </c>
      <c r="R1653" s="1" t="s">
        <v>1708</v>
      </c>
      <c r="S1653" t="b">
        <v>0</v>
      </c>
      <c r="T1653" t="b">
        <v>0</v>
      </c>
      <c r="U1653" s="1" t="s">
        <v>4919</v>
      </c>
      <c r="V1653">
        <v>13.3</v>
      </c>
      <c r="W1653" s="1" t="s">
        <v>4920</v>
      </c>
      <c r="X1653" s="1" t="s">
        <v>4921</v>
      </c>
      <c r="Y1653" s="1" t="s">
        <v>1336</v>
      </c>
    </row>
    <row r="1654" spans="1:25" x14ac:dyDescent="0.25">
      <c r="A1654">
        <v>2019</v>
      </c>
      <c r="B1654">
        <v>1178427</v>
      </c>
      <c r="C1654" s="1" t="s">
        <v>2458</v>
      </c>
      <c r="D1654" s="1" t="s">
        <v>1488</v>
      </c>
      <c r="E1654" s="1" t="s">
        <v>1692</v>
      </c>
      <c r="F1654" s="1" t="s">
        <v>3768</v>
      </c>
      <c r="G1654" s="1" t="s">
        <v>29</v>
      </c>
      <c r="H1654" s="1" t="s">
        <v>1332</v>
      </c>
      <c r="I1654" s="1" t="s">
        <v>1488</v>
      </c>
      <c r="J1654">
        <v>1</v>
      </c>
      <c r="K1654" s="1" t="s">
        <v>1229</v>
      </c>
      <c r="L1654" s="1" t="s">
        <v>1542</v>
      </c>
      <c r="M1654">
        <v>48</v>
      </c>
      <c r="N1654">
        <v>27</v>
      </c>
      <c r="O1654" s="1" t="s">
        <v>274</v>
      </c>
      <c r="P1654">
        <v>3</v>
      </c>
      <c r="Q1654">
        <v>4</v>
      </c>
      <c r="R1654" s="1" t="s">
        <v>3753</v>
      </c>
      <c r="S1654" t="b">
        <v>0</v>
      </c>
      <c r="T1654" t="b">
        <v>0</v>
      </c>
      <c r="U1654" s="1" t="s">
        <v>4895</v>
      </c>
      <c r="V1654">
        <v>10.5</v>
      </c>
      <c r="W1654" s="1" t="s">
        <v>4922</v>
      </c>
      <c r="X1654" s="1" t="s">
        <v>4923</v>
      </c>
      <c r="Y1654" s="1" t="s">
        <v>1336</v>
      </c>
    </row>
    <row r="1655" spans="1:25" x14ac:dyDescent="0.25">
      <c r="A1655">
        <v>2019</v>
      </c>
      <c r="B1655">
        <v>1178427</v>
      </c>
      <c r="C1655" s="1" t="s">
        <v>2458</v>
      </c>
      <c r="D1655" s="1" t="s">
        <v>1488</v>
      </c>
      <c r="E1655" s="1" t="s">
        <v>1692</v>
      </c>
      <c r="F1655" s="1" t="s">
        <v>3768</v>
      </c>
      <c r="G1655" s="1" t="s">
        <v>29</v>
      </c>
      <c r="H1655" s="1" t="s">
        <v>1332</v>
      </c>
      <c r="I1655" s="1" t="s">
        <v>1488</v>
      </c>
      <c r="J1655">
        <v>1</v>
      </c>
      <c r="K1655" s="1" t="s">
        <v>315</v>
      </c>
      <c r="L1655" s="1" t="s">
        <v>315</v>
      </c>
      <c r="M1655">
        <v>25</v>
      </c>
      <c r="N1655">
        <v>17</v>
      </c>
      <c r="O1655" s="1" t="s">
        <v>245</v>
      </c>
      <c r="P1655">
        <v>1</v>
      </c>
      <c r="Q1655">
        <v>1</v>
      </c>
      <c r="R1655" s="1" t="s">
        <v>2944</v>
      </c>
      <c r="S1655" t="b">
        <v>0</v>
      </c>
      <c r="T1655" t="b">
        <v>0</v>
      </c>
      <c r="U1655" s="1" t="s">
        <v>4924</v>
      </c>
      <c r="V1655">
        <v>17.3</v>
      </c>
      <c r="W1655" s="1" t="s">
        <v>4925</v>
      </c>
      <c r="X1655" s="1" t="s">
        <v>4926</v>
      </c>
      <c r="Y1655" s="1" t="s">
        <v>1336</v>
      </c>
    </row>
    <row r="1656" spans="1:25" x14ac:dyDescent="0.25">
      <c r="A1656">
        <v>2019</v>
      </c>
      <c r="B1656">
        <v>1178427</v>
      </c>
      <c r="C1656" s="1" t="s">
        <v>2458</v>
      </c>
      <c r="D1656" s="1" t="s">
        <v>1488</v>
      </c>
      <c r="E1656" s="1" t="s">
        <v>1692</v>
      </c>
      <c r="F1656" s="1" t="s">
        <v>3768</v>
      </c>
      <c r="G1656" s="1" t="s">
        <v>29</v>
      </c>
      <c r="H1656" s="1" t="s">
        <v>1332</v>
      </c>
      <c r="I1656" s="1" t="s">
        <v>1488</v>
      </c>
      <c r="J1656">
        <v>1</v>
      </c>
      <c r="K1656" s="1" t="s">
        <v>464</v>
      </c>
      <c r="L1656" s="1" t="s">
        <v>1481</v>
      </c>
      <c r="M1656">
        <v>55</v>
      </c>
      <c r="N1656">
        <v>24</v>
      </c>
      <c r="O1656" s="1" t="s">
        <v>245</v>
      </c>
      <c r="P1656">
        <v>7</v>
      </c>
      <c r="Q1656">
        <v>2</v>
      </c>
      <c r="R1656" s="1" t="s">
        <v>1900</v>
      </c>
      <c r="S1656" t="b">
        <v>0</v>
      </c>
      <c r="T1656" t="b">
        <v>1</v>
      </c>
      <c r="U1656" s="1" t="s">
        <v>1450</v>
      </c>
      <c r="W1656" s="1" t="s">
        <v>1451</v>
      </c>
      <c r="X1656" s="1" t="s">
        <v>1336</v>
      </c>
      <c r="Y1656" s="1" t="s">
        <v>1336</v>
      </c>
    </row>
    <row r="1657" spans="1:25" x14ac:dyDescent="0.25">
      <c r="A1657">
        <v>2019</v>
      </c>
      <c r="B1657">
        <v>1178427</v>
      </c>
      <c r="C1657" s="1" t="s">
        <v>2458</v>
      </c>
      <c r="D1657" s="1" t="s">
        <v>1488</v>
      </c>
      <c r="E1657" s="1" t="s">
        <v>1692</v>
      </c>
      <c r="F1657" s="1" t="s">
        <v>3768</v>
      </c>
      <c r="G1657" s="1" t="s">
        <v>29</v>
      </c>
      <c r="H1657" s="1" t="s">
        <v>1332</v>
      </c>
      <c r="I1657" s="1" t="s">
        <v>1488</v>
      </c>
      <c r="J1657">
        <v>1</v>
      </c>
      <c r="K1657" s="1" t="s">
        <v>238</v>
      </c>
      <c r="L1657" s="1" t="s">
        <v>1522</v>
      </c>
      <c r="M1657">
        <v>0</v>
      </c>
      <c r="N1657">
        <v>3</v>
      </c>
      <c r="O1657" s="1" t="s">
        <v>51</v>
      </c>
      <c r="P1657">
        <v>0</v>
      </c>
      <c r="Q1657">
        <v>0</v>
      </c>
      <c r="R1657" s="1" t="s">
        <v>1453</v>
      </c>
      <c r="S1657" t="b">
        <v>1</v>
      </c>
      <c r="T1657" t="b">
        <v>0</v>
      </c>
      <c r="U1657" s="1" t="s">
        <v>4927</v>
      </c>
      <c r="V1657">
        <v>18.100000000000001</v>
      </c>
      <c r="W1657" s="1" t="s">
        <v>2594</v>
      </c>
      <c r="X1657" s="1" t="s">
        <v>4928</v>
      </c>
      <c r="Y1657" s="1" t="s">
        <v>1336</v>
      </c>
    </row>
    <row r="1658" spans="1:25" x14ac:dyDescent="0.25">
      <c r="A1658">
        <v>2019</v>
      </c>
      <c r="B1658">
        <v>1178427</v>
      </c>
      <c r="C1658" s="1" t="s">
        <v>2458</v>
      </c>
      <c r="D1658" s="1" t="s">
        <v>1488</v>
      </c>
      <c r="E1658" s="1" t="s">
        <v>1692</v>
      </c>
      <c r="F1658" s="1" t="s">
        <v>3768</v>
      </c>
      <c r="G1658" s="1" t="s">
        <v>29</v>
      </c>
      <c r="H1658" s="1" t="s">
        <v>1332</v>
      </c>
      <c r="I1658" s="1" t="s">
        <v>1488</v>
      </c>
      <c r="J1658">
        <v>1</v>
      </c>
      <c r="K1658" s="1" t="s">
        <v>431</v>
      </c>
      <c r="L1658" s="1" t="s">
        <v>2446</v>
      </c>
      <c r="M1658">
        <v>0</v>
      </c>
      <c r="N1658">
        <v>2</v>
      </c>
      <c r="O1658" s="1" t="s">
        <v>82</v>
      </c>
      <c r="P1658">
        <v>0</v>
      </c>
      <c r="Q1658">
        <v>0</v>
      </c>
      <c r="R1658" s="1" t="s">
        <v>1453</v>
      </c>
      <c r="S1658" t="b">
        <v>0</v>
      </c>
      <c r="T1658" t="b">
        <v>1</v>
      </c>
      <c r="U1658" s="1" t="s">
        <v>1450</v>
      </c>
      <c r="W1658" s="1" t="s">
        <v>1451</v>
      </c>
      <c r="X1658" s="1" t="s">
        <v>1336</v>
      </c>
      <c r="Y1658" s="1" t="s">
        <v>1336</v>
      </c>
    </row>
    <row r="1659" spans="1:25" x14ac:dyDescent="0.25">
      <c r="A1659">
        <v>2019</v>
      </c>
      <c r="B1659">
        <v>1178427</v>
      </c>
      <c r="C1659" s="1" t="s">
        <v>2458</v>
      </c>
      <c r="D1659" s="1" t="s">
        <v>1488</v>
      </c>
      <c r="E1659" s="1" t="s">
        <v>1692</v>
      </c>
      <c r="F1659" s="1" t="s">
        <v>3768</v>
      </c>
      <c r="G1659" s="1" t="s">
        <v>29</v>
      </c>
      <c r="H1659" s="1" t="s">
        <v>1332</v>
      </c>
      <c r="I1659" s="1" t="s">
        <v>1692</v>
      </c>
      <c r="J1659">
        <v>2</v>
      </c>
      <c r="K1659" s="1" t="s">
        <v>474</v>
      </c>
      <c r="L1659" s="1" t="s">
        <v>474</v>
      </c>
      <c r="M1659">
        <v>65</v>
      </c>
      <c r="N1659">
        <v>49</v>
      </c>
      <c r="O1659" s="1" t="s">
        <v>486</v>
      </c>
      <c r="P1659">
        <v>5</v>
      </c>
      <c r="Q1659">
        <v>2</v>
      </c>
      <c r="R1659" s="1" t="s">
        <v>4929</v>
      </c>
      <c r="S1659" t="b">
        <v>0</v>
      </c>
      <c r="T1659" t="b">
        <v>1</v>
      </c>
      <c r="U1659" s="1" t="s">
        <v>1450</v>
      </c>
      <c r="W1659" s="1" t="s">
        <v>1451</v>
      </c>
      <c r="X1659" s="1" t="s">
        <v>1336</v>
      </c>
      <c r="Y1659" s="1" t="s">
        <v>1336</v>
      </c>
    </row>
    <row r="1660" spans="1:25" x14ac:dyDescent="0.25">
      <c r="A1660">
        <v>2019</v>
      </c>
      <c r="B1660">
        <v>1178427</v>
      </c>
      <c r="C1660" s="1" t="s">
        <v>2458</v>
      </c>
      <c r="D1660" s="1" t="s">
        <v>1488</v>
      </c>
      <c r="E1660" s="1" t="s">
        <v>1692</v>
      </c>
      <c r="F1660" s="1" t="s">
        <v>3768</v>
      </c>
      <c r="G1660" s="1" t="s">
        <v>29</v>
      </c>
      <c r="H1660" s="1" t="s">
        <v>1332</v>
      </c>
      <c r="I1660" s="1" t="s">
        <v>1692</v>
      </c>
      <c r="J1660">
        <v>2</v>
      </c>
      <c r="K1660" s="1" t="s">
        <v>364</v>
      </c>
      <c r="L1660" s="1" t="s">
        <v>3566</v>
      </c>
      <c r="M1660">
        <v>46</v>
      </c>
      <c r="N1660">
        <v>22</v>
      </c>
      <c r="O1660" s="1" t="s">
        <v>291</v>
      </c>
      <c r="P1660">
        <v>5</v>
      </c>
      <c r="Q1660">
        <v>3</v>
      </c>
      <c r="R1660" s="1" t="s">
        <v>4930</v>
      </c>
      <c r="S1660" t="b">
        <v>0</v>
      </c>
      <c r="T1660" t="b">
        <v>0</v>
      </c>
      <c r="U1660" s="1" t="s">
        <v>4931</v>
      </c>
      <c r="V1660">
        <v>5.6</v>
      </c>
      <c r="W1660" s="1" t="s">
        <v>4932</v>
      </c>
      <c r="X1660" s="1" t="s">
        <v>4933</v>
      </c>
      <c r="Y1660" s="1" t="s">
        <v>1336</v>
      </c>
    </row>
    <row r="1661" spans="1:25" x14ac:dyDescent="0.25">
      <c r="A1661">
        <v>2019</v>
      </c>
      <c r="B1661">
        <v>1178427</v>
      </c>
      <c r="C1661" s="1" t="s">
        <v>2458</v>
      </c>
      <c r="D1661" s="1" t="s">
        <v>1488</v>
      </c>
      <c r="E1661" s="1" t="s">
        <v>1692</v>
      </c>
      <c r="F1661" s="1" t="s">
        <v>3768</v>
      </c>
      <c r="G1661" s="1" t="s">
        <v>29</v>
      </c>
      <c r="H1661" s="1" t="s">
        <v>1332</v>
      </c>
      <c r="I1661" s="1" t="s">
        <v>1692</v>
      </c>
      <c r="J1661">
        <v>2</v>
      </c>
      <c r="K1661" s="1" t="s">
        <v>213</v>
      </c>
      <c r="L1661" s="1" t="s">
        <v>1651</v>
      </c>
      <c r="M1661">
        <v>22</v>
      </c>
      <c r="N1661">
        <v>14</v>
      </c>
      <c r="O1661" s="1" t="s">
        <v>132</v>
      </c>
      <c r="P1661">
        <v>2</v>
      </c>
      <c r="Q1661">
        <v>1</v>
      </c>
      <c r="R1661" s="1" t="s">
        <v>1671</v>
      </c>
      <c r="S1661" t="b">
        <v>0</v>
      </c>
      <c r="T1661" t="b">
        <v>0</v>
      </c>
      <c r="U1661" s="1" t="s">
        <v>1872</v>
      </c>
      <c r="V1661">
        <v>10.3</v>
      </c>
      <c r="W1661" s="1" t="s">
        <v>4330</v>
      </c>
      <c r="X1661" s="1" t="s">
        <v>4934</v>
      </c>
      <c r="Y1661" s="1" t="s">
        <v>1336</v>
      </c>
    </row>
    <row r="1662" spans="1:25" x14ac:dyDescent="0.25">
      <c r="A1662">
        <v>2019</v>
      </c>
      <c r="B1662">
        <v>1178427</v>
      </c>
      <c r="C1662" s="1" t="s">
        <v>2458</v>
      </c>
      <c r="D1662" s="1" t="s">
        <v>1488</v>
      </c>
      <c r="E1662" s="1" t="s">
        <v>1692</v>
      </c>
      <c r="F1662" s="1" t="s">
        <v>3768</v>
      </c>
      <c r="G1662" s="1" t="s">
        <v>29</v>
      </c>
      <c r="H1662" s="1" t="s">
        <v>1332</v>
      </c>
      <c r="I1662" s="1" t="s">
        <v>1692</v>
      </c>
      <c r="J1662">
        <v>2</v>
      </c>
      <c r="K1662" s="1" t="s">
        <v>382</v>
      </c>
      <c r="L1662" s="1" t="s">
        <v>1733</v>
      </c>
      <c r="M1662">
        <v>24</v>
      </c>
      <c r="N1662">
        <v>14</v>
      </c>
      <c r="O1662" s="1" t="s">
        <v>107</v>
      </c>
      <c r="P1662">
        <v>2</v>
      </c>
      <c r="Q1662">
        <v>2</v>
      </c>
      <c r="R1662" s="1" t="s">
        <v>1937</v>
      </c>
      <c r="S1662" t="b">
        <v>0</v>
      </c>
      <c r="T1662" t="b">
        <v>0</v>
      </c>
      <c r="U1662" s="1" t="s">
        <v>4935</v>
      </c>
      <c r="V1662">
        <v>14.5</v>
      </c>
      <c r="W1662" s="1" t="s">
        <v>4936</v>
      </c>
      <c r="X1662" s="1" t="s">
        <v>4937</v>
      </c>
      <c r="Y1662" s="1" t="s">
        <v>1336</v>
      </c>
    </row>
    <row r="1663" spans="1:25" x14ac:dyDescent="0.25">
      <c r="A1663">
        <v>2019</v>
      </c>
      <c r="B1663">
        <v>1178427</v>
      </c>
      <c r="C1663" s="1" t="s">
        <v>2458</v>
      </c>
      <c r="D1663" s="1" t="s">
        <v>1488</v>
      </c>
      <c r="E1663" s="1" t="s">
        <v>1692</v>
      </c>
      <c r="F1663" s="1" t="s">
        <v>3768</v>
      </c>
      <c r="G1663" s="1" t="s">
        <v>29</v>
      </c>
      <c r="H1663" s="1" t="s">
        <v>1332</v>
      </c>
      <c r="I1663" s="1" t="s">
        <v>1692</v>
      </c>
      <c r="J1663">
        <v>2</v>
      </c>
      <c r="K1663" s="1" t="s">
        <v>123</v>
      </c>
      <c r="L1663" s="1" t="s">
        <v>1722</v>
      </c>
      <c r="M1663">
        <v>21</v>
      </c>
      <c r="N1663">
        <v>9</v>
      </c>
      <c r="O1663" s="1" t="s">
        <v>271</v>
      </c>
      <c r="P1663">
        <v>2</v>
      </c>
      <c r="Q1663">
        <v>1</v>
      </c>
      <c r="R1663" s="1" t="s">
        <v>3764</v>
      </c>
      <c r="S1663" t="b">
        <v>1</v>
      </c>
      <c r="T1663" t="b">
        <v>1</v>
      </c>
      <c r="U1663" s="1" t="s">
        <v>1450</v>
      </c>
      <c r="W1663" s="1" t="s">
        <v>1451</v>
      </c>
      <c r="X1663" s="1" t="s">
        <v>1336</v>
      </c>
      <c r="Y1663" s="1" t="s">
        <v>1336</v>
      </c>
    </row>
    <row r="1664" spans="1:25" x14ac:dyDescent="0.25">
      <c r="A1664">
        <v>2019</v>
      </c>
      <c r="B1664">
        <v>1178428</v>
      </c>
      <c r="C1664" s="1" t="s">
        <v>2662</v>
      </c>
      <c r="D1664" s="1" t="s">
        <v>1487</v>
      </c>
      <c r="E1664" s="1" t="s">
        <v>1633</v>
      </c>
      <c r="F1664" s="1" t="s">
        <v>3662</v>
      </c>
      <c r="G1664" s="1" t="s">
        <v>38</v>
      </c>
      <c r="H1664" s="1" t="s">
        <v>1332</v>
      </c>
      <c r="I1664" s="1" t="s">
        <v>1633</v>
      </c>
      <c r="J1664">
        <v>1</v>
      </c>
      <c r="K1664" s="1" t="s">
        <v>293</v>
      </c>
      <c r="L1664" s="1" t="s">
        <v>2564</v>
      </c>
      <c r="M1664">
        <v>2</v>
      </c>
      <c r="N1664">
        <v>4</v>
      </c>
      <c r="O1664" s="1" t="s">
        <v>44</v>
      </c>
      <c r="P1664">
        <v>0</v>
      </c>
      <c r="Q1664">
        <v>0</v>
      </c>
      <c r="R1664" s="1" t="s">
        <v>1449</v>
      </c>
      <c r="S1664" t="b">
        <v>1</v>
      </c>
      <c r="T1664" t="b">
        <v>0</v>
      </c>
      <c r="U1664" s="1" t="s">
        <v>1635</v>
      </c>
      <c r="V1664">
        <v>1.6</v>
      </c>
      <c r="W1664" s="1" t="s">
        <v>4938</v>
      </c>
      <c r="X1664" s="1" t="s">
        <v>4939</v>
      </c>
      <c r="Y1664" s="1" t="s">
        <v>1336</v>
      </c>
    </row>
    <row r="1665" spans="1:25" x14ac:dyDescent="0.25">
      <c r="A1665">
        <v>2019</v>
      </c>
      <c r="B1665">
        <v>1178428</v>
      </c>
      <c r="C1665" s="1" t="s">
        <v>2662</v>
      </c>
      <c r="D1665" s="1" t="s">
        <v>1487</v>
      </c>
      <c r="E1665" s="1" t="s">
        <v>1633</v>
      </c>
      <c r="F1665" s="1" t="s">
        <v>3662</v>
      </c>
      <c r="G1665" s="1" t="s">
        <v>38</v>
      </c>
      <c r="H1665" s="1" t="s">
        <v>1332</v>
      </c>
      <c r="I1665" s="1" t="s">
        <v>1633</v>
      </c>
      <c r="J1665">
        <v>1</v>
      </c>
      <c r="K1665" s="1" t="s">
        <v>1242</v>
      </c>
      <c r="L1665" s="1" t="s">
        <v>4315</v>
      </c>
      <c r="M1665">
        <v>14</v>
      </c>
      <c r="N1665">
        <v>13</v>
      </c>
      <c r="O1665" s="1" t="s">
        <v>271</v>
      </c>
      <c r="P1665">
        <v>1</v>
      </c>
      <c r="Q1665">
        <v>1</v>
      </c>
      <c r="R1665" s="1" t="s">
        <v>1579</v>
      </c>
      <c r="S1665" t="b">
        <v>0</v>
      </c>
      <c r="T1665" t="b">
        <v>0</v>
      </c>
      <c r="U1665" s="1" t="s">
        <v>3844</v>
      </c>
      <c r="V1665">
        <v>3.5</v>
      </c>
      <c r="W1665" s="1" t="s">
        <v>1530</v>
      </c>
      <c r="X1665" s="1" t="s">
        <v>4940</v>
      </c>
      <c r="Y1665" s="1" t="s">
        <v>1336</v>
      </c>
    </row>
    <row r="1666" spans="1:25" x14ac:dyDescent="0.25">
      <c r="A1666">
        <v>2019</v>
      </c>
      <c r="B1666">
        <v>1178428</v>
      </c>
      <c r="C1666" s="1" t="s">
        <v>2662</v>
      </c>
      <c r="D1666" s="1" t="s">
        <v>1487</v>
      </c>
      <c r="E1666" s="1" t="s">
        <v>1633</v>
      </c>
      <c r="F1666" s="1" t="s">
        <v>3662</v>
      </c>
      <c r="G1666" s="1" t="s">
        <v>38</v>
      </c>
      <c r="H1666" s="1" t="s">
        <v>1332</v>
      </c>
      <c r="I1666" s="1" t="s">
        <v>1633</v>
      </c>
      <c r="J1666">
        <v>1</v>
      </c>
      <c r="K1666" s="1" t="s">
        <v>341</v>
      </c>
      <c r="L1666" s="1" t="s">
        <v>1642</v>
      </c>
      <c r="M1666">
        <v>5</v>
      </c>
      <c r="N1666">
        <v>8</v>
      </c>
      <c r="O1666" s="1" t="s">
        <v>340</v>
      </c>
      <c r="P1666">
        <v>0</v>
      </c>
      <c r="Q1666">
        <v>0</v>
      </c>
      <c r="R1666" s="1" t="s">
        <v>3068</v>
      </c>
      <c r="S1666" t="b">
        <v>0</v>
      </c>
      <c r="T1666" t="b">
        <v>0</v>
      </c>
      <c r="U1666" s="1" t="s">
        <v>2550</v>
      </c>
      <c r="V1666">
        <v>4.2</v>
      </c>
      <c r="W1666" s="1" t="s">
        <v>4941</v>
      </c>
      <c r="X1666" s="1" t="s">
        <v>4942</v>
      </c>
      <c r="Y1666" s="1" t="s">
        <v>1336</v>
      </c>
    </row>
    <row r="1667" spans="1:25" x14ac:dyDescent="0.25">
      <c r="A1667">
        <v>2019</v>
      </c>
      <c r="B1667">
        <v>1178428</v>
      </c>
      <c r="C1667" s="1" t="s">
        <v>2662</v>
      </c>
      <c r="D1667" s="1" t="s">
        <v>1487</v>
      </c>
      <c r="E1667" s="1" t="s">
        <v>1633</v>
      </c>
      <c r="F1667" s="1" t="s">
        <v>3662</v>
      </c>
      <c r="G1667" s="1" t="s">
        <v>38</v>
      </c>
      <c r="H1667" s="1" t="s">
        <v>1332</v>
      </c>
      <c r="I1667" s="1" t="s">
        <v>1633</v>
      </c>
      <c r="J1667">
        <v>1</v>
      </c>
      <c r="K1667" s="1" t="s">
        <v>1211</v>
      </c>
      <c r="L1667" s="1" t="s">
        <v>2114</v>
      </c>
      <c r="M1667">
        <v>8</v>
      </c>
      <c r="N1667">
        <v>3</v>
      </c>
      <c r="O1667" s="1" t="s">
        <v>94</v>
      </c>
      <c r="P1667">
        <v>2</v>
      </c>
      <c r="Q1667">
        <v>0</v>
      </c>
      <c r="R1667" s="1" t="s">
        <v>2872</v>
      </c>
      <c r="S1667" t="b">
        <v>0</v>
      </c>
      <c r="T1667" t="b">
        <v>0</v>
      </c>
      <c r="U1667" s="1" t="s">
        <v>3847</v>
      </c>
      <c r="V1667">
        <v>5.2</v>
      </c>
      <c r="W1667" s="1" t="s">
        <v>4782</v>
      </c>
      <c r="X1667" s="1" t="s">
        <v>4943</v>
      </c>
      <c r="Y1667" s="1" t="s">
        <v>1336</v>
      </c>
    </row>
    <row r="1668" spans="1:25" x14ac:dyDescent="0.25">
      <c r="A1668">
        <v>2019</v>
      </c>
      <c r="B1668">
        <v>1178428</v>
      </c>
      <c r="C1668" s="1" t="s">
        <v>2662</v>
      </c>
      <c r="D1668" s="1" t="s">
        <v>1487</v>
      </c>
      <c r="E1668" s="1" t="s">
        <v>1633</v>
      </c>
      <c r="F1668" s="1" t="s">
        <v>3662</v>
      </c>
      <c r="G1668" s="1" t="s">
        <v>38</v>
      </c>
      <c r="H1668" s="1" t="s">
        <v>1332</v>
      </c>
      <c r="I1668" s="1" t="s">
        <v>1633</v>
      </c>
      <c r="J1668">
        <v>1</v>
      </c>
      <c r="K1668" s="1" t="s">
        <v>458</v>
      </c>
      <c r="L1668" s="1" t="s">
        <v>2010</v>
      </c>
      <c r="M1668">
        <v>12</v>
      </c>
      <c r="N1668">
        <v>18</v>
      </c>
      <c r="O1668" s="1" t="s">
        <v>274</v>
      </c>
      <c r="P1668">
        <v>0</v>
      </c>
      <c r="Q1668">
        <v>0</v>
      </c>
      <c r="R1668" s="1" t="s">
        <v>1518</v>
      </c>
      <c r="S1668" t="b">
        <v>0</v>
      </c>
      <c r="T1668" t="b">
        <v>0</v>
      </c>
      <c r="U1668" s="1" t="s">
        <v>1775</v>
      </c>
      <c r="V1668">
        <v>11.2</v>
      </c>
      <c r="W1668" s="1" t="s">
        <v>3678</v>
      </c>
      <c r="X1668" s="1" t="s">
        <v>4944</v>
      </c>
      <c r="Y1668" s="1" t="s">
        <v>1336</v>
      </c>
    </row>
    <row r="1669" spans="1:25" x14ac:dyDescent="0.25">
      <c r="A1669">
        <v>2019</v>
      </c>
      <c r="B1669">
        <v>1178428</v>
      </c>
      <c r="C1669" s="1" t="s">
        <v>2662</v>
      </c>
      <c r="D1669" s="1" t="s">
        <v>1487</v>
      </c>
      <c r="E1669" s="1" t="s">
        <v>1633</v>
      </c>
      <c r="F1669" s="1" t="s">
        <v>3662</v>
      </c>
      <c r="G1669" s="1" t="s">
        <v>38</v>
      </c>
      <c r="H1669" s="1" t="s">
        <v>1332</v>
      </c>
      <c r="I1669" s="1" t="s">
        <v>1633</v>
      </c>
      <c r="J1669">
        <v>1</v>
      </c>
      <c r="K1669" s="1" t="s">
        <v>1240</v>
      </c>
      <c r="L1669" s="1" t="s">
        <v>1660</v>
      </c>
      <c r="M1669">
        <v>50</v>
      </c>
      <c r="N1669">
        <v>49</v>
      </c>
      <c r="O1669" s="1" t="s">
        <v>277</v>
      </c>
      <c r="P1669">
        <v>4</v>
      </c>
      <c r="Q1669">
        <v>2</v>
      </c>
      <c r="R1669" s="1" t="s">
        <v>4945</v>
      </c>
      <c r="S1669" t="b">
        <v>0</v>
      </c>
      <c r="T1669" t="b">
        <v>0</v>
      </c>
      <c r="U1669" s="1" t="s">
        <v>4946</v>
      </c>
      <c r="V1669">
        <v>19.600000000000001</v>
      </c>
      <c r="W1669" s="1" t="s">
        <v>4947</v>
      </c>
      <c r="X1669" s="1" t="s">
        <v>4948</v>
      </c>
      <c r="Y1669" s="1" t="s">
        <v>1336</v>
      </c>
    </row>
    <row r="1670" spans="1:25" x14ac:dyDescent="0.25">
      <c r="A1670">
        <v>2019</v>
      </c>
      <c r="B1670">
        <v>1178428</v>
      </c>
      <c r="C1670" s="1" t="s">
        <v>2662</v>
      </c>
      <c r="D1670" s="1" t="s">
        <v>1487</v>
      </c>
      <c r="E1670" s="1" t="s">
        <v>1633</v>
      </c>
      <c r="F1670" s="1" t="s">
        <v>3662</v>
      </c>
      <c r="G1670" s="1" t="s">
        <v>38</v>
      </c>
      <c r="H1670" s="1" t="s">
        <v>1332</v>
      </c>
      <c r="I1670" s="1" t="s">
        <v>1633</v>
      </c>
      <c r="J1670">
        <v>1</v>
      </c>
      <c r="K1670" s="1" t="s">
        <v>793</v>
      </c>
      <c r="L1670" s="1" t="s">
        <v>4449</v>
      </c>
      <c r="M1670">
        <v>0</v>
      </c>
      <c r="N1670">
        <v>1</v>
      </c>
      <c r="O1670" s="1" t="s">
        <v>189</v>
      </c>
      <c r="P1670">
        <v>0</v>
      </c>
      <c r="Q1670">
        <v>0</v>
      </c>
      <c r="R1670" s="1" t="s">
        <v>1453</v>
      </c>
      <c r="S1670" t="b">
        <v>0</v>
      </c>
      <c r="T1670" t="b">
        <v>0</v>
      </c>
      <c r="U1670" s="1" t="s">
        <v>4842</v>
      </c>
      <c r="V1670">
        <v>11.3</v>
      </c>
      <c r="W1670" s="1" t="s">
        <v>1923</v>
      </c>
      <c r="X1670" s="1" t="s">
        <v>4949</v>
      </c>
      <c r="Y1670" s="1" t="s">
        <v>1336</v>
      </c>
    </row>
    <row r="1671" spans="1:25" x14ac:dyDescent="0.25">
      <c r="A1671">
        <v>2019</v>
      </c>
      <c r="B1671">
        <v>1178428</v>
      </c>
      <c r="C1671" s="1" t="s">
        <v>2662</v>
      </c>
      <c r="D1671" s="1" t="s">
        <v>1487</v>
      </c>
      <c r="E1671" s="1" t="s">
        <v>1633</v>
      </c>
      <c r="F1671" s="1" t="s">
        <v>3662</v>
      </c>
      <c r="G1671" s="1" t="s">
        <v>38</v>
      </c>
      <c r="H1671" s="1" t="s">
        <v>1332</v>
      </c>
      <c r="I1671" s="1" t="s">
        <v>1633</v>
      </c>
      <c r="J1671">
        <v>1</v>
      </c>
      <c r="K1671" s="1" t="s">
        <v>1199</v>
      </c>
      <c r="L1671" s="1" t="s">
        <v>1555</v>
      </c>
      <c r="M1671">
        <v>6</v>
      </c>
      <c r="N1671">
        <v>6</v>
      </c>
      <c r="O1671" s="1" t="s">
        <v>77</v>
      </c>
      <c r="P1671">
        <v>1</v>
      </c>
      <c r="Q1671">
        <v>0</v>
      </c>
      <c r="R1671" s="1" t="s">
        <v>1440</v>
      </c>
      <c r="S1671" t="b">
        <v>0</v>
      </c>
      <c r="T1671" t="b">
        <v>0</v>
      </c>
      <c r="U1671" s="1" t="s">
        <v>4950</v>
      </c>
      <c r="V1671">
        <v>13.2</v>
      </c>
      <c r="W1671" s="1" t="s">
        <v>4951</v>
      </c>
      <c r="X1671" s="1" t="s">
        <v>4952</v>
      </c>
      <c r="Y1671" s="1" t="s">
        <v>1336</v>
      </c>
    </row>
    <row r="1672" spans="1:25" x14ac:dyDescent="0.25">
      <c r="A1672">
        <v>2019</v>
      </c>
      <c r="B1672">
        <v>1178428</v>
      </c>
      <c r="C1672" s="1" t="s">
        <v>2662</v>
      </c>
      <c r="D1672" s="1" t="s">
        <v>1487</v>
      </c>
      <c r="E1672" s="1" t="s">
        <v>1633</v>
      </c>
      <c r="F1672" s="1" t="s">
        <v>3662</v>
      </c>
      <c r="G1672" s="1" t="s">
        <v>38</v>
      </c>
      <c r="H1672" s="1" t="s">
        <v>1332</v>
      </c>
      <c r="I1672" s="1" t="s">
        <v>1633</v>
      </c>
      <c r="J1672">
        <v>1</v>
      </c>
      <c r="K1672" s="1" t="s">
        <v>1209</v>
      </c>
      <c r="L1672" s="1" t="s">
        <v>4953</v>
      </c>
      <c r="M1672">
        <v>6</v>
      </c>
      <c r="N1672">
        <v>11</v>
      </c>
      <c r="O1672" s="1" t="s">
        <v>107</v>
      </c>
      <c r="P1672">
        <v>0</v>
      </c>
      <c r="Q1672">
        <v>0</v>
      </c>
      <c r="R1672" s="1" t="s">
        <v>4720</v>
      </c>
      <c r="S1672" t="b">
        <v>0</v>
      </c>
      <c r="T1672" t="b">
        <v>0</v>
      </c>
      <c r="U1672" s="1" t="s">
        <v>4954</v>
      </c>
      <c r="V1672">
        <v>17.2</v>
      </c>
      <c r="W1672" s="1" t="s">
        <v>4955</v>
      </c>
      <c r="X1672" s="1" t="s">
        <v>4956</v>
      </c>
      <c r="Y1672" s="1" t="s">
        <v>1336</v>
      </c>
    </row>
    <row r="1673" spans="1:25" x14ac:dyDescent="0.25">
      <c r="A1673">
        <v>2019</v>
      </c>
      <c r="B1673">
        <v>1178428</v>
      </c>
      <c r="C1673" s="1" t="s">
        <v>2662</v>
      </c>
      <c r="D1673" s="1" t="s">
        <v>1487</v>
      </c>
      <c r="E1673" s="1" t="s">
        <v>1633</v>
      </c>
      <c r="F1673" s="1" t="s">
        <v>3662</v>
      </c>
      <c r="G1673" s="1" t="s">
        <v>38</v>
      </c>
      <c r="H1673" s="1" t="s">
        <v>1332</v>
      </c>
      <c r="I1673" s="1" t="s">
        <v>1633</v>
      </c>
      <c r="J1673">
        <v>1</v>
      </c>
      <c r="K1673" s="1" t="s">
        <v>387</v>
      </c>
      <c r="L1673" s="1" t="s">
        <v>2455</v>
      </c>
      <c r="M1673">
        <v>3</v>
      </c>
      <c r="N1673">
        <v>7</v>
      </c>
      <c r="O1673" s="1" t="s">
        <v>105</v>
      </c>
      <c r="P1673">
        <v>0</v>
      </c>
      <c r="Q1673">
        <v>0</v>
      </c>
      <c r="R1673" s="1" t="s">
        <v>1991</v>
      </c>
      <c r="S1673" t="b">
        <v>0</v>
      </c>
      <c r="T1673" t="b">
        <v>1</v>
      </c>
      <c r="U1673" s="1" t="s">
        <v>1450</v>
      </c>
      <c r="W1673" s="1" t="s">
        <v>1451</v>
      </c>
      <c r="X1673" s="1" t="s">
        <v>1336</v>
      </c>
      <c r="Y1673" s="1" t="s">
        <v>1336</v>
      </c>
    </row>
    <row r="1674" spans="1:25" x14ac:dyDescent="0.25">
      <c r="A1674">
        <v>2019</v>
      </c>
      <c r="B1674">
        <v>1178428</v>
      </c>
      <c r="C1674" s="1" t="s">
        <v>2662</v>
      </c>
      <c r="D1674" s="1" t="s">
        <v>1487</v>
      </c>
      <c r="E1674" s="1" t="s">
        <v>1633</v>
      </c>
      <c r="F1674" s="1" t="s">
        <v>3662</v>
      </c>
      <c r="G1674" s="1" t="s">
        <v>38</v>
      </c>
      <c r="H1674" s="1" t="s">
        <v>1332</v>
      </c>
      <c r="I1674" s="1" t="s">
        <v>1487</v>
      </c>
      <c r="J1674">
        <v>2</v>
      </c>
      <c r="K1674" s="1" t="s">
        <v>461</v>
      </c>
      <c r="L1674" s="1" t="s">
        <v>1489</v>
      </c>
      <c r="M1674">
        <v>8</v>
      </c>
      <c r="N1674">
        <v>8</v>
      </c>
      <c r="O1674" s="1" t="s">
        <v>132</v>
      </c>
      <c r="P1674">
        <v>1</v>
      </c>
      <c r="Q1674">
        <v>0</v>
      </c>
      <c r="R1674" s="1" t="s">
        <v>1440</v>
      </c>
      <c r="S1674" t="b">
        <v>0</v>
      </c>
      <c r="T1674" t="b">
        <v>0</v>
      </c>
      <c r="U1674" s="1" t="s">
        <v>2883</v>
      </c>
      <c r="V1674">
        <v>3.2</v>
      </c>
      <c r="W1674" s="1" t="s">
        <v>4957</v>
      </c>
      <c r="X1674" s="1" t="s">
        <v>4958</v>
      </c>
      <c r="Y1674" s="1" t="s">
        <v>1336</v>
      </c>
    </row>
    <row r="1675" spans="1:25" x14ac:dyDescent="0.25">
      <c r="A1675">
        <v>2019</v>
      </c>
      <c r="B1675">
        <v>1178428</v>
      </c>
      <c r="C1675" s="1" t="s">
        <v>2662</v>
      </c>
      <c r="D1675" s="1" t="s">
        <v>1487</v>
      </c>
      <c r="E1675" s="1" t="s">
        <v>1633</v>
      </c>
      <c r="F1675" s="1" t="s">
        <v>3662</v>
      </c>
      <c r="G1675" s="1" t="s">
        <v>38</v>
      </c>
      <c r="H1675" s="1" t="s">
        <v>1332</v>
      </c>
      <c r="I1675" s="1" t="s">
        <v>1487</v>
      </c>
      <c r="J1675">
        <v>2</v>
      </c>
      <c r="K1675" s="1" t="s">
        <v>283</v>
      </c>
      <c r="L1675" s="1" t="s">
        <v>1494</v>
      </c>
      <c r="M1675">
        <v>16</v>
      </c>
      <c r="N1675">
        <v>12</v>
      </c>
      <c r="O1675" s="1" t="s">
        <v>218</v>
      </c>
      <c r="P1675">
        <v>2</v>
      </c>
      <c r="Q1675">
        <v>0</v>
      </c>
      <c r="R1675" s="1" t="s">
        <v>1569</v>
      </c>
      <c r="S1675" t="b">
        <v>0</v>
      </c>
      <c r="T1675" t="b">
        <v>0</v>
      </c>
      <c r="U1675" s="1" t="s">
        <v>4044</v>
      </c>
      <c r="V1675">
        <v>3.1</v>
      </c>
      <c r="W1675" s="1" t="s">
        <v>4959</v>
      </c>
      <c r="X1675" s="1" t="s">
        <v>4960</v>
      </c>
      <c r="Y1675" s="1" t="s">
        <v>1336</v>
      </c>
    </row>
    <row r="1676" spans="1:25" x14ac:dyDescent="0.25">
      <c r="A1676">
        <v>2019</v>
      </c>
      <c r="B1676">
        <v>1178428</v>
      </c>
      <c r="C1676" s="1" t="s">
        <v>2662</v>
      </c>
      <c r="D1676" s="1" t="s">
        <v>1487</v>
      </c>
      <c r="E1676" s="1" t="s">
        <v>1633</v>
      </c>
      <c r="F1676" s="1" t="s">
        <v>3662</v>
      </c>
      <c r="G1676" s="1" t="s">
        <v>38</v>
      </c>
      <c r="H1676" s="1" t="s">
        <v>1332</v>
      </c>
      <c r="I1676" s="1" t="s">
        <v>1487</v>
      </c>
      <c r="J1676">
        <v>2</v>
      </c>
      <c r="K1676" s="1" t="s">
        <v>384</v>
      </c>
      <c r="L1676" s="1" t="s">
        <v>1503</v>
      </c>
      <c r="M1676">
        <v>15</v>
      </c>
      <c r="N1676">
        <v>9</v>
      </c>
      <c r="O1676" s="1" t="s">
        <v>247</v>
      </c>
      <c r="P1676">
        <v>0</v>
      </c>
      <c r="Q1676">
        <v>2</v>
      </c>
      <c r="R1676" s="1" t="s">
        <v>1458</v>
      </c>
      <c r="S1676" t="b">
        <v>1</v>
      </c>
      <c r="T1676" t="b">
        <v>0</v>
      </c>
      <c r="U1676" s="1" t="s">
        <v>4359</v>
      </c>
      <c r="V1676">
        <v>7.3</v>
      </c>
      <c r="W1676" s="1" t="s">
        <v>4837</v>
      </c>
      <c r="X1676" s="1" t="s">
        <v>4961</v>
      </c>
      <c r="Y1676" s="1" t="s">
        <v>1336</v>
      </c>
    </row>
    <row r="1677" spans="1:25" x14ac:dyDescent="0.25">
      <c r="A1677">
        <v>2019</v>
      </c>
      <c r="B1677">
        <v>1178428</v>
      </c>
      <c r="C1677" s="1" t="s">
        <v>2662</v>
      </c>
      <c r="D1677" s="1" t="s">
        <v>1487</v>
      </c>
      <c r="E1677" s="1" t="s">
        <v>1633</v>
      </c>
      <c r="F1677" s="1" t="s">
        <v>3662</v>
      </c>
      <c r="G1677" s="1" t="s">
        <v>38</v>
      </c>
      <c r="H1677" s="1" t="s">
        <v>1332</v>
      </c>
      <c r="I1677" s="1" t="s">
        <v>1487</v>
      </c>
      <c r="J1677">
        <v>2</v>
      </c>
      <c r="K1677" s="1" t="s">
        <v>414</v>
      </c>
      <c r="L1677" s="1" t="s">
        <v>1507</v>
      </c>
      <c r="M1677">
        <v>53</v>
      </c>
      <c r="N1677">
        <v>38</v>
      </c>
      <c r="O1677" s="1" t="s">
        <v>438</v>
      </c>
      <c r="P1677">
        <v>2</v>
      </c>
      <c r="Q1677">
        <v>5</v>
      </c>
      <c r="R1677" s="1" t="s">
        <v>4962</v>
      </c>
      <c r="S1677" t="b">
        <v>0</v>
      </c>
      <c r="T1677" t="b">
        <v>1</v>
      </c>
      <c r="U1677" s="1" t="s">
        <v>1450</v>
      </c>
      <c r="W1677" s="1" t="s">
        <v>1451</v>
      </c>
      <c r="X1677" s="1" t="s">
        <v>1336</v>
      </c>
      <c r="Y1677" s="1" t="s">
        <v>1336</v>
      </c>
    </row>
    <row r="1678" spans="1:25" x14ac:dyDescent="0.25">
      <c r="A1678">
        <v>2019</v>
      </c>
      <c r="B1678">
        <v>1178428</v>
      </c>
      <c r="C1678" s="1" t="s">
        <v>2662</v>
      </c>
      <c r="D1678" s="1" t="s">
        <v>1487</v>
      </c>
      <c r="E1678" s="1" t="s">
        <v>1633</v>
      </c>
      <c r="F1678" s="1" t="s">
        <v>3662</v>
      </c>
      <c r="G1678" s="1" t="s">
        <v>38</v>
      </c>
      <c r="H1678" s="1" t="s">
        <v>1332</v>
      </c>
      <c r="I1678" s="1" t="s">
        <v>1487</v>
      </c>
      <c r="J1678">
        <v>2</v>
      </c>
      <c r="K1678" s="1" t="s">
        <v>860</v>
      </c>
      <c r="L1678" s="1" t="s">
        <v>3585</v>
      </c>
      <c r="M1678">
        <v>12</v>
      </c>
      <c r="N1678">
        <v>23</v>
      </c>
      <c r="O1678" s="1" t="s">
        <v>147</v>
      </c>
      <c r="P1678">
        <v>0</v>
      </c>
      <c r="Q1678">
        <v>0</v>
      </c>
      <c r="R1678" s="1" t="s">
        <v>4963</v>
      </c>
      <c r="S1678" t="b">
        <v>0</v>
      </c>
      <c r="T1678" t="b">
        <v>0</v>
      </c>
      <c r="U1678" s="1" t="s">
        <v>4964</v>
      </c>
      <c r="V1678">
        <v>13.4</v>
      </c>
      <c r="W1678" s="1" t="s">
        <v>4965</v>
      </c>
      <c r="X1678" s="1" t="s">
        <v>4966</v>
      </c>
      <c r="Y1678" s="1" t="s">
        <v>1336</v>
      </c>
    </row>
    <row r="1679" spans="1:25" x14ac:dyDescent="0.25">
      <c r="A1679">
        <v>2019</v>
      </c>
      <c r="B1679">
        <v>1178428</v>
      </c>
      <c r="C1679" s="1" t="s">
        <v>2662</v>
      </c>
      <c r="D1679" s="1" t="s">
        <v>1487</v>
      </c>
      <c r="E1679" s="1" t="s">
        <v>1633</v>
      </c>
      <c r="F1679" s="1" t="s">
        <v>3662</v>
      </c>
      <c r="G1679" s="1" t="s">
        <v>38</v>
      </c>
      <c r="H1679" s="1" t="s">
        <v>1332</v>
      </c>
      <c r="I1679" s="1" t="s">
        <v>1487</v>
      </c>
      <c r="J1679">
        <v>2</v>
      </c>
      <c r="K1679" s="1" t="s">
        <v>1246</v>
      </c>
      <c r="L1679" s="1" t="s">
        <v>4560</v>
      </c>
      <c r="M1679">
        <v>11</v>
      </c>
      <c r="N1679">
        <v>6</v>
      </c>
      <c r="O1679" s="1" t="s">
        <v>146</v>
      </c>
      <c r="P1679">
        <v>0</v>
      </c>
      <c r="Q1679">
        <v>1</v>
      </c>
      <c r="R1679" s="1" t="s">
        <v>2100</v>
      </c>
      <c r="S1679" t="b">
        <v>0</v>
      </c>
      <c r="T1679" t="b">
        <v>0</v>
      </c>
      <c r="U1679" s="1" t="s">
        <v>3290</v>
      </c>
      <c r="V1679">
        <v>15.2</v>
      </c>
      <c r="W1679" s="1" t="s">
        <v>4837</v>
      </c>
      <c r="X1679" s="1" t="s">
        <v>4967</v>
      </c>
      <c r="Y1679" s="1" t="s">
        <v>1336</v>
      </c>
    </row>
    <row r="1680" spans="1:25" x14ac:dyDescent="0.25">
      <c r="A1680">
        <v>2019</v>
      </c>
      <c r="B1680">
        <v>1178428</v>
      </c>
      <c r="C1680" s="1" t="s">
        <v>2662</v>
      </c>
      <c r="D1680" s="1" t="s">
        <v>1487</v>
      </c>
      <c r="E1680" s="1" t="s">
        <v>1633</v>
      </c>
      <c r="F1680" s="1" t="s">
        <v>3662</v>
      </c>
      <c r="G1680" s="1" t="s">
        <v>38</v>
      </c>
      <c r="H1680" s="1" t="s">
        <v>1332</v>
      </c>
      <c r="I1680" s="1" t="s">
        <v>1487</v>
      </c>
      <c r="J1680">
        <v>2</v>
      </c>
      <c r="K1680" s="1" t="s">
        <v>374</v>
      </c>
      <c r="L1680" s="1" t="s">
        <v>1517</v>
      </c>
      <c r="M1680">
        <v>1</v>
      </c>
      <c r="N1680">
        <v>1</v>
      </c>
      <c r="O1680" s="1" t="s">
        <v>189</v>
      </c>
      <c r="P1680">
        <v>0</v>
      </c>
      <c r="Q1680">
        <v>0</v>
      </c>
      <c r="R1680" s="1" t="s">
        <v>1440</v>
      </c>
      <c r="S1680" t="b">
        <v>0</v>
      </c>
      <c r="T1680" t="b">
        <v>1</v>
      </c>
      <c r="U1680" s="1" t="s">
        <v>1450</v>
      </c>
      <c r="W1680" s="1" t="s">
        <v>1451</v>
      </c>
      <c r="X1680" s="1" t="s">
        <v>1336</v>
      </c>
      <c r="Y1680" s="1" t="s">
        <v>1336</v>
      </c>
    </row>
    <row r="1681" spans="1:25" x14ac:dyDescent="0.25">
      <c r="A1681">
        <v>2019</v>
      </c>
      <c r="B1681">
        <v>1178429</v>
      </c>
      <c r="C1681" s="1" t="s">
        <v>3281</v>
      </c>
      <c r="D1681" s="1" t="s">
        <v>1567</v>
      </c>
      <c r="E1681" s="1" t="s">
        <v>1566</v>
      </c>
      <c r="F1681" s="1" t="s">
        <v>3710</v>
      </c>
      <c r="G1681" s="1" t="s">
        <v>425</v>
      </c>
      <c r="H1681" s="1" t="s">
        <v>1332</v>
      </c>
      <c r="I1681" s="1" t="s">
        <v>1566</v>
      </c>
      <c r="J1681">
        <v>1</v>
      </c>
      <c r="K1681" s="1" t="s">
        <v>282</v>
      </c>
      <c r="L1681" s="1" t="s">
        <v>1840</v>
      </c>
      <c r="M1681">
        <v>20</v>
      </c>
      <c r="N1681">
        <v>11</v>
      </c>
      <c r="O1681" s="1" t="s">
        <v>260</v>
      </c>
      <c r="P1681">
        <v>4</v>
      </c>
      <c r="Q1681">
        <v>0</v>
      </c>
      <c r="R1681" s="1" t="s">
        <v>3838</v>
      </c>
      <c r="S1681" t="b">
        <v>0</v>
      </c>
      <c r="T1681" t="b">
        <v>0</v>
      </c>
      <c r="U1681" s="1" t="s">
        <v>1412</v>
      </c>
      <c r="V1681">
        <v>4.3</v>
      </c>
      <c r="W1681" s="1" t="s">
        <v>4968</v>
      </c>
      <c r="X1681" s="1" t="s">
        <v>4969</v>
      </c>
      <c r="Y1681" s="1" t="s">
        <v>1336</v>
      </c>
    </row>
    <row r="1682" spans="1:25" x14ac:dyDescent="0.25">
      <c r="A1682">
        <v>2019</v>
      </c>
      <c r="B1682">
        <v>1178429</v>
      </c>
      <c r="C1682" s="1" t="s">
        <v>3281</v>
      </c>
      <c r="D1682" s="1" t="s">
        <v>1567</v>
      </c>
      <c r="E1682" s="1" t="s">
        <v>1566</v>
      </c>
      <c r="F1682" s="1" t="s">
        <v>3710</v>
      </c>
      <c r="G1682" s="1" t="s">
        <v>425</v>
      </c>
      <c r="H1682" s="1" t="s">
        <v>1332</v>
      </c>
      <c r="I1682" s="1" t="s">
        <v>1566</v>
      </c>
      <c r="J1682">
        <v>1</v>
      </c>
      <c r="K1682" s="1" t="s">
        <v>1108</v>
      </c>
      <c r="L1682" s="1" t="s">
        <v>4906</v>
      </c>
      <c r="M1682">
        <v>30</v>
      </c>
      <c r="N1682">
        <v>23</v>
      </c>
      <c r="O1682" s="1" t="s">
        <v>214</v>
      </c>
      <c r="P1682">
        <v>2</v>
      </c>
      <c r="Q1682">
        <v>2</v>
      </c>
      <c r="R1682" s="1" t="s">
        <v>1723</v>
      </c>
      <c r="S1682" t="b">
        <v>0</v>
      </c>
      <c r="T1682" t="b">
        <v>0</v>
      </c>
      <c r="U1682" s="1" t="s">
        <v>3214</v>
      </c>
      <c r="V1682">
        <v>7.2</v>
      </c>
      <c r="W1682" s="1" t="s">
        <v>4762</v>
      </c>
      <c r="X1682" s="1" t="s">
        <v>4970</v>
      </c>
      <c r="Y1682" s="1" t="s">
        <v>1336</v>
      </c>
    </row>
    <row r="1683" spans="1:25" x14ac:dyDescent="0.25">
      <c r="A1683">
        <v>2019</v>
      </c>
      <c r="B1683">
        <v>1178429</v>
      </c>
      <c r="C1683" s="1" t="s">
        <v>3281</v>
      </c>
      <c r="D1683" s="1" t="s">
        <v>1567</v>
      </c>
      <c r="E1683" s="1" t="s">
        <v>1566</v>
      </c>
      <c r="F1683" s="1" t="s">
        <v>3710</v>
      </c>
      <c r="G1683" s="1" t="s">
        <v>425</v>
      </c>
      <c r="H1683" s="1" t="s">
        <v>1332</v>
      </c>
      <c r="I1683" s="1" t="s">
        <v>1566</v>
      </c>
      <c r="J1683">
        <v>1</v>
      </c>
      <c r="K1683" s="1" t="s">
        <v>196</v>
      </c>
      <c r="L1683" s="1" t="s">
        <v>1601</v>
      </c>
      <c r="M1683">
        <v>9</v>
      </c>
      <c r="N1683">
        <v>12</v>
      </c>
      <c r="O1683" s="1" t="s">
        <v>271</v>
      </c>
      <c r="P1683">
        <v>1</v>
      </c>
      <c r="Q1683">
        <v>0</v>
      </c>
      <c r="R1683" s="1" t="s">
        <v>1631</v>
      </c>
      <c r="S1683" t="b">
        <v>0</v>
      </c>
      <c r="T1683" t="b">
        <v>0</v>
      </c>
      <c r="U1683" s="1" t="s">
        <v>4359</v>
      </c>
      <c r="V1683">
        <v>7.5</v>
      </c>
      <c r="W1683" s="1" t="s">
        <v>4971</v>
      </c>
      <c r="X1683" s="1" t="s">
        <v>4972</v>
      </c>
      <c r="Y1683" s="1" t="s">
        <v>1336</v>
      </c>
    </row>
    <row r="1684" spans="1:25" x14ac:dyDescent="0.25">
      <c r="A1684">
        <v>2019</v>
      </c>
      <c r="B1684">
        <v>1178429</v>
      </c>
      <c r="C1684" s="1" t="s">
        <v>3281</v>
      </c>
      <c r="D1684" s="1" t="s">
        <v>1567</v>
      </c>
      <c r="E1684" s="1" t="s">
        <v>1566</v>
      </c>
      <c r="F1684" s="1" t="s">
        <v>3710</v>
      </c>
      <c r="G1684" s="1" t="s">
        <v>425</v>
      </c>
      <c r="H1684" s="1" t="s">
        <v>1332</v>
      </c>
      <c r="I1684" s="1" t="s">
        <v>1566</v>
      </c>
      <c r="J1684">
        <v>1</v>
      </c>
      <c r="K1684" s="1" t="s">
        <v>435</v>
      </c>
      <c r="L1684" s="1" t="s">
        <v>1932</v>
      </c>
      <c r="M1684">
        <v>70</v>
      </c>
      <c r="N1684">
        <v>43</v>
      </c>
      <c r="O1684" s="1" t="s">
        <v>115</v>
      </c>
      <c r="P1684">
        <v>5</v>
      </c>
      <c r="Q1684">
        <v>4</v>
      </c>
      <c r="R1684" s="1" t="s">
        <v>4973</v>
      </c>
      <c r="S1684" t="b">
        <v>1</v>
      </c>
      <c r="T1684" t="b">
        <v>1</v>
      </c>
      <c r="U1684" s="1" t="s">
        <v>1450</v>
      </c>
      <c r="W1684" s="1" t="s">
        <v>1451</v>
      </c>
      <c r="X1684" s="1" t="s">
        <v>1336</v>
      </c>
      <c r="Y1684" s="1" t="s">
        <v>1336</v>
      </c>
    </row>
    <row r="1685" spans="1:25" x14ac:dyDescent="0.25">
      <c r="A1685">
        <v>2019</v>
      </c>
      <c r="B1685">
        <v>1178429</v>
      </c>
      <c r="C1685" s="1" t="s">
        <v>3281</v>
      </c>
      <c r="D1685" s="1" t="s">
        <v>1567</v>
      </c>
      <c r="E1685" s="1" t="s">
        <v>1566</v>
      </c>
      <c r="F1685" s="1" t="s">
        <v>3710</v>
      </c>
      <c r="G1685" s="1" t="s">
        <v>425</v>
      </c>
      <c r="H1685" s="1" t="s">
        <v>1332</v>
      </c>
      <c r="I1685" s="1" t="s">
        <v>1566</v>
      </c>
      <c r="J1685">
        <v>1</v>
      </c>
      <c r="K1685" s="1" t="s">
        <v>1040</v>
      </c>
      <c r="L1685" s="1" t="s">
        <v>1611</v>
      </c>
      <c r="M1685">
        <v>27</v>
      </c>
      <c r="N1685">
        <v>18</v>
      </c>
      <c r="O1685" s="1" t="s">
        <v>117</v>
      </c>
      <c r="P1685">
        <v>0</v>
      </c>
      <c r="Q1685">
        <v>3</v>
      </c>
      <c r="R1685" s="1" t="s">
        <v>1623</v>
      </c>
      <c r="S1685" t="b">
        <v>0</v>
      </c>
      <c r="T1685" t="b">
        <v>0</v>
      </c>
      <c r="U1685" s="1" t="s">
        <v>1980</v>
      </c>
      <c r="V1685">
        <v>13.5</v>
      </c>
      <c r="W1685" s="1" t="s">
        <v>4974</v>
      </c>
      <c r="X1685" s="1" t="s">
        <v>4975</v>
      </c>
      <c r="Y1685" s="1" t="s">
        <v>1336</v>
      </c>
    </row>
    <row r="1686" spans="1:25" x14ac:dyDescent="0.25">
      <c r="A1686">
        <v>2019</v>
      </c>
      <c r="B1686">
        <v>1178429</v>
      </c>
      <c r="C1686" s="1" t="s">
        <v>3281</v>
      </c>
      <c r="D1686" s="1" t="s">
        <v>1567</v>
      </c>
      <c r="E1686" s="1" t="s">
        <v>1566</v>
      </c>
      <c r="F1686" s="1" t="s">
        <v>3710</v>
      </c>
      <c r="G1686" s="1" t="s">
        <v>425</v>
      </c>
      <c r="H1686" s="1" t="s">
        <v>1332</v>
      </c>
      <c r="I1686" s="1" t="s">
        <v>1566</v>
      </c>
      <c r="J1686">
        <v>1</v>
      </c>
      <c r="K1686" s="1" t="s">
        <v>73</v>
      </c>
      <c r="L1686" s="1" t="s">
        <v>3564</v>
      </c>
      <c r="M1686">
        <v>3</v>
      </c>
      <c r="N1686">
        <v>4</v>
      </c>
      <c r="O1686" s="1" t="s">
        <v>146</v>
      </c>
      <c r="P1686">
        <v>0</v>
      </c>
      <c r="Q1686">
        <v>0</v>
      </c>
      <c r="R1686" s="1" t="s">
        <v>1631</v>
      </c>
      <c r="S1686" t="b">
        <v>0</v>
      </c>
      <c r="T1686" t="b">
        <v>0</v>
      </c>
      <c r="U1686" s="1" t="s">
        <v>4373</v>
      </c>
      <c r="V1686">
        <v>15.5</v>
      </c>
      <c r="W1686" s="1" t="s">
        <v>3836</v>
      </c>
      <c r="X1686" s="1" t="s">
        <v>4976</v>
      </c>
      <c r="Y1686" s="1" t="s">
        <v>1336</v>
      </c>
    </row>
    <row r="1687" spans="1:25" x14ac:dyDescent="0.25">
      <c r="A1687">
        <v>2019</v>
      </c>
      <c r="B1687">
        <v>1178429</v>
      </c>
      <c r="C1687" s="1" t="s">
        <v>3281</v>
      </c>
      <c r="D1687" s="1" t="s">
        <v>1567</v>
      </c>
      <c r="E1687" s="1" t="s">
        <v>1566</v>
      </c>
      <c r="F1687" s="1" t="s">
        <v>3710</v>
      </c>
      <c r="G1687" s="1" t="s">
        <v>425</v>
      </c>
      <c r="H1687" s="1" t="s">
        <v>1332</v>
      </c>
      <c r="I1687" s="1" t="s">
        <v>1566</v>
      </c>
      <c r="J1687">
        <v>1</v>
      </c>
      <c r="K1687" s="1" t="s">
        <v>1164</v>
      </c>
      <c r="L1687" s="1" t="s">
        <v>1164</v>
      </c>
      <c r="M1687">
        <v>4</v>
      </c>
      <c r="N1687">
        <v>3</v>
      </c>
      <c r="O1687" s="1" t="s">
        <v>63</v>
      </c>
      <c r="P1687">
        <v>1</v>
      </c>
      <c r="Q1687">
        <v>0</v>
      </c>
      <c r="R1687" s="1" t="s">
        <v>1569</v>
      </c>
      <c r="S1687" t="b">
        <v>0</v>
      </c>
      <c r="T1687" t="b">
        <v>0</v>
      </c>
      <c r="U1687" s="1" t="s">
        <v>4131</v>
      </c>
      <c r="V1687">
        <v>16.600000000000001</v>
      </c>
      <c r="W1687" s="1" t="s">
        <v>3304</v>
      </c>
      <c r="X1687" s="1" t="s">
        <v>4977</v>
      </c>
      <c r="Y1687" s="1" t="s">
        <v>1336</v>
      </c>
    </row>
    <row r="1688" spans="1:25" x14ac:dyDescent="0.25">
      <c r="A1688">
        <v>2019</v>
      </c>
      <c r="B1688">
        <v>1178429</v>
      </c>
      <c r="C1688" s="1" t="s">
        <v>3281</v>
      </c>
      <c r="D1688" s="1" t="s">
        <v>1567</v>
      </c>
      <c r="E1688" s="1" t="s">
        <v>1566</v>
      </c>
      <c r="F1688" s="1" t="s">
        <v>3710</v>
      </c>
      <c r="G1688" s="1" t="s">
        <v>425</v>
      </c>
      <c r="H1688" s="1" t="s">
        <v>1332</v>
      </c>
      <c r="I1688" s="1" t="s">
        <v>1566</v>
      </c>
      <c r="J1688">
        <v>1</v>
      </c>
      <c r="K1688" s="1" t="s">
        <v>427</v>
      </c>
      <c r="L1688" s="1" t="s">
        <v>427</v>
      </c>
      <c r="M1688">
        <v>1</v>
      </c>
      <c r="N1688">
        <v>2</v>
      </c>
      <c r="O1688" s="1" t="s">
        <v>84</v>
      </c>
      <c r="P1688">
        <v>0</v>
      </c>
      <c r="Q1688">
        <v>0</v>
      </c>
      <c r="R1688" s="1" t="s">
        <v>1449</v>
      </c>
      <c r="S1688" t="b">
        <v>0</v>
      </c>
      <c r="T1688" t="b">
        <v>0</v>
      </c>
      <c r="U1688" s="1" t="s">
        <v>4978</v>
      </c>
      <c r="V1688">
        <v>17.3</v>
      </c>
      <c r="W1688" s="1" t="s">
        <v>4979</v>
      </c>
      <c r="X1688" s="1" t="s">
        <v>4980</v>
      </c>
      <c r="Y1688" s="1" t="s">
        <v>1336</v>
      </c>
    </row>
    <row r="1689" spans="1:25" x14ac:dyDescent="0.25">
      <c r="A1689">
        <v>2019</v>
      </c>
      <c r="B1689">
        <v>1178429</v>
      </c>
      <c r="C1689" s="1" t="s">
        <v>3281</v>
      </c>
      <c r="D1689" s="1" t="s">
        <v>1567</v>
      </c>
      <c r="E1689" s="1" t="s">
        <v>1566</v>
      </c>
      <c r="F1689" s="1" t="s">
        <v>3710</v>
      </c>
      <c r="G1689" s="1" t="s">
        <v>425</v>
      </c>
      <c r="H1689" s="1" t="s">
        <v>1332</v>
      </c>
      <c r="I1689" s="1" t="s">
        <v>1566</v>
      </c>
      <c r="J1689">
        <v>1</v>
      </c>
      <c r="K1689" s="1" t="s">
        <v>368</v>
      </c>
      <c r="L1689" s="1" t="s">
        <v>1620</v>
      </c>
      <c r="M1689">
        <v>7</v>
      </c>
      <c r="N1689">
        <v>5</v>
      </c>
      <c r="O1689" s="1" t="s">
        <v>122</v>
      </c>
      <c r="P1689">
        <v>1</v>
      </c>
      <c r="Q1689">
        <v>0</v>
      </c>
      <c r="R1689" s="1" t="s">
        <v>1431</v>
      </c>
      <c r="S1689" t="b">
        <v>0</v>
      </c>
      <c r="T1689" t="b">
        <v>1</v>
      </c>
      <c r="U1689" s="1" t="s">
        <v>1450</v>
      </c>
      <c r="W1689" s="1" t="s">
        <v>1451</v>
      </c>
      <c r="X1689" s="1" t="s">
        <v>1336</v>
      </c>
      <c r="Y1689" s="1" t="s">
        <v>1336</v>
      </c>
    </row>
    <row r="1690" spans="1:25" x14ac:dyDescent="0.25">
      <c r="A1690">
        <v>2019</v>
      </c>
      <c r="B1690">
        <v>1178429</v>
      </c>
      <c r="C1690" s="1" t="s">
        <v>3281</v>
      </c>
      <c r="D1690" s="1" t="s">
        <v>1567</v>
      </c>
      <c r="E1690" s="1" t="s">
        <v>1566</v>
      </c>
      <c r="F1690" s="1" t="s">
        <v>3710</v>
      </c>
      <c r="G1690" s="1" t="s">
        <v>425</v>
      </c>
      <c r="H1690" s="1" t="s">
        <v>1332</v>
      </c>
      <c r="I1690" s="1" t="s">
        <v>1567</v>
      </c>
      <c r="J1690">
        <v>2</v>
      </c>
      <c r="K1690" s="1" t="s">
        <v>348</v>
      </c>
      <c r="L1690" s="1" t="s">
        <v>3525</v>
      </c>
      <c r="M1690">
        <v>0</v>
      </c>
      <c r="N1690">
        <v>3</v>
      </c>
      <c r="O1690" s="1" t="s">
        <v>74</v>
      </c>
      <c r="P1690">
        <v>0</v>
      </c>
      <c r="Q1690">
        <v>0</v>
      </c>
      <c r="R1690" s="1" t="s">
        <v>1453</v>
      </c>
      <c r="S1690" t="b">
        <v>0</v>
      </c>
      <c r="T1690" t="b">
        <v>0</v>
      </c>
      <c r="U1690" s="1" t="s">
        <v>2068</v>
      </c>
      <c r="V1690">
        <v>0.3</v>
      </c>
      <c r="W1690" s="1" t="s">
        <v>1954</v>
      </c>
      <c r="X1690" s="1" t="s">
        <v>4981</v>
      </c>
      <c r="Y1690" s="1" t="s">
        <v>1336</v>
      </c>
    </row>
    <row r="1691" spans="1:25" x14ac:dyDescent="0.25">
      <c r="A1691">
        <v>2019</v>
      </c>
      <c r="B1691">
        <v>1178429</v>
      </c>
      <c r="C1691" s="1" t="s">
        <v>3281</v>
      </c>
      <c r="D1691" s="1" t="s">
        <v>1567</v>
      </c>
      <c r="E1691" s="1" t="s">
        <v>1566</v>
      </c>
      <c r="F1691" s="1" t="s">
        <v>3710</v>
      </c>
      <c r="G1691" s="1" t="s">
        <v>425</v>
      </c>
      <c r="H1691" s="1" t="s">
        <v>1332</v>
      </c>
      <c r="I1691" s="1" t="s">
        <v>1567</v>
      </c>
      <c r="J1691">
        <v>2</v>
      </c>
      <c r="K1691" s="1" t="s">
        <v>265</v>
      </c>
      <c r="L1691" s="1" t="s">
        <v>1578</v>
      </c>
      <c r="M1691">
        <v>16</v>
      </c>
      <c r="N1691">
        <v>7</v>
      </c>
      <c r="O1691" s="1" t="s">
        <v>44</v>
      </c>
      <c r="P1691">
        <v>2</v>
      </c>
      <c r="Q1691">
        <v>1</v>
      </c>
      <c r="R1691" s="1" t="s">
        <v>2968</v>
      </c>
      <c r="S1691" t="b">
        <v>1</v>
      </c>
      <c r="T1691" t="b">
        <v>0</v>
      </c>
      <c r="U1691" s="1" t="s">
        <v>4982</v>
      </c>
      <c r="V1691">
        <v>1.5</v>
      </c>
      <c r="W1691" s="1" t="s">
        <v>4983</v>
      </c>
      <c r="X1691" s="1" t="s">
        <v>4984</v>
      </c>
      <c r="Y1691" s="1" t="s">
        <v>1336</v>
      </c>
    </row>
    <row r="1692" spans="1:25" x14ac:dyDescent="0.25">
      <c r="A1692">
        <v>2019</v>
      </c>
      <c r="B1692">
        <v>1178429</v>
      </c>
      <c r="C1692" s="1" t="s">
        <v>3281</v>
      </c>
      <c r="D1692" s="1" t="s">
        <v>1567</v>
      </c>
      <c r="E1692" s="1" t="s">
        <v>1566</v>
      </c>
      <c r="F1692" s="1" t="s">
        <v>3710</v>
      </c>
      <c r="G1692" s="1" t="s">
        <v>425</v>
      </c>
      <c r="H1692" s="1" t="s">
        <v>1332</v>
      </c>
      <c r="I1692" s="1" t="s">
        <v>1567</v>
      </c>
      <c r="J1692">
        <v>2</v>
      </c>
      <c r="K1692" s="1" t="s">
        <v>149</v>
      </c>
      <c r="L1692" s="1" t="s">
        <v>149</v>
      </c>
      <c r="M1692">
        <v>1</v>
      </c>
      <c r="N1692">
        <v>2</v>
      </c>
      <c r="O1692" s="1" t="s">
        <v>87</v>
      </c>
      <c r="P1692">
        <v>0</v>
      </c>
      <c r="Q1692">
        <v>0</v>
      </c>
      <c r="R1692" s="1" t="s">
        <v>1449</v>
      </c>
      <c r="S1692" t="b">
        <v>0</v>
      </c>
      <c r="T1692" t="b">
        <v>0</v>
      </c>
      <c r="U1692" s="1" t="s">
        <v>4985</v>
      </c>
      <c r="V1692">
        <v>2.5</v>
      </c>
      <c r="W1692" s="1" t="s">
        <v>4986</v>
      </c>
      <c r="X1692" s="1" t="s">
        <v>4987</v>
      </c>
      <c r="Y1692" s="1" t="s">
        <v>1336</v>
      </c>
    </row>
    <row r="1693" spans="1:25" x14ac:dyDescent="0.25">
      <c r="A1693">
        <v>2019</v>
      </c>
      <c r="B1693">
        <v>1178429</v>
      </c>
      <c r="C1693" s="1" t="s">
        <v>3281</v>
      </c>
      <c r="D1693" s="1" t="s">
        <v>1567</v>
      </c>
      <c r="E1693" s="1" t="s">
        <v>1566</v>
      </c>
      <c r="F1693" s="1" t="s">
        <v>3710</v>
      </c>
      <c r="G1693" s="1" t="s">
        <v>425</v>
      </c>
      <c r="H1693" s="1" t="s">
        <v>1332</v>
      </c>
      <c r="I1693" s="1" t="s">
        <v>1567</v>
      </c>
      <c r="J1693">
        <v>2</v>
      </c>
      <c r="K1693" s="1" t="s">
        <v>475</v>
      </c>
      <c r="L1693" s="1" t="s">
        <v>1498</v>
      </c>
      <c r="M1693">
        <v>75</v>
      </c>
      <c r="N1693">
        <v>47</v>
      </c>
      <c r="O1693" s="1" t="s">
        <v>4230</v>
      </c>
      <c r="P1693">
        <v>4</v>
      </c>
      <c r="Q1693">
        <v>6</v>
      </c>
      <c r="R1693" s="1" t="s">
        <v>4988</v>
      </c>
      <c r="S1693" t="b">
        <v>0</v>
      </c>
      <c r="T1693" t="b">
        <v>0</v>
      </c>
      <c r="U1693" s="1" t="s">
        <v>4989</v>
      </c>
      <c r="V1693">
        <v>17.399999999999999</v>
      </c>
      <c r="W1693" s="1" t="s">
        <v>4091</v>
      </c>
      <c r="X1693" s="1" t="s">
        <v>4990</v>
      </c>
      <c r="Y1693" s="1" t="s">
        <v>1336</v>
      </c>
    </row>
    <row r="1694" spans="1:25" x14ac:dyDescent="0.25">
      <c r="A1694">
        <v>2019</v>
      </c>
      <c r="B1694">
        <v>1178429</v>
      </c>
      <c r="C1694" s="1" t="s">
        <v>3281</v>
      </c>
      <c r="D1694" s="1" t="s">
        <v>1567</v>
      </c>
      <c r="E1694" s="1" t="s">
        <v>1566</v>
      </c>
      <c r="F1694" s="1" t="s">
        <v>3710</v>
      </c>
      <c r="G1694" s="1" t="s">
        <v>425</v>
      </c>
      <c r="H1694" s="1" t="s">
        <v>1332</v>
      </c>
      <c r="I1694" s="1" t="s">
        <v>1567</v>
      </c>
      <c r="J1694">
        <v>2</v>
      </c>
      <c r="K1694" s="1" t="s">
        <v>936</v>
      </c>
      <c r="L1694" s="1" t="s">
        <v>2775</v>
      </c>
      <c r="M1694">
        <v>65</v>
      </c>
      <c r="N1694">
        <v>48</v>
      </c>
      <c r="O1694" s="1" t="s">
        <v>420</v>
      </c>
      <c r="P1694">
        <v>8</v>
      </c>
      <c r="Q1694">
        <v>1</v>
      </c>
      <c r="R1694" s="1" t="s">
        <v>4991</v>
      </c>
      <c r="S1694" t="b">
        <v>0</v>
      </c>
      <c r="T1694" t="b">
        <v>0</v>
      </c>
      <c r="U1694" s="1" t="s">
        <v>1657</v>
      </c>
      <c r="V1694">
        <v>18.2</v>
      </c>
      <c r="W1694" s="1" t="s">
        <v>4992</v>
      </c>
      <c r="X1694" s="1" t="s">
        <v>4993</v>
      </c>
      <c r="Y1694" s="1" t="s">
        <v>1336</v>
      </c>
    </row>
    <row r="1695" spans="1:25" x14ac:dyDescent="0.25">
      <c r="A1695">
        <v>2019</v>
      </c>
      <c r="B1695">
        <v>1178429</v>
      </c>
      <c r="C1695" s="1" t="s">
        <v>3281</v>
      </c>
      <c r="D1695" s="1" t="s">
        <v>1567</v>
      </c>
      <c r="E1695" s="1" t="s">
        <v>1566</v>
      </c>
      <c r="F1695" s="1" t="s">
        <v>3710</v>
      </c>
      <c r="G1695" s="1" t="s">
        <v>425</v>
      </c>
      <c r="H1695" s="1" t="s">
        <v>1332</v>
      </c>
      <c r="I1695" s="1" t="s">
        <v>1567</v>
      </c>
      <c r="J1695">
        <v>2</v>
      </c>
      <c r="K1695" s="1" t="s">
        <v>1161</v>
      </c>
      <c r="L1695" s="1" t="s">
        <v>3539</v>
      </c>
      <c r="M1695">
        <v>3</v>
      </c>
      <c r="N1695">
        <v>4</v>
      </c>
      <c r="O1695" s="1" t="s">
        <v>111</v>
      </c>
      <c r="P1695">
        <v>0</v>
      </c>
      <c r="Q1695">
        <v>0</v>
      </c>
      <c r="R1695" s="1" t="s">
        <v>1631</v>
      </c>
      <c r="S1695" t="b">
        <v>0</v>
      </c>
      <c r="T1695" t="b">
        <v>1</v>
      </c>
      <c r="U1695" s="1" t="s">
        <v>1450</v>
      </c>
      <c r="W1695" s="1" t="s">
        <v>1451</v>
      </c>
      <c r="X1695" s="1" t="s">
        <v>1336</v>
      </c>
      <c r="Y1695" s="1" t="s">
        <v>1336</v>
      </c>
    </row>
    <row r="1696" spans="1:25" x14ac:dyDescent="0.25">
      <c r="A1696">
        <v>2019</v>
      </c>
      <c r="B1696">
        <v>1178429</v>
      </c>
      <c r="C1696" s="1" t="s">
        <v>3281</v>
      </c>
      <c r="D1696" s="1" t="s">
        <v>1567</v>
      </c>
      <c r="E1696" s="1" t="s">
        <v>1566</v>
      </c>
      <c r="F1696" s="1" t="s">
        <v>3710</v>
      </c>
      <c r="G1696" s="1" t="s">
        <v>425</v>
      </c>
      <c r="H1696" s="1" t="s">
        <v>1332</v>
      </c>
      <c r="I1696" s="1" t="s">
        <v>1567</v>
      </c>
      <c r="J1696">
        <v>2</v>
      </c>
      <c r="K1696" s="1" t="s">
        <v>444</v>
      </c>
      <c r="L1696" s="1" t="s">
        <v>444</v>
      </c>
      <c r="M1696">
        <v>0</v>
      </c>
      <c r="N1696">
        <v>1</v>
      </c>
      <c r="O1696" s="1" t="s">
        <v>74</v>
      </c>
      <c r="P1696">
        <v>0</v>
      </c>
      <c r="Q1696">
        <v>0</v>
      </c>
      <c r="R1696" s="1" t="s">
        <v>1453</v>
      </c>
      <c r="S1696" t="b">
        <v>0</v>
      </c>
      <c r="T1696" t="b">
        <v>0</v>
      </c>
      <c r="U1696" s="1" t="s">
        <v>2207</v>
      </c>
      <c r="V1696">
        <v>18.3</v>
      </c>
      <c r="W1696" s="1" t="s">
        <v>4825</v>
      </c>
      <c r="X1696" s="1" t="s">
        <v>4994</v>
      </c>
      <c r="Y1696" s="1" t="s">
        <v>1336</v>
      </c>
    </row>
    <row r="1697" spans="1:25" x14ac:dyDescent="0.25">
      <c r="A1697">
        <v>2019</v>
      </c>
      <c r="B1697">
        <v>1178429</v>
      </c>
      <c r="C1697" s="1" t="s">
        <v>3281</v>
      </c>
      <c r="D1697" s="1" t="s">
        <v>1567</v>
      </c>
      <c r="E1697" s="1" t="s">
        <v>1566</v>
      </c>
      <c r="F1697" s="1" t="s">
        <v>3710</v>
      </c>
      <c r="G1697" s="1" t="s">
        <v>425</v>
      </c>
      <c r="H1697" s="1" t="s">
        <v>1332</v>
      </c>
      <c r="I1697" s="1" t="s">
        <v>1567</v>
      </c>
      <c r="J1697">
        <v>2</v>
      </c>
      <c r="K1697" s="1" t="s">
        <v>322</v>
      </c>
      <c r="L1697" s="1" t="s">
        <v>1784</v>
      </c>
      <c r="M1697">
        <v>9</v>
      </c>
      <c r="N1697">
        <v>4</v>
      </c>
      <c r="O1697" s="1" t="s">
        <v>84</v>
      </c>
      <c r="P1697">
        <v>2</v>
      </c>
      <c r="Q1697">
        <v>0</v>
      </c>
      <c r="R1697" s="1" t="s">
        <v>1881</v>
      </c>
      <c r="S1697" t="b">
        <v>0</v>
      </c>
      <c r="T1697" t="b">
        <v>1</v>
      </c>
      <c r="U1697" s="1" t="s">
        <v>1450</v>
      </c>
      <c r="W1697" s="1" t="s">
        <v>1451</v>
      </c>
      <c r="X1697" s="1" t="s">
        <v>1336</v>
      </c>
      <c r="Y1697" s="1" t="s">
        <v>1336</v>
      </c>
    </row>
    <row r="1698" spans="1:25" x14ac:dyDescent="0.25">
      <c r="A1698">
        <v>2019</v>
      </c>
      <c r="B1698">
        <v>1178430</v>
      </c>
      <c r="C1698" s="1" t="s">
        <v>2210</v>
      </c>
      <c r="D1698" s="1" t="s">
        <v>1488</v>
      </c>
      <c r="E1698" s="1" t="s">
        <v>1406</v>
      </c>
      <c r="F1698" s="1" t="s">
        <v>3768</v>
      </c>
      <c r="G1698" s="1" t="s">
        <v>29</v>
      </c>
      <c r="H1698" s="1" t="s">
        <v>1332</v>
      </c>
      <c r="I1698" s="1" t="s">
        <v>1406</v>
      </c>
      <c r="J1698">
        <v>1</v>
      </c>
      <c r="K1698" s="1" t="s">
        <v>305</v>
      </c>
      <c r="L1698" s="1" t="s">
        <v>1469</v>
      </c>
      <c r="M1698">
        <v>96</v>
      </c>
      <c r="N1698">
        <v>55</v>
      </c>
      <c r="O1698" s="1" t="s">
        <v>4208</v>
      </c>
      <c r="P1698">
        <v>10</v>
      </c>
      <c r="Q1698">
        <v>4</v>
      </c>
      <c r="R1698" s="1" t="s">
        <v>4995</v>
      </c>
      <c r="S1698" t="b">
        <v>0</v>
      </c>
      <c r="T1698" t="b">
        <v>0</v>
      </c>
      <c r="U1698" s="1" t="s">
        <v>4808</v>
      </c>
      <c r="V1698">
        <v>18.399999999999999</v>
      </c>
      <c r="W1698" s="1" t="s">
        <v>3940</v>
      </c>
      <c r="X1698" s="1" t="s">
        <v>4996</v>
      </c>
      <c r="Y1698" s="1" t="s">
        <v>1336</v>
      </c>
    </row>
    <row r="1699" spans="1:25" x14ac:dyDescent="0.25">
      <c r="A1699">
        <v>2019</v>
      </c>
      <c r="B1699">
        <v>1178430</v>
      </c>
      <c r="C1699" s="1" t="s">
        <v>2210</v>
      </c>
      <c r="D1699" s="1" t="s">
        <v>1488</v>
      </c>
      <c r="E1699" s="1" t="s">
        <v>1406</v>
      </c>
      <c r="F1699" s="1" t="s">
        <v>3768</v>
      </c>
      <c r="G1699" s="1" t="s">
        <v>29</v>
      </c>
      <c r="H1699" s="1" t="s">
        <v>1332</v>
      </c>
      <c r="I1699" s="1" t="s">
        <v>1406</v>
      </c>
      <c r="J1699">
        <v>1</v>
      </c>
      <c r="K1699" s="1" t="s">
        <v>61</v>
      </c>
      <c r="L1699" s="1" t="s">
        <v>1464</v>
      </c>
      <c r="M1699">
        <v>7</v>
      </c>
      <c r="N1699">
        <v>11</v>
      </c>
      <c r="O1699" s="1" t="s">
        <v>260</v>
      </c>
      <c r="P1699">
        <v>1</v>
      </c>
      <c r="Q1699">
        <v>0</v>
      </c>
      <c r="R1699" s="1" t="s">
        <v>1713</v>
      </c>
      <c r="S1699" t="b">
        <v>0</v>
      </c>
      <c r="T1699" t="b">
        <v>0</v>
      </c>
      <c r="U1699" s="1" t="s">
        <v>1529</v>
      </c>
      <c r="V1699">
        <v>4.0999999999999996</v>
      </c>
      <c r="W1699" s="1" t="s">
        <v>3940</v>
      </c>
      <c r="X1699" s="1" t="s">
        <v>4997</v>
      </c>
      <c r="Y1699" s="1" t="s">
        <v>1336</v>
      </c>
    </row>
    <row r="1700" spans="1:25" x14ac:dyDescent="0.25">
      <c r="A1700">
        <v>2019</v>
      </c>
      <c r="B1700">
        <v>1178430</v>
      </c>
      <c r="C1700" s="1" t="s">
        <v>2210</v>
      </c>
      <c r="D1700" s="1" t="s">
        <v>1488</v>
      </c>
      <c r="E1700" s="1" t="s">
        <v>1406</v>
      </c>
      <c r="F1700" s="1" t="s">
        <v>3768</v>
      </c>
      <c r="G1700" s="1" t="s">
        <v>29</v>
      </c>
      <c r="H1700" s="1" t="s">
        <v>1332</v>
      </c>
      <c r="I1700" s="1" t="s">
        <v>1406</v>
      </c>
      <c r="J1700">
        <v>1</v>
      </c>
      <c r="K1700" s="1" t="s">
        <v>127</v>
      </c>
      <c r="L1700" s="1" t="s">
        <v>3553</v>
      </c>
      <c r="M1700">
        <v>53</v>
      </c>
      <c r="N1700">
        <v>38</v>
      </c>
      <c r="O1700" s="1" t="s">
        <v>310</v>
      </c>
      <c r="P1700">
        <v>5</v>
      </c>
      <c r="Q1700">
        <v>2</v>
      </c>
      <c r="R1700" s="1" t="s">
        <v>4962</v>
      </c>
      <c r="S1700" t="b">
        <v>0</v>
      </c>
      <c r="T1700" t="b">
        <v>0</v>
      </c>
      <c r="U1700" s="1" t="s">
        <v>4998</v>
      </c>
      <c r="V1700">
        <v>16.399999999999999</v>
      </c>
      <c r="W1700" s="1" t="s">
        <v>4999</v>
      </c>
      <c r="X1700" s="1" t="s">
        <v>5000</v>
      </c>
      <c r="Y1700" s="1" t="s">
        <v>1336</v>
      </c>
    </row>
    <row r="1701" spans="1:25" x14ac:dyDescent="0.25">
      <c r="A1701">
        <v>2019</v>
      </c>
      <c r="B1701">
        <v>1178430</v>
      </c>
      <c r="C1701" s="1" t="s">
        <v>2210</v>
      </c>
      <c r="D1701" s="1" t="s">
        <v>1488</v>
      </c>
      <c r="E1701" s="1" t="s">
        <v>1406</v>
      </c>
      <c r="F1701" s="1" t="s">
        <v>3768</v>
      </c>
      <c r="G1701" s="1" t="s">
        <v>29</v>
      </c>
      <c r="H1701" s="1" t="s">
        <v>1332</v>
      </c>
      <c r="I1701" s="1" t="s">
        <v>1406</v>
      </c>
      <c r="J1701">
        <v>1</v>
      </c>
      <c r="K1701" s="1" t="s">
        <v>86</v>
      </c>
      <c r="L1701" s="1" t="s">
        <v>86</v>
      </c>
      <c r="M1701">
        <v>10</v>
      </c>
      <c r="N1701">
        <v>12</v>
      </c>
      <c r="O1701" s="1" t="s">
        <v>271</v>
      </c>
      <c r="P1701">
        <v>0</v>
      </c>
      <c r="Q1701">
        <v>0</v>
      </c>
      <c r="R1701" s="1" t="s">
        <v>1561</v>
      </c>
      <c r="S1701" t="b">
        <v>1</v>
      </c>
      <c r="T1701" t="b">
        <v>1</v>
      </c>
      <c r="U1701" s="1" t="s">
        <v>1450</v>
      </c>
      <c r="W1701" s="1" t="s">
        <v>1451</v>
      </c>
      <c r="X1701" s="1" t="s">
        <v>1336</v>
      </c>
      <c r="Y1701" s="1" t="s">
        <v>1336</v>
      </c>
    </row>
    <row r="1702" spans="1:25" x14ac:dyDescent="0.25">
      <c r="A1702">
        <v>2019</v>
      </c>
      <c r="B1702">
        <v>1178430</v>
      </c>
      <c r="C1702" s="1" t="s">
        <v>2210</v>
      </c>
      <c r="D1702" s="1" t="s">
        <v>1488</v>
      </c>
      <c r="E1702" s="1" t="s">
        <v>1406</v>
      </c>
      <c r="F1702" s="1" t="s">
        <v>3768</v>
      </c>
      <c r="G1702" s="1" t="s">
        <v>29</v>
      </c>
      <c r="H1702" s="1" t="s">
        <v>1332</v>
      </c>
      <c r="I1702" s="1" t="s">
        <v>1406</v>
      </c>
      <c r="J1702">
        <v>1</v>
      </c>
      <c r="K1702" s="1" t="s">
        <v>226</v>
      </c>
      <c r="L1702" s="1" t="s">
        <v>1471</v>
      </c>
      <c r="M1702">
        <v>1</v>
      </c>
      <c r="N1702">
        <v>2</v>
      </c>
      <c r="O1702" s="1" t="s">
        <v>77</v>
      </c>
      <c r="P1702">
        <v>0</v>
      </c>
      <c r="Q1702">
        <v>0</v>
      </c>
      <c r="R1702" s="1" t="s">
        <v>1449</v>
      </c>
      <c r="S1702" t="b">
        <v>0</v>
      </c>
      <c r="T1702" t="b">
        <v>0</v>
      </c>
      <c r="U1702" s="1" t="s">
        <v>5001</v>
      </c>
      <c r="V1702">
        <v>19.2</v>
      </c>
      <c r="W1702" s="1" t="s">
        <v>3781</v>
      </c>
      <c r="X1702" s="1" t="s">
        <v>5002</v>
      </c>
      <c r="Y1702" s="1" t="s">
        <v>1336</v>
      </c>
    </row>
    <row r="1703" spans="1:25" x14ac:dyDescent="0.25">
      <c r="A1703">
        <v>2019</v>
      </c>
      <c r="B1703">
        <v>1178430</v>
      </c>
      <c r="C1703" s="1" t="s">
        <v>2210</v>
      </c>
      <c r="D1703" s="1" t="s">
        <v>1488</v>
      </c>
      <c r="E1703" s="1" t="s">
        <v>1406</v>
      </c>
      <c r="F1703" s="1" t="s">
        <v>3768</v>
      </c>
      <c r="G1703" s="1" t="s">
        <v>29</v>
      </c>
      <c r="H1703" s="1" t="s">
        <v>1332</v>
      </c>
      <c r="I1703" s="1" t="s">
        <v>1406</v>
      </c>
      <c r="J1703">
        <v>1</v>
      </c>
      <c r="K1703" s="1" t="s">
        <v>217</v>
      </c>
      <c r="L1703" s="1" t="s">
        <v>1686</v>
      </c>
      <c r="M1703">
        <v>0</v>
      </c>
      <c r="N1703">
        <v>1</v>
      </c>
      <c r="O1703" s="1" t="s">
        <v>84</v>
      </c>
      <c r="P1703">
        <v>0</v>
      </c>
      <c r="Q1703">
        <v>0</v>
      </c>
      <c r="R1703" s="1" t="s">
        <v>1453</v>
      </c>
      <c r="S1703" t="b">
        <v>0</v>
      </c>
      <c r="T1703" t="b">
        <v>0</v>
      </c>
      <c r="U1703" s="1" t="s">
        <v>1657</v>
      </c>
      <c r="V1703">
        <v>19.399999999999999</v>
      </c>
      <c r="W1703" s="1" t="s">
        <v>2459</v>
      </c>
      <c r="X1703" s="1" t="s">
        <v>5003</v>
      </c>
      <c r="Y1703" s="1" t="s">
        <v>1336</v>
      </c>
    </row>
    <row r="1704" spans="1:25" x14ac:dyDescent="0.25">
      <c r="A1704">
        <v>2019</v>
      </c>
      <c r="B1704">
        <v>1178430</v>
      </c>
      <c r="C1704" s="1" t="s">
        <v>2210</v>
      </c>
      <c r="D1704" s="1" t="s">
        <v>1488</v>
      </c>
      <c r="E1704" s="1" t="s">
        <v>1406</v>
      </c>
      <c r="F1704" s="1" t="s">
        <v>3768</v>
      </c>
      <c r="G1704" s="1" t="s">
        <v>29</v>
      </c>
      <c r="H1704" s="1" t="s">
        <v>1332</v>
      </c>
      <c r="I1704" s="1" t="s">
        <v>1406</v>
      </c>
      <c r="J1704">
        <v>1</v>
      </c>
      <c r="K1704" s="1" t="s">
        <v>116</v>
      </c>
      <c r="L1704" s="1" t="s">
        <v>2526</v>
      </c>
      <c r="M1704">
        <v>1</v>
      </c>
      <c r="N1704">
        <v>1</v>
      </c>
      <c r="O1704" s="1" t="s">
        <v>74</v>
      </c>
      <c r="P1704">
        <v>0</v>
      </c>
      <c r="Q1704">
        <v>0</v>
      </c>
      <c r="R1704" s="1" t="s">
        <v>1440</v>
      </c>
      <c r="S1704" t="b">
        <v>0</v>
      </c>
      <c r="T1704" t="b">
        <v>1</v>
      </c>
      <c r="U1704" s="1" t="s">
        <v>1450</v>
      </c>
      <c r="W1704" s="1" t="s">
        <v>1451</v>
      </c>
      <c r="X1704" s="1" t="s">
        <v>1336</v>
      </c>
      <c r="Y1704" s="1" t="s">
        <v>1336</v>
      </c>
    </row>
    <row r="1705" spans="1:25" x14ac:dyDescent="0.25">
      <c r="A1705">
        <v>2019</v>
      </c>
      <c r="B1705">
        <v>1178430</v>
      </c>
      <c r="C1705" s="1" t="s">
        <v>2210</v>
      </c>
      <c r="D1705" s="1" t="s">
        <v>1488</v>
      </c>
      <c r="E1705" s="1" t="s">
        <v>1406</v>
      </c>
      <c r="F1705" s="1" t="s">
        <v>3768</v>
      </c>
      <c r="G1705" s="1" t="s">
        <v>29</v>
      </c>
      <c r="H1705" s="1" t="s">
        <v>1332</v>
      </c>
      <c r="I1705" s="1" t="s">
        <v>1488</v>
      </c>
      <c r="J1705">
        <v>2</v>
      </c>
      <c r="K1705" s="1" t="s">
        <v>446</v>
      </c>
      <c r="L1705" s="1" t="s">
        <v>446</v>
      </c>
      <c r="M1705">
        <v>71</v>
      </c>
      <c r="N1705">
        <v>36</v>
      </c>
      <c r="O1705" s="1" t="s">
        <v>4658</v>
      </c>
      <c r="P1705">
        <v>7</v>
      </c>
      <c r="Q1705">
        <v>5</v>
      </c>
      <c r="R1705" s="1" t="s">
        <v>5004</v>
      </c>
      <c r="S1705" t="b">
        <v>0</v>
      </c>
      <c r="T1705" t="b">
        <v>0</v>
      </c>
      <c r="U1705" s="1" t="s">
        <v>5005</v>
      </c>
      <c r="V1705">
        <v>10.3</v>
      </c>
      <c r="W1705" s="1" t="s">
        <v>5006</v>
      </c>
      <c r="X1705" s="1" t="s">
        <v>5007</v>
      </c>
      <c r="Y1705" s="1" t="s">
        <v>1336</v>
      </c>
    </row>
    <row r="1706" spans="1:25" x14ac:dyDescent="0.25">
      <c r="A1706">
        <v>2019</v>
      </c>
      <c r="B1706">
        <v>1178430</v>
      </c>
      <c r="C1706" s="1" t="s">
        <v>2210</v>
      </c>
      <c r="D1706" s="1" t="s">
        <v>1488</v>
      </c>
      <c r="E1706" s="1" t="s">
        <v>1406</v>
      </c>
      <c r="F1706" s="1" t="s">
        <v>3768</v>
      </c>
      <c r="G1706" s="1" t="s">
        <v>29</v>
      </c>
      <c r="H1706" s="1" t="s">
        <v>1332</v>
      </c>
      <c r="I1706" s="1" t="s">
        <v>1488</v>
      </c>
      <c r="J1706">
        <v>2</v>
      </c>
      <c r="K1706" s="1" t="s">
        <v>144</v>
      </c>
      <c r="L1706" s="1" t="s">
        <v>2722</v>
      </c>
      <c r="M1706">
        <v>28</v>
      </c>
      <c r="N1706">
        <v>28</v>
      </c>
      <c r="O1706" s="1" t="s">
        <v>242</v>
      </c>
      <c r="P1706">
        <v>2</v>
      </c>
      <c r="Q1706">
        <v>2</v>
      </c>
      <c r="R1706" s="1" t="s">
        <v>1440</v>
      </c>
      <c r="S1706" t="b">
        <v>0</v>
      </c>
      <c r="T1706" t="b">
        <v>0</v>
      </c>
      <c r="U1706" s="1" t="s">
        <v>3639</v>
      </c>
      <c r="V1706">
        <v>10.4</v>
      </c>
      <c r="W1706" s="1" t="s">
        <v>5008</v>
      </c>
      <c r="X1706" s="1" t="s">
        <v>5009</v>
      </c>
      <c r="Y1706" s="1" t="s">
        <v>1336</v>
      </c>
    </row>
    <row r="1707" spans="1:25" x14ac:dyDescent="0.25">
      <c r="A1707">
        <v>2019</v>
      </c>
      <c r="B1707">
        <v>1178430</v>
      </c>
      <c r="C1707" s="1" t="s">
        <v>2210</v>
      </c>
      <c r="D1707" s="1" t="s">
        <v>1488</v>
      </c>
      <c r="E1707" s="1" t="s">
        <v>1406</v>
      </c>
      <c r="F1707" s="1" t="s">
        <v>3768</v>
      </c>
      <c r="G1707" s="1" t="s">
        <v>29</v>
      </c>
      <c r="H1707" s="1" t="s">
        <v>1332</v>
      </c>
      <c r="I1707" s="1" t="s">
        <v>1488</v>
      </c>
      <c r="J1707">
        <v>2</v>
      </c>
      <c r="K1707" s="1" t="s">
        <v>1229</v>
      </c>
      <c r="L1707" s="1" t="s">
        <v>1542</v>
      </c>
      <c r="M1707">
        <v>36</v>
      </c>
      <c r="N1707">
        <v>22</v>
      </c>
      <c r="O1707" s="1" t="s">
        <v>98</v>
      </c>
      <c r="P1707">
        <v>2</v>
      </c>
      <c r="Q1707">
        <v>3</v>
      </c>
      <c r="R1707" s="1" t="s">
        <v>3345</v>
      </c>
      <c r="S1707" t="b">
        <v>0</v>
      </c>
      <c r="T1707" t="b">
        <v>0</v>
      </c>
      <c r="U1707" s="1" t="s">
        <v>4989</v>
      </c>
      <c r="V1707">
        <v>16.2</v>
      </c>
      <c r="W1707" s="1" t="s">
        <v>3541</v>
      </c>
      <c r="X1707" s="1" t="s">
        <v>5010</v>
      </c>
      <c r="Y1707" s="1" t="s">
        <v>1336</v>
      </c>
    </row>
    <row r="1708" spans="1:25" x14ac:dyDescent="0.25">
      <c r="A1708">
        <v>2019</v>
      </c>
      <c r="B1708">
        <v>1178430</v>
      </c>
      <c r="C1708" s="1" t="s">
        <v>2210</v>
      </c>
      <c r="D1708" s="1" t="s">
        <v>1488</v>
      </c>
      <c r="E1708" s="1" t="s">
        <v>1406</v>
      </c>
      <c r="F1708" s="1" t="s">
        <v>3768</v>
      </c>
      <c r="G1708" s="1" t="s">
        <v>29</v>
      </c>
      <c r="H1708" s="1" t="s">
        <v>1332</v>
      </c>
      <c r="I1708" s="1" t="s">
        <v>1488</v>
      </c>
      <c r="J1708">
        <v>2</v>
      </c>
      <c r="K1708" s="1" t="s">
        <v>383</v>
      </c>
      <c r="L1708" s="1" t="s">
        <v>1532</v>
      </c>
      <c r="M1708">
        <v>7</v>
      </c>
      <c r="N1708">
        <v>6</v>
      </c>
      <c r="O1708" s="1" t="s">
        <v>77</v>
      </c>
      <c r="P1708">
        <v>1</v>
      </c>
      <c r="Q1708">
        <v>0</v>
      </c>
      <c r="R1708" s="1" t="s">
        <v>2523</v>
      </c>
      <c r="S1708" t="b">
        <v>0</v>
      </c>
      <c r="T1708" t="b">
        <v>0</v>
      </c>
      <c r="U1708" s="1" t="s">
        <v>5011</v>
      </c>
      <c r="V1708">
        <v>12.2</v>
      </c>
      <c r="W1708" s="1" t="s">
        <v>3523</v>
      </c>
      <c r="X1708" s="1" t="s">
        <v>5012</v>
      </c>
      <c r="Y1708" s="1" t="s">
        <v>1336</v>
      </c>
    </row>
    <row r="1709" spans="1:25" x14ac:dyDescent="0.25">
      <c r="A1709">
        <v>2019</v>
      </c>
      <c r="B1709">
        <v>1178430</v>
      </c>
      <c r="C1709" s="1" t="s">
        <v>2210</v>
      </c>
      <c r="D1709" s="1" t="s">
        <v>1488</v>
      </c>
      <c r="E1709" s="1" t="s">
        <v>1406</v>
      </c>
      <c r="F1709" s="1" t="s">
        <v>3768</v>
      </c>
      <c r="G1709" s="1" t="s">
        <v>29</v>
      </c>
      <c r="H1709" s="1" t="s">
        <v>1332</v>
      </c>
      <c r="I1709" s="1" t="s">
        <v>1488</v>
      </c>
      <c r="J1709">
        <v>2</v>
      </c>
      <c r="K1709" s="1" t="s">
        <v>315</v>
      </c>
      <c r="L1709" s="1" t="s">
        <v>315</v>
      </c>
      <c r="M1709">
        <v>11</v>
      </c>
      <c r="N1709">
        <v>9</v>
      </c>
      <c r="O1709" s="1" t="s">
        <v>268</v>
      </c>
      <c r="P1709">
        <v>0</v>
      </c>
      <c r="Q1709">
        <v>0</v>
      </c>
      <c r="R1709" s="1" t="s">
        <v>1956</v>
      </c>
      <c r="S1709" t="b">
        <v>0</v>
      </c>
      <c r="T1709" t="b">
        <v>1</v>
      </c>
      <c r="U1709" s="1" t="s">
        <v>1450</v>
      </c>
      <c r="W1709" s="1" t="s">
        <v>1451</v>
      </c>
      <c r="X1709" s="1" t="s">
        <v>1336</v>
      </c>
      <c r="Y1709" s="1" t="s">
        <v>1336</v>
      </c>
    </row>
    <row r="1710" spans="1:25" x14ac:dyDescent="0.25">
      <c r="A1710">
        <v>2019</v>
      </c>
      <c r="B1710">
        <v>1178430</v>
      </c>
      <c r="C1710" s="1" t="s">
        <v>2210</v>
      </c>
      <c r="D1710" s="1" t="s">
        <v>1488</v>
      </c>
      <c r="E1710" s="1" t="s">
        <v>1406</v>
      </c>
      <c r="F1710" s="1" t="s">
        <v>3768</v>
      </c>
      <c r="G1710" s="1" t="s">
        <v>29</v>
      </c>
      <c r="H1710" s="1" t="s">
        <v>1332</v>
      </c>
      <c r="I1710" s="1" t="s">
        <v>1488</v>
      </c>
      <c r="J1710">
        <v>2</v>
      </c>
      <c r="K1710" s="1" t="s">
        <v>464</v>
      </c>
      <c r="L1710" s="1" t="s">
        <v>1481</v>
      </c>
      <c r="M1710">
        <v>6</v>
      </c>
      <c r="N1710">
        <v>7</v>
      </c>
      <c r="O1710" s="1" t="s">
        <v>51</v>
      </c>
      <c r="P1710">
        <v>1</v>
      </c>
      <c r="Q1710">
        <v>0</v>
      </c>
      <c r="R1710" s="1" t="s">
        <v>1788</v>
      </c>
      <c r="S1710" t="b">
        <v>0</v>
      </c>
      <c r="T1710" t="b">
        <v>1</v>
      </c>
      <c r="U1710" s="1" t="s">
        <v>1450</v>
      </c>
      <c r="W1710" s="1" t="s">
        <v>1451</v>
      </c>
      <c r="X1710" s="1" t="s">
        <v>1336</v>
      </c>
      <c r="Y1710" s="1" t="s">
        <v>1336</v>
      </c>
    </row>
    <row r="1711" spans="1:25" x14ac:dyDescent="0.25">
      <c r="A1711">
        <v>2019</v>
      </c>
      <c r="B1711">
        <v>1178431</v>
      </c>
      <c r="C1711" s="1" t="s">
        <v>2728</v>
      </c>
      <c r="D1711" s="1" t="s">
        <v>1405</v>
      </c>
      <c r="E1711" s="1" t="s">
        <v>1692</v>
      </c>
      <c r="F1711" s="1" t="s">
        <v>3575</v>
      </c>
      <c r="G1711" s="1" t="s">
        <v>47</v>
      </c>
      <c r="H1711" s="1" t="s">
        <v>1332</v>
      </c>
      <c r="I1711" s="1" t="s">
        <v>1692</v>
      </c>
      <c r="J1711">
        <v>1</v>
      </c>
      <c r="K1711" s="1" t="s">
        <v>474</v>
      </c>
      <c r="L1711" s="1" t="s">
        <v>474</v>
      </c>
      <c r="M1711">
        <v>9</v>
      </c>
      <c r="N1711">
        <v>16</v>
      </c>
      <c r="O1711" s="1" t="s">
        <v>98</v>
      </c>
      <c r="P1711">
        <v>0</v>
      </c>
      <c r="Q1711">
        <v>0</v>
      </c>
      <c r="R1711" s="1" t="s">
        <v>5013</v>
      </c>
      <c r="S1711" t="b">
        <v>0</v>
      </c>
      <c r="T1711" t="b">
        <v>0</v>
      </c>
      <c r="U1711" s="1" t="s">
        <v>2274</v>
      </c>
      <c r="V1711">
        <v>6.1</v>
      </c>
      <c r="W1711" s="1" t="s">
        <v>5014</v>
      </c>
      <c r="X1711" s="1" t="s">
        <v>5015</v>
      </c>
      <c r="Y1711" s="1" t="s">
        <v>1336</v>
      </c>
    </row>
    <row r="1712" spans="1:25" x14ac:dyDescent="0.25">
      <c r="A1712">
        <v>2019</v>
      </c>
      <c r="B1712">
        <v>1178431</v>
      </c>
      <c r="C1712" s="1" t="s">
        <v>2728</v>
      </c>
      <c r="D1712" s="1" t="s">
        <v>1405</v>
      </c>
      <c r="E1712" s="1" t="s">
        <v>1692</v>
      </c>
      <c r="F1712" s="1" t="s">
        <v>3575</v>
      </c>
      <c r="G1712" s="1" t="s">
        <v>47</v>
      </c>
      <c r="H1712" s="1" t="s">
        <v>1332</v>
      </c>
      <c r="I1712" s="1" t="s">
        <v>1692</v>
      </c>
      <c r="J1712">
        <v>1</v>
      </c>
      <c r="K1712" s="1" t="s">
        <v>364</v>
      </c>
      <c r="L1712" s="1" t="s">
        <v>3566</v>
      </c>
      <c r="M1712">
        <v>41</v>
      </c>
      <c r="N1712">
        <v>29</v>
      </c>
      <c r="O1712" s="1" t="s">
        <v>109</v>
      </c>
      <c r="P1712">
        <v>2</v>
      </c>
      <c r="Q1712">
        <v>4</v>
      </c>
      <c r="R1712" s="1" t="s">
        <v>5016</v>
      </c>
      <c r="S1712" t="b">
        <v>0</v>
      </c>
      <c r="T1712" t="b">
        <v>0</v>
      </c>
      <c r="U1712" s="1" t="s">
        <v>2437</v>
      </c>
      <c r="V1712">
        <v>8.1999999999999993</v>
      </c>
      <c r="W1712" s="1" t="s">
        <v>3989</v>
      </c>
      <c r="X1712" s="1" t="s">
        <v>5017</v>
      </c>
      <c r="Y1712" s="1" t="s">
        <v>1336</v>
      </c>
    </row>
    <row r="1713" spans="1:25" x14ac:dyDescent="0.25">
      <c r="A1713">
        <v>2019</v>
      </c>
      <c r="B1713">
        <v>1178431</v>
      </c>
      <c r="C1713" s="1" t="s">
        <v>2728</v>
      </c>
      <c r="D1713" s="1" t="s">
        <v>1405</v>
      </c>
      <c r="E1713" s="1" t="s">
        <v>1692</v>
      </c>
      <c r="F1713" s="1" t="s">
        <v>3575</v>
      </c>
      <c r="G1713" s="1" t="s">
        <v>47</v>
      </c>
      <c r="H1713" s="1" t="s">
        <v>1332</v>
      </c>
      <c r="I1713" s="1" t="s">
        <v>1692</v>
      </c>
      <c r="J1713">
        <v>1</v>
      </c>
      <c r="K1713" s="1" t="s">
        <v>213</v>
      </c>
      <c r="L1713" s="1" t="s">
        <v>1651</v>
      </c>
      <c r="M1713">
        <v>40</v>
      </c>
      <c r="N1713">
        <v>47</v>
      </c>
      <c r="O1713" s="1" t="s">
        <v>396</v>
      </c>
      <c r="P1713">
        <v>1</v>
      </c>
      <c r="Q1713">
        <v>3</v>
      </c>
      <c r="R1713" s="1" t="s">
        <v>5018</v>
      </c>
      <c r="S1713" t="b">
        <v>0</v>
      </c>
      <c r="T1713" t="b">
        <v>0</v>
      </c>
      <c r="U1713" s="1" t="s">
        <v>4376</v>
      </c>
      <c r="V1713">
        <v>19.5</v>
      </c>
      <c r="W1713" s="1" t="s">
        <v>2208</v>
      </c>
      <c r="X1713" s="1" t="s">
        <v>5019</v>
      </c>
      <c r="Y1713" s="1" t="s">
        <v>1336</v>
      </c>
    </row>
    <row r="1714" spans="1:25" x14ac:dyDescent="0.25">
      <c r="A1714">
        <v>2019</v>
      </c>
      <c r="B1714">
        <v>1178431</v>
      </c>
      <c r="C1714" s="1" t="s">
        <v>2728</v>
      </c>
      <c r="D1714" s="1" t="s">
        <v>1405</v>
      </c>
      <c r="E1714" s="1" t="s">
        <v>1692</v>
      </c>
      <c r="F1714" s="1" t="s">
        <v>3575</v>
      </c>
      <c r="G1714" s="1" t="s">
        <v>47</v>
      </c>
      <c r="H1714" s="1" t="s">
        <v>1332</v>
      </c>
      <c r="I1714" s="1" t="s">
        <v>1692</v>
      </c>
      <c r="J1714">
        <v>1</v>
      </c>
      <c r="K1714" s="1" t="s">
        <v>123</v>
      </c>
      <c r="L1714" s="1" t="s">
        <v>1722</v>
      </c>
      <c r="M1714">
        <v>3</v>
      </c>
      <c r="N1714">
        <v>9</v>
      </c>
      <c r="O1714" s="1" t="s">
        <v>271</v>
      </c>
      <c r="P1714">
        <v>0</v>
      </c>
      <c r="Q1714">
        <v>0</v>
      </c>
      <c r="R1714" s="1" t="s">
        <v>1538</v>
      </c>
      <c r="S1714" t="b">
        <v>1</v>
      </c>
      <c r="T1714" t="b">
        <v>0</v>
      </c>
      <c r="U1714" s="1" t="s">
        <v>2439</v>
      </c>
      <c r="V1714">
        <v>12.4</v>
      </c>
      <c r="W1714" s="1" t="s">
        <v>5020</v>
      </c>
      <c r="X1714" s="1" t="s">
        <v>5021</v>
      </c>
      <c r="Y1714" s="1" t="s">
        <v>1336</v>
      </c>
    </row>
    <row r="1715" spans="1:25" x14ac:dyDescent="0.25">
      <c r="A1715">
        <v>2019</v>
      </c>
      <c r="B1715">
        <v>1178431</v>
      </c>
      <c r="C1715" s="1" t="s">
        <v>2728</v>
      </c>
      <c r="D1715" s="1" t="s">
        <v>1405</v>
      </c>
      <c r="E1715" s="1" t="s">
        <v>1692</v>
      </c>
      <c r="F1715" s="1" t="s">
        <v>3575</v>
      </c>
      <c r="G1715" s="1" t="s">
        <v>47</v>
      </c>
      <c r="H1715" s="1" t="s">
        <v>1332</v>
      </c>
      <c r="I1715" s="1" t="s">
        <v>1692</v>
      </c>
      <c r="J1715">
        <v>1</v>
      </c>
      <c r="K1715" s="1" t="s">
        <v>382</v>
      </c>
      <c r="L1715" s="1" t="s">
        <v>1733</v>
      </c>
      <c r="M1715">
        <v>0</v>
      </c>
      <c r="N1715">
        <v>1</v>
      </c>
      <c r="O1715" s="1" t="s">
        <v>74</v>
      </c>
      <c r="P1715">
        <v>0</v>
      </c>
      <c r="Q1715">
        <v>0</v>
      </c>
      <c r="R1715" s="1" t="s">
        <v>1453</v>
      </c>
      <c r="S1715" t="b">
        <v>0</v>
      </c>
      <c r="T1715" t="b">
        <v>0</v>
      </c>
      <c r="U1715" s="1" t="s">
        <v>4570</v>
      </c>
      <c r="V1715">
        <v>12.5</v>
      </c>
      <c r="W1715" s="1" t="s">
        <v>3985</v>
      </c>
      <c r="X1715" s="1" t="s">
        <v>5022</v>
      </c>
      <c r="Y1715" s="1" t="s">
        <v>1336</v>
      </c>
    </row>
    <row r="1716" spans="1:25" x14ac:dyDescent="0.25">
      <c r="A1716">
        <v>2019</v>
      </c>
      <c r="B1716">
        <v>1178431</v>
      </c>
      <c r="C1716" s="1" t="s">
        <v>2728</v>
      </c>
      <c r="D1716" s="1" t="s">
        <v>1405</v>
      </c>
      <c r="E1716" s="1" t="s">
        <v>1692</v>
      </c>
      <c r="F1716" s="1" t="s">
        <v>3575</v>
      </c>
      <c r="G1716" s="1" t="s">
        <v>47</v>
      </c>
      <c r="H1716" s="1" t="s">
        <v>1332</v>
      </c>
      <c r="I1716" s="1" t="s">
        <v>1692</v>
      </c>
      <c r="J1716">
        <v>1</v>
      </c>
      <c r="K1716" s="1" t="s">
        <v>429</v>
      </c>
      <c r="L1716" s="1" t="s">
        <v>1727</v>
      </c>
      <c r="M1716">
        <v>26</v>
      </c>
      <c r="N1716">
        <v>13</v>
      </c>
      <c r="O1716" s="1" t="s">
        <v>147</v>
      </c>
      <c r="P1716">
        <v>0</v>
      </c>
      <c r="Q1716">
        <v>3</v>
      </c>
      <c r="R1716" s="1" t="s">
        <v>1477</v>
      </c>
      <c r="S1716" t="b">
        <v>0</v>
      </c>
      <c r="T1716" t="b">
        <v>0</v>
      </c>
      <c r="U1716" s="1" t="s">
        <v>5023</v>
      </c>
      <c r="V1716">
        <v>17.2</v>
      </c>
      <c r="W1716" s="1" t="s">
        <v>3978</v>
      </c>
      <c r="X1716" s="1" t="s">
        <v>5024</v>
      </c>
      <c r="Y1716" s="1" t="s">
        <v>1336</v>
      </c>
    </row>
    <row r="1717" spans="1:25" x14ac:dyDescent="0.25">
      <c r="A1717">
        <v>2019</v>
      </c>
      <c r="B1717">
        <v>1178431</v>
      </c>
      <c r="C1717" s="1" t="s">
        <v>2728</v>
      </c>
      <c r="D1717" s="1" t="s">
        <v>1405</v>
      </c>
      <c r="E1717" s="1" t="s">
        <v>1692</v>
      </c>
      <c r="F1717" s="1" t="s">
        <v>3575</v>
      </c>
      <c r="G1717" s="1" t="s">
        <v>47</v>
      </c>
      <c r="H1717" s="1" t="s">
        <v>1332</v>
      </c>
      <c r="I1717" s="1" t="s">
        <v>1692</v>
      </c>
      <c r="J1717">
        <v>1</v>
      </c>
      <c r="K1717" s="1" t="s">
        <v>1197</v>
      </c>
      <c r="L1717" s="1" t="s">
        <v>3217</v>
      </c>
      <c r="M1717">
        <v>4</v>
      </c>
      <c r="N1717">
        <v>6</v>
      </c>
      <c r="O1717" s="1" t="s">
        <v>218</v>
      </c>
      <c r="P1717">
        <v>0</v>
      </c>
      <c r="Q1717">
        <v>0</v>
      </c>
      <c r="R1717" s="1" t="s">
        <v>1518</v>
      </c>
      <c r="S1717" t="b">
        <v>0</v>
      </c>
      <c r="T1717" t="b">
        <v>0</v>
      </c>
      <c r="U1717" s="1" t="s">
        <v>5025</v>
      </c>
      <c r="V1717">
        <v>19.600000000000001</v>
      </c>
      <c r="W1717" s="1" t="s">
        <v>3740</v>
      </c>
      <c r="X1717" s="1" t="s">
        <v>5026</v>
      </c>
      <c r="Y1717" s="1" t="s">
        <v>1336</v>
      </c>
    </row>
    <row r="1718" spans="1:25" x14ac:dyDescent="0.25">
      <c r="A1718">
        <v>2019</v>
      </c>
      <c r="B1718">
        <v>1178431</v>
      </c>
      <c r="C1718" s="1" t="s">
        <v>2728</v>
      </c>
      <c r="D1718" s="1" t="s">
        <v>1405</v>
      </c>
      <c r="E1718" s="1" t="s">
        <v>1692</v>
      </c>
      <c r="F1718" s="1" t="s">
        <v>3575</v>
      </c>
      <c r="G1718" s="1" t="s">
        <v>47</v>
      </c>
      <c r="H1718" s="1" t="s">
        <v>1332</v>
      </c>
      <c r="I1718" s="1" t="s">
        <v>1692</v>
      </c>
      <c r="J1718">
        <v>1</v>
      </c>
      <c r="K1718" s="1" t="s">
        <v>309</v>
      </c>
      <c r="L1718" s="1" t="s">
        <v>1717</v>
      </c>
      <c r="M1718">
        <v>0</v>
      </c>
      <c r="N1718">
        <v>0</v>
      </c>
      <c r="O1718" s="1" t="s">
        <v>189</v>
      </c>
      <c r="P1718">
        <v>0</v>
      </c>
      <c r="Q1718">
        <v>0</v>
      </c>
      <c r="R1718" s="1" t="s">
        <v>1410</v>
      </c>
      <c r="S1718" t="b">
        <v>0</v>
      </c>
      <c r="T1718" t="b">
        <v>1</v>
      </c>
      <c r="U1718" s="1" t="s">
        <v>1450</v>
      </c>
      <c r="W1718" s="1" t="s">
        <v>1451</v>
      </c>
      <c r="X1718" s="1" t="s">
        <v>1336</v>
      </c>
      <c r="Y1718" s="1" t="s">
        <v>1336</v>
      </c>
    </row>
    <row r="1719" spans="1:25" x14ac:dyDescent="0.25">
      <c r="A1719">
        <v>2019</v>
      </c>
      <c r="B1719">
        <v>1178431</v>
      </c>
      <c r="C1719" s="1" t="s">
        <v>2728</v>
      </c>
      <c r="D1719" s="1" t="s">
        <v>1405</v>
      </c>
      <c r="E1719" s="1" t="s">
        <v>1692</v>
      </c>
      <c r="F1719" s="1" t="s">
        <v>3575</v>
      </c>
      <c r="G1719" s="1" t="s">
        <v>47</v>
      </c>
      <c r="H1719" s="1" t="s">
        <v>1332</v>
      </c>
      <c r="I1719" s="1" t="s">
        <v>1405</v>
      </c>
      <c r="J1719">
        <v>2</v>
      </c>
      <c r="K1719" s="1" t="s">
        <v>404</v>
      </c>
      <c r="L1719" s="1" t="s">
        <v>1415</v>
      </c>
      <c r="M1719">
        <v>30</v>
      </c>
      <c r="N1719">
        <v>23</v>
      </c>
      <c r="O1719" s="1" t="s">
        <v>35</v>
      </c>
      <c r="P1719">
        <v>1</v>
      </c>
      <c r="Q1719">
        <v>3</v>
      </c>
      <c r="R1719" s="1" t="s">
        <v>1723</v>
      </c>
      <c r="S1719" t="b">
        <v>0</v>
      </c>
      <c r="T1719" t="b">
        <v>0</v>
      </c>
      <c r="U1719" s="1" t="s">
        <v>1412</v>
      </c>
      <c r="V1719">
        <v>6.1</v>
      </c>
      <c r="W1719" s="1" t="s">
        <v>4284</v>
      </c>
      <c r="X1719" s="1" t="s">
        <v>5027</v>
      </c>
      <c r="Y1719" s="1" t="s">
        <v>1336</v>
      </c>
    </row>
    <row r="1720" spans="1:25" x14ac:dyDescent="0.25">
      <c r="A1720">
        <v>2019</v>
      </c>
      <c r="B1720">
        <v>1178431</v>
      </c>
      <c r="C1720" s="1" t="s">
        <v>2728</v>
      </c>
      <c r="D1720" s="1" t="s">
        <v>1405</v>
      </c>
      <c r="E1720" s="1" t="s">
        <v>1692</v>
      </c>
      <c r="F1720" s="1" t="s">
        <v>3575</v>
      </c>
      <c r="G1720" s="1" t="s">
        <v>47</v>
      </c>
      <c r="H1720" s="1" t="s">
        <v>1332</v>
      </c>
      <c r="I1720" s="1" t="s">
        <v>1405</v>
      </c>
      <c r="J1720">
        <v>2</v>
      </c>
      <c r="K1720" s="1" t="s">
        <v>178</v>
      </c>
      <c r="L1720" s="1" t="s">
        <v>1409</v>
      </c>
      <c r="M1720">
        <v>55</v>
      </c>
      <c r="N1720">
        <v>48</v>
      </c>
      <c r="O1720" s="1" t="s">
        <v>345</v>
      </c>
      <c r="P1720">
        <v>8</v>
      </c>
      <c r="Q1720">
        <v>0</v>
      </c>
      <c r="R1720" s="1" t="s">
        <v>5028</v>
      </c>
      <c r="S1720" t="b">
        <v>1</v>
      </c>
      <c r="T1720" t="b">
        <v>1</v>
      </c>
      <c r="U1720" s="1" t="s">
        <v>1450</v>
      </c>
      <c r="W1720" s="1" t="s">
        <v>1451</v>
      </c>
      <c r="X1720" s="1" t="s">
        <v>1336</v>
      </c>
      <c r="Y1720" s="1" t="s">
        <v>1336</v>
      </c>
    </row>
    <row r="1721" spans="1:25" x14ac:dyDescent="0.25">
      <c r="A1721">
        <v>2019</v>
      </c>
      <c r="B1721">
        <v>1178431</v>
      </c>
      <c r="C1721" s="1" t="s">
        <v>2728</v>
      </c>
      <c r="D1721" s="1" t="s">
        <v>1405</v>
      </c>
      <c r="E1721" s="1" t="s">
        <v>1692</v>
      </c>
      <c r="F1721" s="1" t="s">
        <v>3575</v>
      </c>
      <c r="G1721" s="1" t="s">
        <v>47</v>
      </c>
      <c r="H1721" s="1" t="s">
        <v>1332</v>
      </c>
      <c r="I1721" s="1" t="s">
        <v>1405</v>
      </c>
      <c r="J1721">
        <v>2</v>
      </c>
      <c r="K1721" s="1" t="s">
        <v>408</v>
      </c>
      <c r="L1721" s="1" t="s">
        <v>1420</v>
      </c>
      <c r="M1721">
        <v>46</v>
      </c>
      <c r="N1721">
        <v>27</v>
      </c>
      <c r="O1721" s="1" t="s">
        <v>93</v>
      </c>
      <c r="P1721">
        <v>5</v>
      </c>
      <c r="Q1721">
        <v>2</v>
      </c>
      <c r="R1721" s="1" t="s">
        <v>5029</v>
      </c>
      <c r="S1721" t="b">
        <v>0</v>
      </c>
      <c r="T1721" t="b">
        <v>1</v>
      </c>
      <c r="U1721" s="1" t="s">
        <v>1450</v>
      </c>
      <c r="W1721" s="1" t="s">
        <v>1451</v>
      </c>
      <c r="X1721" s="1" t="s">
        <v>1336</v>
      </c>
      <c r="Y1721" s="1" t="s">
        <v>1336</v>
      </c>
    </row>
    <row r="1722" spans="1:25" x14ac:dyDescent="0.25">
      <c r="A1722">
        <v>2019</v>
      </c>
      <c r="B1722">
        <v>1181764</v>
      </c>
      <c r="C1722" s="1" t="s">
        <v>1404</v>
      </c>
      <c r="D1722" s="1" t="s">
        <v>1405</v>
      </c>
      <c r="E1722" s="1" t="s">
        <v>1406</v>
      </c>
      <c r="F1722" s="1" t="s">
        <v>3522</v>
      </c>
      <c r="G1722" s="1" t="s">
        <v>70</v>
      </c>
      <c r="H1722" s="1" t="s">
        <v>1332</v>
      </c>
      <c r="I1722" s="1" t="s">
        <v>1406</v>
      </c>
      <c r="J1722">
        <v>1</v>
      </c>
      <c r="K1722" s="1" t="s">
        <v>305</v>
      </c>
      <c r="L1722" s="1" t="s">
        <v>1469</v>
      </c>
      <c r="M1722">
        <v>6</v>
      </c>
      <c r="N1722">
        <v>11</v>
      </c>
      <c r="O1722" s="1" t="s">
        <v>146</v>
      </c>
      <c r="P1722">
        <v>1</v>
      </c>
      <c r="Q1722">
        <v>0</v>
      </c>
      <c r="R1722" s="1" t="s">
        <v>4720</v>
      </c>
      <c r="S1722" t="b">
        <v>0</v>
      </c>
      <c r="T1722" t="b">
        <v>0</v>
      </c>
      <c r="U1722" s="1" t="s">
        <v>1495</v>
      </c>
      <c r="V1722">
        <v>2.1</v>
      </c>
      <c r="W1722" s="1" t="s">
        <v>5030</v>
      </c>
      <c r="X1722" s="1" t="s">
        <v>5031</v>
      </c>
      <c r="Y1722" s="1" t="s">
        <v>1336</v>
      </c>
    </row>
    <row r="1723" spans="1:25" x14ac:dyDescent="0.25">
      <c r="A1723">
        <v>2019</v>
      </c>
      <c r="B1723">
        <v>1181764</v>
      </c>
      <c r="C1723" s="1" t="s">
        <v>1404</v>
      </c>
      <c r="D1723" s="1" t="s">
        <v>1405</v>
      </c>
      <c r="E1723" s="1" t="s">
        <v>1406</v>
      </c>
      <c r="F1723" s="1" t="s">
        <v>3522</v>
      </c>
      <c r="G1723" s="1" t="s">
        <v>70</v>
      </c>
      <c r="H1723" s="1" t="s">
        <v>1332</v>
      </c>
      <c r="I1723" s="1" t="s">
        <v>1406</v>
      </c>
      <c r="J1723">
        <v>1</v>
      </c>
      <c r="K1723" s="1" t="s">
        <v>61</v>
      </c>
      <c r="L1723" s="1" t="s">
        <v>1464</v>
      </c>
      <c r="M1723">
        <v>10</v>
      </c>
      <c r="N1723">
        <v>13</v>
      </c>
      <c r="O1723" s="1" t="s">
        <v>98</v>
      </c>
      <c r="P1723">
        <v>2</v>
      </c>
      <c r="Q1723">
        <v>0</v>
      </c>
      <c r="R1723" s="1" t="s">
        <v>2203</v>
      </c>
      <c r="S1723" t="b">
        <v>0</v>
      </c>
      <c r="T1723" t="b">
        <v>0</v>
      </c>
      <c r="U1723" s="1" t="s">
        <v>3347</v>
      </c>
      <c r="V1723">
        <v>5.6</v>
      </c>
      <c r="W1723" s="1" t="s">
        <v>5032</v>
      </c>
      <c r="X1723" s="1" t="s">
        <v>5033</v>
      </c>
      <c r="Y1723" s="1" t="s">
        <v>1336</v>
      </c>
    </row>
    <row r="1724" spans="1:25" x14ac:dyDescent="0.25">
      <c r="A1724">
        <v>2019</v>
      </c>
      <c r="B1724">
        <v>1181764</v>
      </c>
      <c r="C1724" s="1" t="s">
        <v>1404</v>
      </c>
      <c r="D1724" s="1" t="s">
        <v>1405</v>
      </c>
      <c r="E1724" s="1" t="s">
        <v>1406</v>
      </c>
      <c r="F1724" s="1" t="s">
        <v>3522</v>
      </c>
      <c r="G1724" s="1" t="s">
        <v>70</v>
      </c>
      <c r="H1724" s="1" t="s">
        <v>1332</v>
      </c>
      <c r="I1724" s="1" t="s">
        <v>1406</v>
      </c>
      <c r="J1724">
        <v>1</v>
      </c>
      <c r="K1724" s="1" t="s">
        <v>127</v>
      </c>
      <c r="L1724" s="1" t="s">
        <v>3553</v>
      </c>
      <c r="M1724">
        <v>5</v>
      </c>
      <c r="N1724">
        <v>7</v>
      </c>
      <c r="O1724" s="1" t="s">
        <v>77</v>
      </c>
      <c r="P1724">
        <v>1</v>
      </c>
      <c r="Q1724">
        <v>0</v>
      </c>
      <c r="R1724" s="1" t="s">
        <v>2011</v>
      </c>
      <c r="S1724" t="b">
        <v>0</v>
      </c>
      <c r="T1724" t="b">
        <v>0</v>
      </c>
      <c r="U1724" s="1" t="s">
        <v>5034</v>
      </c>
      <c r="V1724">
        <v>3.3</v>
      </c>
      <c r="W1724" s="1" t="s">
        <v>5035</v>
      </c>
      <c r="X1724" s="1" t="s">
        <v>5036</v>
      </c>
      <c r="Y1724" s="1" t="s">
        <v>1336</v>
      </c>
    </row>
    <row r="1725" spans="1:25" x14ac:dyDescent="0.25">
      <c r="A1725">
        <v>2019</v>
      </c>
      <c r="B1725">
        <v>1181764</v>
      </c>
      <c r="C1725" s="1" t="s">
        <v>1404</v>
      </c>
      <c r="D1725" s="1" t="s">
        <v>1405</v>
      </c>
      <c r="E1725" s="1" t="s">
        <v>1406</v>
      </c>
      <c r="F1725" s="1" t="s">
        <v>3522</v>
      </c>
      <c r="G1725" s="1" t="s">
        <v>70</v>
      </c>
      <c r="H1725" s="1" t="s">
        <v>1332</v>
      </c>
      <c r="I1725" s="1" t="s">
        <v>1406</v>
      </c>
      <c r="J1725">
        <v>1</v>
      </c>
      <c r="K1725" s="1" t="s">
        <v>223</v>
      </c>
      <c r="L1725" s="1" t="s">
        <v>1459</v>
      </c>
      <c r="M1725">
        <v>26</v>
      </c>
      <c r="N1725">
        <v>26</v>
      </c>
      <c r="O1725" s="1" t="s">
        <v>302</v>
      </c>
      <c r="P1725">
        <v>3</v>
      </c>
      <c r="Q1725">
        <v>0</v>
      </c>
      <c r="R1725" s="1" t="s">
        <v>1440</v>
      </c>
      <c r="S1725" t="b">
        <v>0</v>
      </c>
      <c r="T1725" t="b">
        <v>0</v>
      </c>
      <c r="U1725" s="1" t="s">
        <v>5037</v>
      </c>
      <c r="V1725">
        <v>12.1</v>
      </c>
      <c r="W1725" s="1" t="s">
        <v>1747</v>
      </c>
      <c r="X1725" s="1" t="s">
        <v>5038</v>
      </c>
      <c r="Y1725" s="1" t="s">
        <v>1336</v>
      </c>
    </row>
    <row r="1726" spans="1:25" x14ac:dyDescent="0.25">
      <c r="A1726">
        <v>2019</v>
      </c>
      <c r="B1726">
        <v>1181764</v>
      </c>
      <c r="C1726" s="1" t="s">
        <v>1404</v>
      </c>
      <c r="D1726" s="1" t="s">
        <v>1405</v>
      </c>
      <c r="E1726" s="1" t="s">
        <v>1406</v>
      </c>
      <c r="F1726" s="1" t="s">
        <v>3522</v>
      </c>
      <c r="G1726" s="1" t="s">
        <v>70</v>
      </c>
      <c r="H1726" s="1" t="s">
        <v>1332</v>
      </c>
      <c r="I1726" s="1" t="s">
        <v>1406</v>
      </c>
      <c r="J1726">
        <v>1</v>
      </c>
      <c r="K1726" s="1" t="s">
        <v>226</v>
      </c>
      <c r="L1726" s="1" t="s">
        <v>1471</v>
      </c>
      <c r="M1726">
        <v>42</v>
      </c>
      <c r="N1726">
        <v>37</v>
      </c>
      <c r="O1726" s="1" t="s">
        <v>277</v>
      </c>
      <c r="P1726">
        <v>3</v>
      </c>
      <c r="Q1726">
        <v>1</v>
      </c>
      <c r="R1726" s="1" t="s">
        <v>5039</v>
      </c>
      <c r="S1726" t="b">
        <v>0</v>
      </c>
      <c r="T1726" t="b">
        <v>1</v>
      </c>
      <c r="U1726" s="1" t="s">
        <v>1450</v>
      </c>
      <c r="W1726" s="1" t="s">
        <v>1451</v>
      </c>
      <c r="X1726" s="1" t="s">
        <v>1336</v>
      </c>
      <c r="Y1726" s="1" t="s">
        <v>1336</v>
      </c>
    </row>
    <row r="1727" spans="1:25" x14ac:dyDescent="0.25">
      <c r="A1727">
        <v>2019</v>
      </c>
      <c r="B1727">
        <v>1181764</v>
      </c>
      <c r="C1727" s="1" t="s">
        <v>1404</v>
      </c>
      <c r="D1727" s="1" t="s">
        <v>1405</v>
      </c>
      <c r="E1727" s="1" t="s">
        <v>1406</v>
      </c>
      <c r="F1727" s="1" t="s">
        <v>3522</v>
      </c>
      <c r="G1727" s="1" t="s">
        <v>70</v>
      </c>
      <c r="H1727" s="1" t="s">
        <v>1332</v>
      </c>
      <c r="I1727" s="1" t="s">
        <v>1406</v>
      </c>
      <c r="J1727">
        <v>1</v>
      </c>
      <c r="K1727" s="1" t="s">
        <v>86</v>
      </c>
      <c r="L1727" s="1" t="s">
        <v>86</v>
      </c>
      <c r="M1727">
        <v>37</v>
      </c>
      <c r="N1727">
        <v>29</v>
      </c>
      <c r="O1727" s="1" t="s">
        <v>313</v>
      </c>
      <c r="P1727">
        <v>0</v>
      </c>
      <c r="Q1727">
        <v>3</v>
      </c>
      <c r="R1727" s="1" t="s">
        <v>2477</v>
      </c>
      <c r="S1727" t="b">
        <v>1</v>
      </c>
      <c r="T1727" t="b">
        <v>1</v>
      </c>
      <c r="U1727" s="1" t="s">
        <v>1450</v>
      </c>
      <c r="W1727" s="1" t="s">
        <v>1451</v>
      </c>
      <c r="X1727" s="1" t="s">
        <v>1336</v>
      </c>
      <c r="Y1727" s="1" t="s">
        <v>1336</v>
      </c>
    </row>
    <row r="1728" spans="1:25" x14ac:dyDescent="0.25">
      <c r="A1728">
        <v>2019</v>
      </c>
      <c r="B1728">
        <v>1181764</v>
      </c>
      <c r="C1728" s="1" t="s">
        <v>1404</v>
      </c>
      <c r="D1728" s="1" t="s">
        <v>1405</v>
      </c>
      <c r="E1728" s="1" t="s">
        <v>1406</v>
      </c>
      <c r="F1728" s="1" t="s">
        <v>3522</v>
      </c>
      <c r="G1728" s="1" t="s">
        <v>70</v>
      </c>
      <c r="H1728" s="1" t="s">
        <v>1332</v>
      </c>
      <c r="I1728" s="1" t="s">
        <v>1405</v>
      </c>
      <c r="J1728">
        <v>2</v>
      </c>
      <c r="K1728" s="1" t="s">
        <v>178</v>
      </c>
      <c r="L1728" s="1" t="s">
        <v>1409</v>
      </c>
      <c r="M1728">
        <v>4</v>
      </c>
      <c r="N1728">
        <v>2</v>
      </c>
      <c r="O1728" s="1" t="s">
        <v>74</v>
      </c>
      <c r="P1728">
        <v>1</v>
      </c>
      <c r="Q1728">
        <v>0</v>
      </c>
      <c r="R1728" s="1" t="s">
        <v>1477</v>
      </c>
      <c r="S1728" t="b">
        <v>1</v>
      </c>
      <c r="T1728" t="b">
        <v>0</v>
      </c>
      <c r="U1728" s="1" t="s">
        <v>2086</v>
      </c>
      <c r="V1728">
        <v>0.2</v>
      </c>
      <c r="W1728" s="1" t="s">
        <v>1725</v>
      </c>
      <c r="X1728" s="1" t="s">
        <v>5040</v>
      </c>
      <c r="Y1728" s="1" t="s">
        <v>1336</v>
      </c>
    </row>
    <row r="1729" spans="1:25" x14ac:dyDescent="0.25">
      <c r="A1729">
        <v>2019</v>
      </c>
      <c r="B1729">
        <v>1181764</v>
      </c>
      <c r="C1729" s="1" t="s">
        <v>1404</v>
      </c>
      <c r="D1729" s="1" t="s">
        <v>1405</v>
      </c>
      <c r="E1729" s="1" t="s">
        <v>1406</v>
      </c>
      <c r="F1729" s="1" t="s">
        <v>3522</v>
      </c>
      <c r="G1729" s="1" t="s">
        <v>70</v>
      </c>
      <c r="H1729" s="1" t="s">
        <v>1332</v>
      </c>
      <c r="I1729" s="1" t="s">
        <v>1405</v>
      </c>
      <c r="J1729">
        <v>2</v>
      </c>
      <c r="K1729" s="1" t="s">
        <v>404</v>
      </c>
      <c r="L1729" s="1" t="s">
        <v>1415</v>
      </c>
      <c r="M1729">
        <v>8</v>
      </c>
      <c r="N1729">
        <v>12</v>
      </c>
      <c r="O1729" s="1" t="s">
        <v>271</v>
      </c>
      <c r="P1729">
        <v>2</v>
      </c>
      <c r="Q1729">
        <v>0</v>
      </c>
      <c r="R1729" s="1" t="s">
        <v>1518</v>
      </c>
      <c r="S1729" t="b">
        <v>0</v>
      </c>
      <c r="T1729" t="b">
        <v>0</v>
      </c>
      <c r="U1729" s="1" t="s">
        <v>2030</v>
      </c>
      <c r="V1729">
        <v>3.2</v>
      </c>
      <c r="W1729" s="1" t="s">
        <v>4072</v>
      </c>
      <c r="X1729" s="1" t="s">
        <v>5041</v>
      </c>
      <c r="Y1729" s="1" t="s">
        <v>1336</v>
      </c>
    </row>
    <row r="1730" spans="1:25" x14ac:dyDescent="0.25">
      <c r="A1730">
        <v>2019</v>
      </c>
      <c r="B1730">
        <v>1181764</v>
      </c>
      <c r="C1730" s="1" t="s">
        <v>1404</v>
      </c>
      <c r="D1730" s="1" t="s">
        <v>1405</v>
      </c>
      <c r="E1730" s="1" t="s">
        <v>1406</v>
      </c>
      <c r="F1730" s="1" t="s">
        <v>3522</v>
      </c>
      <c r="G1730" s="1" t="s">
        <v>70</v>
      </c>
      <c r="H1730" s="1" t="s">
        <v>1332</v>
      </c>
      <c r="I1730" s="1" t="s">
        <v>1405</v>
      </c>
      <c r="J1730">
        <v>2</v>
      </c>
      <c r="K1730" s="1" t="s">
        <v>408</v>
      </c>
      <c r="L1730" s="1" t="s">
        <v>1420</v>
      </c>
      <c r="M1730">
        <v>71</v>
      </c>
      <c r="N1730">
        <v>54</v>
      </c>
      <c r="O1730" s="1" t="s">
        <v>3971</v>
      </c>
      <c r="P1730">
        <v>10</v>
      </c>
      <c r="Q1730">
        <v>0</v>
      </c>
      <c r="R1730" s="1" t="s">
        <v>5042</v>
      </c>
      <c r="S1730" t="b">
        <v>0</v>
      </c>
      <c r="T1730" t="b">
        <v>1</v>
      </c>
      <c r="U1730" s="1" t="s">
        <v>1450</v>
      </c>
      <c r="W1730" s="1" t="s">
        <v>1451</v>
      </c>
      <c r="X1730" s="1" t="s">
        <v>1336</v>
      </c>
      <c r="Y1730" s="1" t="s">
        <v>1336</v>
      </c>
    </row>
    <row r="1731" spans="1:25" x14ac:dyDescent="0.25">
      <c r="A1731">
        <v>2019</v>
      </c>
      <c r="B1731">
        <v>1181764</v>
      </c>
      <c r="C1731" s="1" t="s">
        <v>1404</v>
      </c>
      <c r="D1731" s="1" t="s">
        <v>1405</v>
      </c>
      <c r="E1731" s="1" t="s">
        <v>1406</v>
      </c>
      <c r="F1731" s="1" t="s">
        <v>3522</v>
      </c>
      <c r="G1731" s="1" t="s">
        <v>70</v>
      </c>
      <c r="H1731" s="1" t="s">
        <v>1332</v>
      </c>
      <c r="I1731" s="1" t="s">
        <v>1405</v>
      </c>
      <c r="J1731">
        <v>2</v>
      </c>
      <c r="K1731" s="1" t="s">
        <v>455</v>
      </c>
      <c r="L1731" s="1" t="s">
        <v>455</v>
      </c>
      <c r="M1731">
        <v>28</v>
      </c>
      <c r="N1731">
        <v>31</v>
      </c>
      <c r="O1731" s="1" t="s">
        <v>313</v>
      </c>
      <c r="P1731">
        <v>1</v>
      </c>
      <c r="Q1731">
        <v>1</v>
      </c>
      <c r="R1731" s="1" t="s">
        <v>5043</v>
      </c>
      <c r="S1731" t="b">
        <v>0</v>
      </c>
      <c r="T1731" t="b">
        <v>0</v>
      </c>
      <c r="U1731" s="1" t="s">
        <v>2346</v>
      </c>
      <c r="V1731">
        <v>13.5</v>
      </c>
      <c r="W1731" s="1" t="s">
        <v>5044</v>
      </c>
      <c r="X1731" s="1" t="s">
        <v>5045</v>
      </c>
      <c r="Y1731" s="1" t="s">
        <v>1336</v>
      </c>
    </row>
    <row r="1732" spans="1:25" x14ac:dyDescent="0.25">
      <c r="A1732">
        <v>2019</v>
      </c>
      <c r="B1732">
        <v>1181764</v>
      </c>
      <c r="C1732" s="1" t="s">
        <v>1404</v>
      </c>
      <c r="D1732" s="1" t="s">
        <v>1405</v>
      </c>
      <c r="E1732" s="1" t="s">
        <v>1406</v>
      </c>
      <c r="F1732" s="1" t="s">
        <v>3522</v>
      </c>
      <c r="G1732" s="1" t="s">
        <v>70</v>
      </c>
      <c r="H1732" s="1" t="s">
        <v>1332</v>
      </c>
      <c r="I1732" s="1" t="s">
        <v>1405</v>
      </c>
      <c r="J1732">
        <v>2</v>
      </c>
      <c r="K1732" s="1" t="s">
        <v>417</v>
      </c>
      <c r="L1732" s="1" t="s">
        <v>1439</v>
      </c>
      <c r="M1732">
        <v>0</v>
      </c>
      <c r="N1732">
        <v>1</v>
      </c>
      <c r="O1732" s="1" t="s">
        <v>189</v>
      </c>
      <c r="P1732">
        <v>0</v>
      </c>
      <c r="Q1732">
        <v>0</v>
      </c>
      <c r="R1732" s="1" t="s">
        <v>1453</v>
      </c>
      <c r="S1732" t="b">
        <v>0</v>
      </c>
      <c r="T1732" t="b">
        <v>0</v>
      </c>
      <c r="U1732" s="1" t="s">
        <v>2048</v>
      </c>
      <c r="V1732">
        <v>13.6</v>
      </c>
      <c r="W1732" s="1" t="s">
        <v>3889</v>
      </c>
      <c r="X1732" s="1" t="s">
        <v>5046</v>
      </c>
      <c r="Y1732" s="1" t="s">
        <v>1336</v>
      </c>
    </row>
    <row r="1733" spans="1:25" x14ac:dyDescent="0.25">
      <c r="A1733">
        <v>2019</v>
      </c>
      <c r="B1733">
        <v>1181764</v>
      </c>
      <c r="C1733" s="1" t="s">
        <v>1404</v>
      </c>
      <c r="D1733" s="1" t="s">
        <v>1405</v>
      </c>
      <c r="E1733" s="1" t="s">
        <v>1406</v>
      </c>
      <c r="F1733" s="1" t="s">
        <v>3522</v>
      </c>
      <c r="G1733" s="1" t="s">
        <v>70</v>
      </c>
      <c r="H1733" s="1" t="s">
        <v>1332</v>
      </c>
      <c r="I1733" s="1" t="s">
        <v>1405</v>
      </c>
      <c r="J1733">
        <v>2</v>
      </c>
      <c r="K1733" s="1" t="s">
        <v>392</v>
      </c>
      <c r="L1733" s="1" t="s">
        <v>1430</v>
      </c>
      <c r="M1733">
        <v>13</v>
      </c>
      <c r="N1733">
        <v>11</v>
      </c>
      <c r="O1733" s="1" t="s">
        <v>132</v>
      </c>
      <c r="P1733">
        <v>1</v>
      </c>
      <c r="Q1733">
        <v>0</v>
      </c>
      <c r="R1733" s="1" t="s">
        <v>1806</v>
      </c>
      <c r="S1733" t="b">
        <v>0</v>
      </c>
      <c r="T1733" t="b">
        <v>1</v>
      </c>
      <c r="U1733" s="1" t="s">
        <v>1450</v>
      </c>
      <c r="W1733" s="1" t="s">
        <v>1451</v>
      </c>
      <c r="X1733" s="1" t="s">
        <v>1336</v>
      </c>
      <c r="Y1733" s="1" t="s">
        <v>1336</v>
      </c>
    </row>
    <row r="1734" spans="1:25" x14ac:dyDescent="0.25">
      <c r="A1734">
        <v>2019</v>
      </c>
      <c r="B1734">
        <v>1181766</v>
      </c>
      <c r="C1734" s="1" t="s">
        <v>1920</v>
      </c>
      <c r="D1734" s="1" t="s">
        <v>1487</v>
      </c>
      <c r="E1734" s="1" t="s">
        <v>1566</v>
      </c>
      <c r="F1734" s="1" t="s">
        <v>5047</v>
      </c>
      <c r="G1734" s="1" t="s">
        <v>294</v>
      </c>
      <c r="H1734" s="1" t="s">
        <v>1332</v>
      </c>
      <c r="I1734" s="1" t="s">
        <v>1566</v>
      </c>
      <c r="J1734">
        <v>1</v>
      </c>
      <c r="K1734" s="1" t="s">
        <v>282</v>
      </c>
      <c r="L1734" s="1" t="s">
        <v>1840</v>
      </c>
      <c r="M1734">
        <v>8</v>
      </c>
      <c r="N1734">
        <v>9</v>
      </c>
      <c r="O1734" s="1" t="s">
        <v>132</v>
      </c>
      <c r="P1734">
        <v>1</v>
      </c>
      <c r="Q1734">
        <v>0</v>
      </c>
      <c r="R1734" s="1" t="s">
        <v>1995</v>
      </c>
      <c r="S1734" t="b">
        <v>0</v>
      </c>
      <c r="T1734" t="b">
        <v>0</v>
      </c>
      <c r="U1734" s="1" t="s">
        <v>2574</v>
      </c>
      <c r="V1734">
        <v>3.1</v>
      </c>
      <c r="W1734" s="1" t="s">
        <v>3681</v>
      </c>
      <c r="X1734" s="1" t="s">
        <v>5048</v>
      </c>
      <c r="Y1734" s="1" t="s">
        <v>1336</v>
      </c>
    </row>
    <row r="1735" spans="1:25" x14ac:dyDescent="0.25">
      <c r="A1735">
        <v>2019</v>
      </c>
      <c r="B1735">
        <v>1181766</v>
      </c>
      <c r="C1735" s="1" t="s">
        <v>1920</v>
      </c>
      <c r="D1735" s="1" t="s">
        <v>1487</v>
      </c>
      <c r="E1735" s="1" t="s">
        <v>1566</v>
      </c>
      <c r="F1735" s="1" t="s">
        <v>5047</v>
      </c>
      <c r="G1735" s="1" t="s">
        <v>294</v>
      </c>
      <c r="H1735" s="1" t="s">
        <v>1332</v>
      </c>
      <c r="I1735" s="1" t="s">
        <v>1566</v>
      </c>
      <c r="J1735">
        <v>1</v>
      </c>
      <c r="K1735" s="1" t="s">
        <v>1108</v>
      </c>
      <c r="L1735" s="1" t="s">
        <v>4906</v>
      </c>
      <c r="M1735">
        <v>36</v>
      </c>
      <c r="N1735">
        <v>19</v>
      </c>
      <c r="O1735" s="1" t="s">
        <v>164</v>
      </c>
      <c r="P1735">
        <v>1</v>
      </c>
      <c r="Q1735">
        <v>4</v>
      </c>
      <c r="R1735" s="1" t="s">
        <v>5049</v>
      </c>
      <c r="S1735" t="b">
        <v>0</v>
      </c>
      <c r="T1735" t="b">
        <v>0</v>
      </c>
      <c r="U1735" s="1" t="s">
        <v>2437</v>
      </c>
      <c r="V1735">
        <v>6.3</v>
      </c>
      <c r="W1735" s="1" t="s">
        <v>5050</v>
      </c>
      <c r="X1735" s="1" t="s">
        <v>5051</v>
      </c>
      <c r="Y1735" s="1" t="s">
        <v>1336</v>
      </c>
    </row>
    <row r="1736" spans="1:25" x14ac:dyDescent="0.25">
      <c r="A1736">
        <v>2019</v>
      </c>
      <c r="B1736">
        <v>1181766</v>
      </c>
      <c r="C1736" s="1" t="s">
        <v>1920</v>
      </c>
      <c r="D1736" s="1" t="s">
        <v>1487</v>
      </c>
      <c r="E1736" s="1" t="s">
        <v>1566</v>
      </c>
      <c r="F1736" s="1" t="s">
        <v>5047</v>
      </c>
      <c r="G1736" s="1" t="s">
        <v>294</v>
      </c>
      <c r="H1736" s="1" t="s">
        <v>1332</v>
      </c>
      <c r="I1736" s="1" t="s">
        <v>1566</v>
      </c>
      <c r="J1736">
        <v>1</v>
      </c>
      <c r="K1736" s="1" t="s">
        <v>196</v>
      </c>
      <c r="L1736" s="1" t="s">
        <v>1601</v>
      </c>
      <c r="M1736">
        <v>30</v>
      </c>
      <c r="N1736">
        <v>36</v>
      </c>
      <c r="O1736" s="1" t="s">
        <v>484</v>
      </c>
      <c r="P1736">
        <v>3</v>
      </c>
      <c r="Q1736">
        <v>0</v>
      </c>
      <c r="R1736" s="1" t="s">
        <v>1561</v>
      </c>
      <c r="S1736" t="b">
        <v>0</v>
      </c>
      <c r="T1736" t="b">
        <v>0</v>
      </c>
      <c r="U1736" s="1" t="s">
        <v>2235</v>
      </c>
      <c r="V1736">
        <v>13.3</v>
      </c>
      <c r="W1736" s="1" t="s">
        <v>5052</v>
      </c>
      <c r="X1736" s="1" t="s">
        <v>5053</v>
      </c>
      <c r="Y1736" s="1" t="s">
        <v>1336</v>
      </c>
    </row>
    <row r="1737" spans="1:25" x14ac:dyDescent="0.25">
      <c r="A1737">
        <v>2019</v>
      </c>
      <c r="B1737">
        <v>1181766</v>
      </c>
      <c r="C1737" s="1" t="s">
        <v>1920</v>
      </c>
      <c r="D1737" s="1" t="s">
        <v>1487</v>
      </c>
      <c r="E1737" s="1" t="s">
        <v>1566</v>
      </c>
      <c r="F1737" s="1" t="s">
        <v>5047</v>
      </c>
      <c r="G1737" s="1" t="s">
        <v>294</v>
      </c>
      <c r="H1737" s="1" t="s">
        <v>1332</v>
      </c>
      <c r="I1737" s="1" t="s">
        <v>1566</v>
      </c>
      <c r="J1737">
        <v>1</v>
      </c>
      <c r="K1737" s="1" t="s">
        <v>435</v>
      </c>
      <c r="L1737" s="1" t="s">
        <v>1932</v>
      </c>
      <c r="M1737">
        <v>28</v>
      </c>
      <c r="N1737">
        <v>27</v>
      </c>
      <c r="O1737" s="1" t="s">
        <v>93</v>
      </c>
      <c r="P1737">
        <v>2</v>
      </c>
      <c r="Q1737">
        <v>0</v>
      </c>
      <c r="R1737" s="1" t="s">
        <v>1949</v>
      </c>
      <c r="S1737" t="b">
        <v>1</v>
      </c>
      <c r="T1737" t="b">
        <v>0</v>
      </c>
      <c r="U1737" s="1" t="s">
        <v>4919</v>
      </c>
      <c r="V1737">
        <v>15.5</v>
      </c>
      <c r="W1737" s="1" t="s">
        <v>1530</v>
      </c>
      <c r="X1737" s="1" t="s">
        <v>5054</v>
      </c>
      <c r="Y1737" s="1" t="s">
        <v>1336</v>
      </c>
    </row>
    <row r="1738" spans="1:25" x14ac:dyDescent="0.25">
      <c r="A1738">
        <v>2019</v>
      </c>
      <c r="B1738">
        <v>1181766</v>
      </c>
      <c r="C1738" s="1" t="s">
        <v>1920</v>
      </c>
      <c r="D1738" s="1" t="s">
        <v>1487</v>
      </c>
      <c r="E1738" s="1" t="s">
        <v>1566</v>
      </c>
      <c r="F1738" s="1" t="s">
        <v>5047</v>
      </c>
      <c r="G1738" s="1" t="s">
        <v>294</v>
      </c>
      <c r="H1738" s="1" t="s">
        <v>1332</v>
      </c>
      <c r="I1738" s="1" t="s">
        <v>1566</v>
      </c>
      <c r="J1738">
        <v>1</v>
      </c>
      <c r="K1738" s="1" t="s">
        <v>1040</v>
      </c>
      <c r="L1738" s="1" t="s">
        <v>1611</v>
      </c>
      <c r="M1738">
        <v>25</v>
      </c>
      <c r="N1738">
        <v>11</v>
      </c>
      <c r="O1738" s="1" t="s">
        <v>158</v>
      </c>
      <c r="P1738">
        <v>2</v>
      </c>
      <c r="Q1738">
        <v>2</v>
      </c>
      <c r="R1738" s="1" t="s">
        <v>3336</v>
      </c>
      <c r="S1738" t="b">
        <v>0</v>
      </c>
      <c r="T1738" t="b">
        <v>0</v>
      </c>
      <c r="U1738" s="1" t="s">
        <v>2916</v>
      </c>
      <c r="V1738">
        <v>18.3</v>
      </c>
      <c r="W1738" s="1" t="s">
        <v>5055</v>
      </c>
      <c r="X1738" s="1" t="s">
        <v>5056</v>
      </c>
      <c r="Y1738" s="1" t="s">
        <v>1336</v>
      </c>
    </row>
    <row r="1739" spans="1:25" x14ac:dyDescent="0.25">
      <c r="A1739">
        <v>2019</v>
      </c>
      <c r="B1739">
        <v>1181766</v>
      </c>
      <c r="C1739" s="1" t="s">
        <v>1920</v>
      </c>
      <c r="D1739" s="1" t="s">
        <v>1487</v>
      </c>
      <c r="E1739" s="1" t="s">
        <v>1566</v>
      </c>
      <c r="F1739" s="1" t="s">
        <v>5047</v>
      </c>
      <c r="G1739" s="1" t="s">
        <v>294</v>
      </c>
      <c r="H1739" s="1" t="s">
        <v>1332</v>
      </c>
      <c r="I1739" s="1" t="s">
        <v>1566</v>
      </c>
      <c r="J1739">
        <v>1</v>
      </c>
      <c r="K1739" s="1" t="s">
        <v>1164</v>
      </c>
      <c r="L1739" s="1" t="s">
        <v>1164</v>
      </c>
      <c r="M1739">
        <v>20</v>
      </c>
      <c r="N1739">
        <v>13</v>
      </c>
      <c r="O1739" s="1" t="s">
        <v>247</v>
      </c>
      <c r="P1739">
        <v>3</v>
      </c>
      <c r="Q1739">
        <v>1</v>
      </c>
      <c r="R1739" s="1" t="s">
        <v>3106</v>
      </c>
      <c r="S1739" t="b">
        <v>0</v>
      </c>
      <c r="T1739" t="b">
        <v>0</v>
      </c>
      <c r="U1739" s="1" t="s">
        <v>4781</v>
      </c>
      <c r="V1739">
        <v>19.399999999999999</v>
      </c>
      <c r="W1739" s="1" t="s">
        <v>4270</v>
      </c>
      <c r="X1739" s="1" t="s">
        <v>5057</v>
      </c>
      <c r="Y1739" s="1" t="s">
        <v>1336</v>
      </c>
    </row>
    <row r="1740" spans="1:25" x14ac:dyDescent="0.25">
      <c r="A1740">
        <v>2019</v>
      </c>
      <c r="B1740">
        <v>1181766</v>
      </c>
      <c r="C1740" s="1" t="s">
        <v>1920</v>
      </c>
      <c r="D1740" s="1" t="s">
        <v>1487</v>
      </c>
      <c r="E1740" s="1" t="s">
        <v>1566</v>
      </c>
      <c r="F1740" s="1" t="s">
        <v>5047</v>
      </c>
      <c r="G1740" s="1" t="s">
        <v>294</v>
      </c>
      <c r="H1740" s="1" t="s">
        <v>1332</v>
      </c>
      <c r="I1740" s="1" t="s">
        <v>1566</v>
      </c>
      <c r="J1740">
        <v>1</v>
      </c>
      <c r="K1740" s="1" t="s">
        <v>379</v>
      </c>
      <c r="L1740" s="1" t="s">
        <v>2862</v>
      </c>
      <c r="M1740">
        <v>4</v>
      </c>
      <c r="N1740">
        <v>4</v>
      </c>
      <c r="O1740" s="1" t="s">
        <v>146</v>
      </c>
      <c r="P1740">
        <v>0</v>
      </c>
      <c r="Q1740">
        <v>0</v>
      </c>
      <c r="R1740" s="1" t="s">
        <v>1440</v>
      </c>
      <c r="S1740" t="b">
        <v>0</v>
      </c>
      <c r="T1740" t="b">
        <v>0</v>
      </c>
      <c r="U1740" s="1" t="s">
        <v>2680</v>
      </c>
      <c r="V1740">
        <v>19.399999999999999</v>
      </c>
      <c r="W1740" s="1" t="s">
        <v>5058</v>
      </c>
      <c r="X1740" s="1" t="s">
        <v>5059</v>
      </c>
      <c r="Y1740" s="1" t="s">
        <v>1336</v>
      </c>
    </row>
    <row r="1741" spans="1:25" x14ac:dyDescent="0.25">
      <c r="A1741">
        <v>2019</v>
      </c>
      <c r="B1741">
        <v>1181766</v>
      </c>
      <c r="C1741" s="1" t="s">
        <v>1920</v>
      </c>
      <c r="D1741" s="1" t="s">
        <v>1487</v>
      </c>
      <c r="E1741" s="1" t="s">
        <v>1566</v>
      </c>
      <c r="F1741" s="1" t="s">
        <v>5047</v>
      </c>
      <c r="G1741" s="1" t="s">
        <v>294</v>
      </c>
      <c r="H1741" s="1" t="s">
        <v>1332</v>
      </c>
      <c r="I1741" s="1" t="s">
        <v>1566</v>
      </c>
      <c r="J1741">
        <v>1</v>
      </c>
      <c r="K1741" s="1" t="s">
        <v>427</v>
      </c>
      <c r="L1741" s="1" t="s">
        <v>427</v>
      </c>
      <c r="M1741">
        <v>0</v>
      </c>
      <c r="N1741">
        <v>1</v>
      </c>
      <c r="O1741" s="1" t="s">
        <v>51</v>
      </c>
      <c r="P1741">
        <v>0</v>
      </c>
      <c r="Q1741">
        <v>0</v>
      </c>
      <c r="R1741" s="1" t="s">
        <v>1453</v>
      </c>
      <c r="S1741" t="b">
        <v>0</v>
      </c>
      <c r="T1741" t="b">
        <v>0</v>
      </c>
      <c r="U1741" s="1" t="s">
        <v>4351</v>
      </c>
      <c r="V1741">
        <v>19.5</v>
      </c>
      <c r="W1741" s="1" t="s">
        <v>5060</v>
      </c>
      <c r="X1741" s="1" t="s">
        <v>5061</v>
      </c>
      <c r="Y1741" s="1" t="s">
        <v>1336</v>
      </c>
    </row>
    <row r="1742" spans="1:25" x14ac:dyDescent="0.25">
      <c r="A1742">
        <v>2019</v>
      </c>
      <c r="B1742">
        <v>1181766</v>
      </c>
      <c r="C1742" s="1" t="s">
        <v>1920</v>
      </c>
      <c r="D1742" s="1" t="s">
        <v>1487</v>
      </c>
      <c r="E1742" s="1" t="s">
        <v>1566</v>
      </c>
      <c r="F1742" s="1" t="s">
        <v>5047</v>
      </c>
      <c r="G1742" s="1" t="s">
        <v>294</v>
      </c>
      <c r="H1742" s="1" t="s">
        <v>1332</v>
      </c>
      <c r="I1742" s="1" t="s">
        <v>1566</v>
      </c>
      <c r="J1742">
        <v>1</v>
      </c>
      <c r="K1742" s="1" t="s">
        <v>368</v>
      </c>
      <c r="L1742" s="1" t="s">
        <v>1620</v>
      </c>
      <c r="M1742">
        <v>0</v>
      </c>
      <c r="N1742">
        <v>0</v>
      </c>
      <c r="O1742" s="1" t="s">
        <v>74</v>
      </c>
      <c r="P1742">
        <v>0</v>
      </c>
      <c r="Q1742">
        <v>0</v>
      </c>
      <c r="R1742" s="1" t="s">
        <v>1410</v>
      </c>
      <c r="S1742" t="b">
        <v>0</v>
      </c>
      <c r="T1742" t="b">
        <v>1</v>
      </c>
      <c r="U1742" s="1" t="s">
        <v>1450</v>
      </c>
      <c r="W1742" s="1" t="s">
        <v>1451</v>
      </c>
      <c r="X1742" s="1" t="s">
        <v>1336</v>
      </c>
      <c r="Y1742" s="1" t="s">
        <v>1336</v>
      </c>
    </row>
    <row r="1743" spans="1:25" x14ac:dyDescent="0.25">
      <c r="A1743">
        <v>2019</v>
      </c>
      <c r="B1743">
        <v>1181766</v>
      </c>
      <c r="C1743" s="1" t="s">
        <v>1920</v>
      </c>
      <c r="D1743" s="1" t="s">
        <v>1487</v>
      </c>
      <c r="E1743" s="1" t="s">
        <v>1566</v>
      </c>
      <c r="F1743" s="1" t="s">
        <v>5047</v>
      </c>
      <c r="G1743" s="1" t="s">
        <v>294</v>
      </c>
      <c r="H1743" s="1" t="s">
        <v>1332</v>
      </c>
      <c r="I1743" s="1" t="s">
        <v>1566</v>
      </c>
      <c r="J1743">
        <v>1</v>
      </c>
      <c r="K1743" s="1" t="s">
        <v>1158</v>
      </c>
      <c r="L1743" s="1" t="s">
        <v>1158</v>
      </c>
      <c r="M1743">
        <v>1</v>
      </c>
      <c r="N1743">
        <v>1</v>
      </c>
      <c r="O1743" s="1" t="s">
        <v>120</v>
      </c>
      <c r="P1743">
        <v>0</v>
      </c>
      <c r="Q1743">
        <v>0</v>
      </c>
      <c r="R1743" s="1" t="s">
        <v>1440</v>
      </c>
      <c r="S1743" t="b">
        <v>0</v>
      </c>
      <c r="T1743" t="b">
        <v>1</v>
      </c>
      <c r="U1743" s="1" t="s">
        <v>1450</v>
      </c>
      <c r="W1743" s="1" t="s">
        <v>1451</v>
      </c>
      <c r="X1743" s="1" t="s">
        <v>1336</v>
      </c>
      <c r="Y1743" s="1" t="s">
        <v>1336</v>
      </c>
    </row>
    <row r="1744" spans="1:25" x14ac:dyDescent="0.25">
      <c r="A1744">
        <v>2019</v>
      </c>
      <c r="B1744">
        <v>1181766</v>
      </c>
      <c r="C1744" s="1" t="s">
        <v>1920</v>
      </c>
      <c r="D1744" s="1" t="s">
        <v>1487</v>
      </c>
      <c r="E1744" s="1" t="s">
        <v>1566</v>
      </c>
      <c r="F1744" s="1" t="s">
        <v>5047</v>
      </c>
      <c r="G1744" s="1" t="s">
        <v>294</v>
      </c>
      <c r="H1744" s="1" t="s">
        <v>1332</v>
      </c>
      <c r="I1744" s="1" t="s">
        <v>1487</v>
      </c>
      <c r="J1744">
        <v>2</v>
      </c>
      <c r="K1744" s="1" t="s">
        <v>461</v>
      </c>
      <c r="L1744" s="1" t="s">
        <v>1489</v>
      </c>
      <c r="M1744">
        <v>56</v>
      </c>
      <c r="N1744">
        <v>38</v>
      </c>
      <c r="O1744" s="1" t="s">
        <v>185</v>
      </c>
      <c r="P1744">
        <v>6</v>
      </c>
      <c r="Q1744">
        <v>2</v>
      </c>
      <c r="R1744" s="1" t="s">
        <v>2182</v>
      </c>
      <c r="S1744" t="b">
        <v>0</v>
      </c>
      <c r="T1744" t="b">
        <v>0</v>
      </c>
      <c r="U1744" s="1" t="s">
        <v>5062</v>
      </c>
      <c r="V1744">
        <v>10.6</v>
      </c>
      <c r="W1744" s="1" t="s">
        <v>4464</v>
      </c>
      <c r="X1744" s="1" t="s">
        <v>5063</v>
      </c>
      <c r="Y1744" s="1" t="s">
        <v>1336</v>
      </c>
    </row>
    <row r="1745" spans="1:25" x14ac:dyDescent="0.25">
      <c r="A1745">
        <v>2019</v>
      </c>
      <c r="B1745">
        <v>1181766</v>
      </c>
      <c r="C1745" s="1" t="s">
        <v>1920</v>
      </c>
      <c r="D1745" s="1" t="s">
        <v>1487</v>
      </c>
      <c r="E1745" s="1" t="s">
        <v>1566</v>
      </c>
      <c r="F1745" s="1" t="s">
        <v>5047</v>
      </c>
      <c r="G1745" s="1" t="s">
        <v>294</v>
      </c>
      <c r="H1745" s="1" t="s">
        <v>1332</v>
      </c>
      <c r="I1745" s="1" t="s">
        <v>1487</v>
      </c>
      <c r="J1745">
        <v>2</v>
      </c>
      <c r="K1745" s="1" t="s">
        <v>283</v>
      </c>
      <c r="L1745" s="1" t="s">
        <v>1494</v>
      </c>
      <c r="M1745">
        <v>17</v>
      </c>
      <c r="N1745">
        <v>16</v>
      </c>
      <c r="O1745" s="1" t="s">
        <v>211</v>
      </c>
      <c r="P1745">
        <v>3</v>
      </c>
      <c r="Q1745">
        <v>0</v>
      </c>
      <c r="R1745" s="1" t="s">
        <v>1421</v>
      </c>
      <c r="S1745" t="b">
        <v>0</v>
      </c>
      <c r="T1745" t="b">
        <v>0</v>
      </c>
      <c r="U1745" s="1" t="s">
        <v>4318</v>
      </c>
      <c r="V1745">
        <v>7.3</v>
      </c>
      <c r="W1745" s="1" t="s">
        <v>5064</v>
      </c>
      <c r="X1745" s="1" t="s">
        <v>5065</v>
      </c>
      <c r="Y1745" s="1" t="s">
        <v>1336</v>
      </c>
    </row>
    <row r="1746" spans="1:25" x14ac:dyDescent="0.25">
      <c r="A1746">
        <v>2019</v>
      </c>
      <c r="B1746">
        <v>1181766</v>
      </c>
      <c r="C1746" s="1" t="s">
        <v>1920</v>
      </c>
      <c r="D1746" s="1" t="s">
        <v>1487</v>
      </c>
      <c r="E1746" s="1" t="s">
        <v>1566</v>
      </c>
      <c r="F1746" s="1" t="s">
        <v>5047</v>
      </c>
      <c r="G1746" s="1" t="s">
        <v>294</v>
      </c>
      <c r="H1746" s="1" t="s">
        <v>1332</v>
      </c>
      <c r="I1746" s="1" t="s">
        <v>1487</v>
      </c>
      <c r="J1746">
        <v>2</v>
      </c>
      <c r="K1746" s="1" t="s">
        <v>384</v>
      </c>
      <c r="L1746" s="1" t="s">
        <v>1503</v>
      </c>
      <c r="M1746">
        <v>8</v>
      </c>
      <c r="N1746">
        <v>10</v>
      </c>
      <c r="O1746" s="1" t="s">
        <v>122</v>
      </c>
      <c r="P1746">
        <v>1</v>
      </c>
      <c r="Q1746">
        <v>0</v>
      </c>
      <c r="R1746" s="1" t="s">
        <v>1465</v>
      </c>
      <c r="S1746" t="b">
        <v>1</v>
      </c>
      <c r="T1746" t="b">
        <v>0</v>
      </c>
      <c r="U1746" s="1" t="s">
        <v>5066</v>
      </c>
      <c r="V1746">
        <v>10.199999999999999</v>
      </c>
      <c r="W1746" s="1" t="s">
        <v>4983</v>
      </c>
      <c r="X1746" s="1" t="s">
        <v>5067</v>
      </c>
      <c r="Y1746" s="1" t="s">
        <v>1336</v>
      </c>
    </row>
    <row r="1747" spans="1:25" x14ac:dyDescent="0.25">
      <c r="A1747">
        <v>2019</v>
      </c>
      <c r="B1747">
        <v>1181766</v>
      </c>
      <c r="C1747" s="1" t="s">
        <v>1920</v>
      </c>
      <c r="D1747" s="1" t="s">
        <v>1487</v>
      </c>
      <c r="E1747" s="1" t="s">
        <v>1566</v>
      </c>
      <c r="F1747" s="1" t="s">
        <v>5047</v>
      </c>
      <c r="G1747" s="1" t="s">
        <v>294</v>
      </c>
      <c r="H1747" s="1" t="s">
        <v>1332</v>
      </c>
      <c r="I1747" s="1" t="s">
        <v>1487</v>
      </c>
      <c r="J1747">
        <v>2</v>
      </c>
      <c r="K1747" s="1" t="s">
        <v>414</v>
      </c>
      <c r="L1747" s="1" t="s">
        <v>1507</v>
      </c>
      <c r="M1747">
        <v>49</v>
      </c>
      <c r="N1747">
        <v>21</v>
      </c>
      <c r="O1747" s="1" t="s">
        <v>316</v>
      </c>
      <c r="P1747">
        <v>2</v>
      </c>
      <c r="Q1747">
        <v>5</v>
      </c>
      <c r="R1747" s="1" t="s">
        <v>3764</v>
      </c>
      <c r="S1747" t="b">
        <v>0</v>
      </c>
      <c r="T1747" t="b">
        <v>0</v>
      </c>
      <c r="U1747" s="1" t="s">
        <v>5068</v>
      </c>
      <c r="V1747">
        <v>18.5</v>
      </c>
      <c r="W1747" s="1" t="s">
        <v>4013</v>
      </c>
      <c r="X1747" s="1" t="s">
        <v>5069</v>
      </c>
      <c r="Y1747" s="1" t="s">
        <v>1336</v>
      </c>
    </row>
    <row r="1748" spans="1:25" x14ac:dyDescent="0.25">
      <c r="A1748">
        <v>2019</v>
      </c>
      <c r="B1748">
        <v>1181766</v>
      </c>
      <c r="C1748" s="1" t="s">
        <v>1920</v>
      </c>
      <c r="D1748" s="1" t="s">
        <v>1487</v>
      </c>
      <c r="E1748" s="1" t="s">
        <v>1566</v>
      </c>
      <c r="F1748" s="1" t="s">
        <v>5047</v>
      </c>
      <c r="G1748" s="1" t="s">
        <v>294</v>
      </c>
      <c r="H1748" s="1" t="s">
        <v>1332</v>
      </c>
      <c r="I1748" s="1" t="s">
        <v>1487</v>
      </c>
      <c r="J1748">
        <v>2</v>
      </c>
      <c r="K1748" s="1" t="s">
        <v>1098</v>
      </c>
      <c r="L1748" s="1" t="s">
        <v>4369</v>
      </c>
      <c r="M1748">
        <v>14</v>
      </c>
      <c r="N1748">
        <v>13</v>
      </c>
      <c r="O1748" s="1" t="s">
        <v>340</v>
      </c>
      <c r="P1748">
        <v>1</v>
      </c>
      <c r="Q1748">
        <v>1</v>
      </c>
      <c r="R1748" s="1" t="s">
        <v>1579</v>
      </c>
      <c r="S1748" t="b">
        <v>0</v>
      </c>
      <c r="T1748" t="b">
        <v>0</v>
      </c>
      <c r="U1748" s="1" t="s">
        <v>4919</v>
      </c>
      <c r="V1748">
        <v>14.1</v>
      </c>
      <c r="W1748" s="1" t="s">
        <v>1852</v>
      </c>
      <c r="X1748" s="1" t="s">
        <v>5070</v>
      </c>
      <c r="Y1748" s="1" t="s">
        <v>1336</v>
      </c>
    </row>
    <row r="1749" spans="1:25" x14ac:dyDescent="0.25">
      <c r="A1749">
        <v>2019</v>
      </c>
      <c r="B1749">
        <v>1181766</v>
      </c>
      <c r="C1749" s="1" t="s">
        <v>1920</v>
      </c>
      <c r="D1749" s="1" t="s">
        <v>1487</v>
      </c>
      <c r="E1749" s="1" t="s">
        <v>1566</v>
      </c>
      <c r="F1749" s="1" t="s">
        <v>5047</v>
      </c>
      <c r="G1749" s="1" t="s">
        <v>294</v>
      </c>
      <c r="H1749" s="1" t="s">
        <v>1332</v>
      </c>
      <c r="I1749" s="1" t="s">
        <v>1487</v>
      </c>
      <c r="J1749">
        <v>2</v>
      </c>
      <c r="K1749" s="1" t="s">
        <v>374</v>
      </c>
      <c r="L1749" s="1" t="s">
        <v>1517</v>
      </c>
      <c r="M1749">
        <v>0</v>
      </c>
      <c r="N1749">
        <v>3</v>
      </c>
      <c r="O1749" s="1" t="s">
        <v>74</v>
      </c>
      <c r="P1749">
        <v>0</v>
      </c>
      <c r="Q1749">
        <v>0</v>
      </c>
      <c r="R1749" s="1" t="s">
        <v>1453</v>
      </c>
      <c r="S1749" t="b">
        <v>0</v>
      </c>
      <c r="T1749" t="b">
        <v>0</v>
      </c>
      <c r="U1749" s="1" t="s">
        <v>4027</v>
      </c>
      <c r="V1749">
        <v>14.4</v>
      </c>
      <c r="W1749" s="1" t="s">
        <v>1852</v>
      </c>
      <c r="X1749" s="1" t="s">
        <v>5071</v>
      </c>
      <c r="Y1749" s="1" t="s">
        <v>1336</v>
      </c>
    </row>
    <row r="1750" spans="1:25" x14ac:dyDescent="0.25">
      <c r="A1750">
        <v>2019</v>
      </c>
      <c r="B1750">
        <v>1181766</v>
      </c>
      <c r="C1750" s="1" t="s">
        <v>1920</v>
      </c>
      <c r="D1750" s="1" t="s">
        <v>1487</v>
      </c>
      <c r="E1750" s="1" t="s">
        <v>1566</v>
      </c>
      <c r="F1750" s="1" t="s">
        <v>5047</v>
      </c>
      <c r="G1750" s="1" t="s">
        <v>294</v>
      </c>
      <c r="H1750" s="1" t="s">
        <v>1332</v>
      </c>
      <c r="I1750" s="1" t="s">
        <v>1487</v>
      </c>
      <c r="J1750">
        <v>2</v>
      </c>
      <c r="K1750" s="1" t="s">
        <v>1246</v>
      </c>
      <c r="L1750" s="1" t="s">
        <v>4560</v>
      </c>
      <c r="M1750">
        <v>9</v>
      </c>
      <c r="N1750">
        <v>12</v>
      </c>
      <c r="O1750" s="1" t="s">
        <v>260</v>
      </c>
      <c r="P1750">
        <v>0</v>
      </c>
      <c r="Q1750">
        <v>1</v>
      </c>
      <c r="R1750" s="1" t="s">
        <v>1631</v>
      </c>
      <c r="S1750" t="b">
        <v>0</v>
      </c>
      <c r="T1750" t="b">
        <v>0</v>
      </c>
      <c r="U1750" s="1" t="s">
        <v>4927</v>
      </c>
      <c r="V1750">
        <v>18.100000000000001</v>
      </c>
      <c r="W1750" s="1" t="s">
        <v>4013</v>
      </c>
      <c r="X1750" s="1" t="s">
        <v>5072</v>
      </c>
      <c r="Y1750" s="1" t="s">
        <v>1336</v>
      </c>
    </row>
    <row r="1751" spans="1:25" x14ac:dyDescent="0.25">
      <c r="A1751">
        <v>2019</v>
      </c>
      <c r="B1751">
        <v>1181766</v>
      </c>
      <c r="C1751" s="1" t="s">
        <v>1920</v>
      </c>
      <c r="D1751" s="1" t="s">
        <v>1487</v>
      </c>
      <c r="E1751" s="1" t="s">
        <v>1566</v>
      </c>
      <c r="F1751" s="1" t="s">
        <v>5047</v>
      </c>
      <c r="G1751" s="1" t="s">
        <v>294</v>
      </c>
      <c r="H1751" s="1" t="s">
        <v>1332</v>
      </c>
      <c r="I1751" s="1" t="s">
        <v>1487</v>
      </c>
      <c r="J1751">
        <v>2</v>
      </c>
      <c r="K1751" s="1" t="s">
        <v>471</v>
      </c>
      <c r="L1751" s="1" t="s">
        <v>3590</v>
      </c>
      <c r="M1751">
        <v>5</v>
      </c>
      <c r="N1751">
        <v>4</v>
      </c>
      <c r="O1751" s="1" t="s">
        <v>218</v>
      </c>
      <c r="P1751">
        <v>1</v>
      </c>
      <c r="Q1751">
        <v>0</v>
      </c>
      <c r="R1751" s="1" t="s">
        <v>1656</v>
      </c>
      <c r="S1751" t="b">
        <v>0</v>
      </c>
      <c r="T1751" t="b">
        <v>1</v>
      </c>
      <c r="U1751" s="1" t="s">
        <v>1450</v>
      </c>
      <c r="W1751" s="1" t="s">
        <v>1451</v>
      </c>
      <c r="X1751" s="1" t="s">
        <v>1336</v>
      </c>
      <c r="Y1751" s="1" t="s">
        <v>1336</v>
      </c>
    </row>
    <row r="1752" spans="1:25" x14ac:dyDescent="0.25">
      <c r="A1752">
        <v>2019</v>
      </c>
      <c r="B1752">
        <v>1181766</v>
      </c>
      <c r="C1752" s="1" t="s">
        <v>1920</v>
      </c>
      <c r="D1752" s="1" t="s">
        <v>1487</v>
      </c>
      <c r="E1752" s="1" t="s">
        <v>1566</v>
      </c>
      <c r="F1752" s="1" t="s">
        <v>5047</v>
      </c>
      <c r="G1752" s="1" t="s">
        <v>294</v>
      </c>
      <c r="H1752" s="1" t="s">
        <v>1332</v>
      </c>
      <c r="I1752" s="1" t="s">
        <v>1487</v>
      </c>
      <c r="J1752">
        <v>2</v>
      </c>
      <c r="K1752" s="1" t="s">
        <v>110</v>
      </c>
      <c r="L1752" s="1" t="s">
        <v>4496</v>
      </c>
      <c r="M1752">
        <v>1</v>
      </c>
      <c r="N1752">
        <v>2</v>
      </c>
      <c r="O1752" s="1" t="s">
        <v>111</v>
      </c>
      <c r="P1752">
        <v>0</v>
      </c>
      <c r="Q1752">
        <v>0</v>
      </c>
      <c r="R1752" s="1" t="s">
        <v>1449</v>
      </c>
      <c r="S1752" t="b">
        <v>0</v>
      </c>
      <c r="T1752" t="b">
        <v>0</v>
      </c>
      <c r="U1752" s="1" t="s">
        <v>4351</v>
      </c>
      <c r="V1752">
        <v>19.399999999999999</v>
      </c>
      <c r="W1752" s="1" t="s">
        <v>1007</v>
      </c>
      <c r="X1752" s="1" t="s">
        <v>5073</v>
      </c>
      <c r="Y1752" s="1" t="s">
        <v>1336</v>
      </c>
    </row>
    <row r="1753" spans="1:25" x14ac:dyDescent="0.25">
      <c r="A1753">
        <v>2019</v>
      </c>
      <c r="B1753">
        <v>1181766</v>
      </c>
      <c r="C1753" s="1" t="s">
        <v>1920</v>
      </c>
      <c r="D1753" s="1" t="s">
        <v>1487</v>
      </c>
      <c r="E1753" s="1" t="s">
        <v>1566</v>
      </c>
      <c r="F1753" s="1" t="s">
        <v>5047</v>
      </c>
      <c r="G1753" s="1" t="s">
        <v>294</v>
      </c>
      <c r="H1753" s="1" t="s">
        <v>1332</v>
      </c>
      <c r="I1753" s="1" t="s">
        <v>1487</v>
      </c>
      <c r="J1753">
        <v>2</v>
      </c>
      <c r="K1753" s="1" t="s">
        <v>388</v>
      </c>
      <c r="L1753" s="1" t="s">
        <v>1452</v>
      </c>
      <c r="M1753">
        <v>0</v>
      </c>
      <c r="N1753">
        <v>0</v>
      </c>
      <c r="O1753" s="1" t="s">
        <v>189</v>
      </c>
      <c r="P1753">
        <v>0</v>
      </c>
      <c r="Q1753">
        <v>0</v>
      </c>
      <c r="R1753" s="1" t="s">
        <v>1410</v>
      </c>
      <c r="S1753" t="b">
        <v>0</v>
      </c>
      <c r="T1753" t="b">
        <v>1</v>
      </c>
      <c r="U1753" s="1" t="s">
        <v>1450</v>
      </c>
      <c r="W1753" s="1" t="s">
        <v>1451</v>
      </c>
      <c r="X1753" s="1" t="s">
        <v>1336</v>
      </c>
      <c r="Y1753" s="1" t="s">
        <v>1336</v>
      </c>
    </row>
    <row r="1754" spans="1:25" x14ac:dyDescent="0.25">
      <c r="A1754">
        <v>2019</v>
      </c>
      <c r="B1754">
        <v>1181767</v>
      </c>
      <c r="C1754" s="1" t="s">
        <v>1796</v>
      </c>
      <c r="D1754" s="1" t="s">
        <v>1406</v>
      </c>
      <c r="E1754" s="1" t="s">
        <v>1487</v>
      </c>
      <c r="F1754" s="1" t="s">
        <v>5047</v>
      </c>
      <c r="G1754" s="1" t="s">
        <v>294</v>
      </c>
      <c r="H1754" s="1" t="s">
        <v>1332</v>
      </c>
      <c r="I1754" s="1" t="s">
        <v>1487</v>
      </c>
      <c r="J1754">
        <v>1</v>
      </c>
      <c r="K1754" s="1" t="s">
        <v>461</v>
      </c>
      <c r="L1754" s="1" t="s">
        <v>1489</v>
      </c>
      <c r="M1754">
        <v>5</v>
      </c>
      <c r="N1754">
        <v>6</v>
      </c>
      <c r="O1754" s="1" t="s">
        <v>183</v>
      </c>
      <c r="P1754">
        <v>1</v>
      </c>
      <c r="Q1754">
        <v>0</v>
      </c>
      <c r="R1754" s="1" t="s">
        <v>1561</v>
      </c>
      <c r="S1754" t="b">
        <v>0</v>
      </c>
      <c r="T1754" t="b">
        <v>0</v>
      </c>
      <c r="U1754" s="1" t="s">
        <v>3680</v>
      </c>
      <c r="V1754">
        <v>2.2999999999999998</v>
      </c>
      <c r="W1754" s="1" t="s">
        <v>1725</v>
      </c>
      <c r="X1754" s="1" t="s">
        <v>5074</v>
      </c>
      <c r="Y1754" s="1" t="s">
        <v>1336</v>
      </c>
    </row>
    <row r="1755" spans="1:25" x14ac:dyDescent="0.25">
      <c r="A1755">
        <v>2019</v>
      </c>
      <c r="B1755">
        <v>1181767</v>
      </c>
      <c r="C1755" s="1" t="s">
        <v>1796</v>
      </c>
      <c r="D1755" s="1" t="s">
        <v>1406</v>
      </c>
      <c r="E1755" s="1" t="s">
        <v>1487</v>
      </c>
      <c r="F1755" s="1" t="s">
        <v>5047</v>
      </c>
      <c r="G1755" s="1" t="s">
        <v>294</v>
      </c>
      <c r="H1755" s="1" t="s">
        <v>1332</v>
      </c>
      <c r="I1755" s="1" t="s">
        <v>1487</v>
      </c>
      <c r="J1755">
        <v>1</v>
      </c>
      <c r="K1755" s="1" t="s">
        <v>283</v>
      </c>
      <c r="L1755" s="1" t="s">
        <v>1494</v>
      </c>
      <c r="M1755">
        <v>18</v>
      </c>
      <c r="N1755">
        <v>14</v>
      </c>
      <c r="O1755" s="1" t="s">
        <v>98</v>
      </c>
      <c r="P1755">
        <v>3</v>
      </c>
      <c r="Q1755">
        <v>0</v>
      </c>
      <c r="R1755" s="1" t="s">
        <v>1435</v>
      </c>
      <c r="S1755" t="b">
        <v>0</v>
      </c>
      <c r="T1755" t="b">
        <v>0</v>
      </c>
      <c r="U1755" s="1" t="s">
        <v>3601</v>
      </c>
      <c r="V1755">
        <v>5.2</v>
      </c>
      <c r="W1755" s="1" t="s">
        <v>4070</v>
      </c>
      <c r="X1755" s="1" t="s">
        <v>5075</v>
      </c>
      <c r="Y1755" s="1" t="s">
        <v>1336</v>
      </c>
    </row>
    <row r="1756" spans="1:25" x14ac:dyDescent="0.25">
      <c r="A1756">
        <v>2019</v>
      </c>
      <c r="B1756">
        <v>1181767</v>
      </c>
      <c r="C1756" s="1" t="s">
        <v>1796</v>
      </c>
      <c r="D1756" s="1" t="s">
        <v>1406</v>
      </c>
      <c r="E1756" s="1" t="s">
        <v>1487</v>
      </c>
      <c r="F1756" s="1" t="s">
        <v>5047</v>
      </c>
      <c r="G1756" s="1" t="s">
        <v>294</v>
      </c>
      <c r="H1756" s="1" t="s">
        <v>1332</v>
      </c>
      <c r="I1756" s="1" t="s">
        <v>1487</v>
      </c>
      <c r="J1756">
        <v>1</v>
      </c>
      <c r="K1756" s="1" t="s">
        <v>1098</v>
      </c>
      <c r="L1756" s="1" t="s">
        <v>4369</v>
      </c>
      <c r="M1756">
        <v>27</v>
      </c>
      <c r="N1756">
        <v>24</v>
      </c>
      <c r="O1756" s="1" t="s">
        <v>268</v>
      </c>
      <c r="P1756">
        <v>4</v>
      </c>
      <c r="Q1756">
        <v>0</v>
      </c>
      <c r="R1756" s="1" t="s">
        <v>2832</v>
      </c>
      <c r="S1756" t="b">
        <v>0</v>
      </c>
      <c r="T1756" t="b">
        <v>0</v>
      </c>
      <c r="U1756" s="1" t="s">
        <v>5076</v>
      </c>
      <c r="V1756">
        <v>8.5</v>
      </c>
      <c r="W1756" s="1" t="s">
        <v>5077</v>
      </c>
      <c r="X1756" s="1" t="s">
        <v>5078</v>
      </c>
      <c r="Y1756" s="1" t="s">
        <v>1336</v>
      </c>
    </row>
    <row r="1757" spans="1:25" x14ac:dyDescent="0.25">
      <c r="A1757">
        <v>2019</v>
      </c>
      <c r="B1757">
        <v>1181767</v>
      </c>
      <c r="C1757" s="1" t="s">
        <v>1796</v>
      </c>
      <c r="D1757" s="1" t="s">
        <v>1406</v>
      </c>
      <c r="E1757" s="1" t="s">
        <v>1487</v>
      </c>
      <c r="F1757" s="1" t="s">
        <v>5047</v>
      </c>
      <c r="G1757" s="1" t="s">
        <v>294</v>
      </c>
      <c r="H1757" s="1" t="s">
        <v>1332</v>
      </c>
      <c r="I1757" s="1" t="s">
        <v>1487</v>
      </c>
      <c r="J1757">
        <v>1</v>
      </c>
      <c r="K1757" s="1" t="s">
        <v>384</v>
      </c>
      <c r="L1757" s="1" t="s">
        <v>1503</v>
      </c>
      <c r="M1757">
        <v>13</v>
      </c>
      <c r="N1757">
        <v>18</v>
      </c>
      <c r="O1757" s="1" t="s">
        <v>268</v>
      </c>
      <c r="P1757">
        <v>1</v>
      </c>
      <c r="Q1757">
        <v>0</v>
      </c>
      <c r="R1757" s="1" t="s">
        <v>3968</v>
      </c>
      <c r="S1757" t="b">
        <v>1</v>
      </c>
      <c r="T1757" t="b">
        <v>0</v>
      </c>
      <c r="U1757" s="1" t="s">
        <v>2256</v>
      </c>
      <c r="V1757">
        <v>11.3</v>
      </c>
      <c r="W1757" s="1" t="s">
        <v>5079</v>
      </c>
      <c r="X1757" s="1" t="s">
        <v>5080</v>
      </c>
      <c r="Y1757" s="1" t="s">
        <v>1336</v>
      </c>
    </row>
    <row r="1758" spans="1:25" x14ac:dyDescent="0.25">
      <c r="A1758">
        <v>2019</v>
      </c>
      <c r="B1758">
        <v>1181767</v>
      </c>
      <c r="C1758" s="1" t="s">
        <v>1796</v>
      </c>
      <c r="D1758" s="1" t="s">
        <v>1406</v>
      </c>
      <c r="E1758" s="1" t="s">
        <v>1487</v>
      </c>
      <c r="F1758" s="1" t="s">
        <v>5047</v>
      </c>
      <c r="G1758" s="1" t="s">
        <v>294</v>
      </c>
      <c r="H1758" s="1" t="s">
        <v>1332</v>
      </c>
      <c r="I1758" s="1" t="s">
        <v>1487</v>
      </c>
      <c r="J1758">
        <v>1</v>
      </c>
      <c r="K1758" s="1" t="s">
        <v>414</v>
      </c>
      <c r="L1758" s="1" t="s">
        <v>1507</v>
      </c>
      <c r="M1758">
        <v>38</v>
      </c>
      <c r="N1758">
        <v>25</v>
      </c>
      <c r="O1758" s="1" t="s">
        <v>242</v>
      </c>
      <c r="P1758">
        <v>2</v>
      </c>
      <c r="Q1758">
        <v>1</v>
      </c>
      <c r="R1758" s="1" t="s">
        <v>5081</v>
      </c>
      <c r="S1758" t="b">
        <v>0</v>
      </c>
      <c r="T1758" t="b">
        <v>0</v>
      </c>
      <c r="U1758" s="1" t="s">
        <v>3360</v>
      </c>
      <c r="V1758">
        <v>18.399999999999999</v>
      </c>
      <c r="W1758" s="1" t="s">
        <v>5082</v>
      </c>
      <c r="X1758" s="1" t="s">
        <v>5083</v>
      </c>
      <c r="Y1758" s="1" t="s">
        <v>1336</v>
      </c>
    </row>
    <row r="1759" spans="1:25" x14ac:dyDescent="0.25">
      <c r="A1759">
        <v>2019</v>
      </c>
      <c r="B1759">
        <v>1181767</v>
      </c>
      <c r="C1759" s="1" t="s">
        <v>1796</v>
      </c>
      <c r="D1759" s="1" t="s">
        <v>1406</v>
      </c>
      <c r="E1759" s="1" t="s">
        <v>1487</v>
      </c>
      <c r="F1759" s="1" t="s">
        <v>5047</v>
      </c>
      <c r="G1759" s="1" t="s">
        <v>294</v>
      </c>
      <c r="H1759" s="1" t="s">
        <v>1332</v>
      </c>
      <c r="I1759" s="1" t="s">
        <v>1487</v>
      </c>
      <c r="J1759">
        <v>1</v>
      </c>
      <c r="K1759" s="1" t="s">
        <v>374</v>
      </c>
      <c r="L1759" s="1" t="s">
        <v>1517</v>
      </c>
      <c r="M1759">
        <v>3</v>
      </c>
      <c r="N1759">
        <v>6</v>
      </c>
      <c r="O1759" s="1" t="s">
        <v>77</v>
      </c>
      <c r="P1759">
        <v>0</v>
      </c>
      <c r="Q1759">
        <v>0</v>
      </c>
      <c r="R1759" s="1" t="s">
        <v>1449</v>
      </c>
      <c r="S1759" t="b">
        <v>0</v>
      </c>
      <c r="T1759" t="b">
        <v>0</v>
      </c>
      <c r="U1759" s="1" t="s">
        <v>5084</v>
      </c>
      <c r="V1759">
        <v>12.5</v>
      </c>
      <c r="W1759" s="1" t="s">
        <v>3900</v>
      </c>
      <c r="X1759" s="1" t="s">
        <v>5085</v>
      </c>
      <c r="Y1759" s="1" t="s">
        <v>1336</v>
      </c>
    </row>
    <row r="1760" spans="1:25" x14ac:dyDescent="0.25">
      <c r="A1760">
        <v>2019</v>
      </c>
      <c r="B1760">
        <v>1181767</v>
      </c>
      <c r="C1760" s="1" t="s">
        <v>1796</v>
      </c>
      <c r="D1760" s="1" t="s">
        <v>1406</v>
      </c>
      <c r="E1760" s="1" t="s">
        <v>1487</v>
      </c>
      <c r="F1760" s="1" t="s">
        <v>5047</v>
      </c>
      <c r="G1760" s="1" t="s">
        <v>294</v>
      </c>
      <c r="H1760" s="1" t="s">
        <v>1332</v>
      </c>
      <c r="I1760" s="1" t="s">
        <v>1487</v>
      </c>
      <c r="J1760">
        <v>1</v>
      </c>
      <c r="K1760" s="1" t="s">
        <v>1246</v>
      </c>
      <c r="L1760" s="1" t="s">
        <v>4560</v>
      </c>
      <c r="M1760">
        <v>10</v>
      </c>
      <c r="N1760">
        <v>12</v>
      </c>
      <c r="O1760" s="1" t="s">
        <v>132</v>
      </c>
      <c r="P1760">
        <v>0</v>
      </c>
      <c r="Q1760">
        <v>1</v>
      </c>
      <c r="R1760" s="1" t="s">
        <v>1561</v>
      </c>
      <c r="S1760" t="b">
        <v>0</v>
      </c>
      <c r="T1760" t="b">
        <v>0</v>
      </c>
      <c r="U1760" s="1" t="s">
        <v>5086</v>
      </c>
      <c r="V1760">
        <v>15.5</v>
      </c>
      <c r="W1760" s="1" t="s">
        <v>5087</v>
      </c>
      <c r="X1760" s="1" t="s">
        <v>5088</v>
      </c>
      <c r="Y1760" s="1" t="s">
        <v>1336</v>
      </c>
    </row>
    <row r="1761" spans="1:25" x14ac:dyDescent="0.25">
      <c r="A1761">
        <v>2019</v>
      </c>
      <c r="B1761">
        <v>1181767</v>
      </c>
      <c r="C1761" s="1" t="s">
        <v>1796</v>
      </c>
      <c r="D1761" s="1" t="s">
        <v>1406</v>
      </c>
      <c r="E1761" s="1" t="s">
        <v>1487</v>
      </c>
      <c r="F1761" s="1" t="s">
        <v>5047</v>
      </c>
      <c r="G1761" s="1" t="s">
        <v>294</v>
      </c>
      <c r="H1761" s="1" t="s">
        <v>1332</v>
      </c>
      <c r="I1761" s="1" t="s">
        <v>1487</v>
      </c>
      <c r="J1761">
        <v>1</v>
      </c>
      <c r="K1761" s="1" t="s">
        <v>471</v>
      </c>
      <c r="L1761" s="1" t="s">
        <v>3590</v>
      </c>
      <c r="M1761">
        <v>3</v>
      </c>
      <c r="N1761">
        <v>7</v>
      </c>
      <c r="O1761" s="1" t="s">
        <v>122</v>
      </c>
      <c r="P1761">
        <v>0</v>
      </c>
      <c r="Q1761">
        <v>0</v>
      </c>
      <c r="R1761" s="1" t="s">
        <v>1991</v>
      </c>
      <c r="S1761" t="b">
        <v>0</v>
      </c>
      <c r="T1761" t="b">
        <v>0</v>
      </c>
      <c r="U1761" s="1" t="s">
        <v>5089</v>
      </c>
      <c r="V1761">
        <v>17.5</v>
      </c>
      <c r="W1761" s="1" t="s">
        <v>5090</v>
      </c>
      <c r="X1761" s="1" t="s">
        <v>5091</v>
      </c>
      <c r="Y1761" s="1" t="s">
        <v>1336</v>
      </c>
    </row>
    <row r="1762" spans="1:25" x14ac:dyDescent="0.25">
      <c r="A1762">
        <v>2019</v>
      </c>
      <c r="B1762">
        <v>1181767</v>
      </c>
      <c r="C1762" s="1" t="s">
        <v>1796</v>
      </c>
      <c r="D1762" s="1" t="s">
        <v>1406</v>
      </c>
      <c r="E1762" s="1" t="s">
        <v>1487</v>
      </c>
      <c r="F1762" s="1" t="s">
        <v>5047</v>
      </c>
      <c r="G1762" s="1" t="s">
        <v>294</v>
      </c>
      <c r="H1762" s="1" t="s">
        <v>1332</v>
      </c>
      <c r="I1762" s="1" t="s">
        <v>1487</v>
      </c>
      <c r="J1762">
        <v>1</v>
      </c>
      <c r="K1762" s="1" t="s">
        <v>110</v>
      </c>
      <c r="L1762" s="1" t="s">
        <v>4496</v>
      </c>
      <c r="M1762">
        <v>6</v>
      </c>
      <c r="N1762">
        <v>3</v>
      </c>
      <c r="O1762" s="1" t="s">
        <v>87</v>
      </c>
      <c r="P1762">
        <v>1</v>
      </c>
      <c r="Q1762">
        <v>0</v>
      </c>
      <c r="R1762" s="1" t="s">
        <v>1477</v>
      </c>
      <c r="S1762" t="b">
        <v>0</v>
      </c>
      <c r="T1762" t="b">
        <v>1</v>
      </c>
      <c r="U1762" s="1" t="s">
        <v>1450</v>
      </c>
      <c r="W1762" s="1" t="s">
        <v>1451</v>
      </c>
      <c r="X1762" s="1" t="s">
        <v>1336</v>
      </c>
      <c r="Y1762" s="1" t="s">
        <v>1336</v>
      </c>
    </row>
    <row r="1763" spans="1:25" x14ac:dyDescent="0.25">
      <c r="A1763">
        <v>2019</v>
      </c>
      <c r="B1763">
        <v>1181767</v>
      </c>
      <c r="C1763" s="1" t="s">
        <v>1796</v>
      </c>
      <c r="D1763" s="1" t="s">
        <v>1406</v>
      </c>
      <c r="E1763" s="1" t="s">
        <v>1487</v>
      </c>
      <c r="F1763" s="1" t="s">
        <v>5047</v>
      </c>
      <c r="G1763" s="1" t="s">
        <v>294</v>
      </c>
      <c r="H1763" s="1" t="s">
        <v>1332</v>
      </c>
      <c r="I1763" s="1" t="s">
        <v>1487</v>
      </c>
      <c r="J1763">
        <v>1</v>
      </c>
      <c r="K1763" s="1" t="s">
        <v>388</v>
      </c>
      <c r="L1763" s="1" t="s">
        <v>1452</v>
      </c>
      <c r="M1763">
        <v>6</v>
      </c>
      <c r="N1763">
        <v>3</v>
      </c>
      <c r="O1763" s="1" t="s">
        <v>63</v>
      </c>
      <c r="P1763">
        <v>0</v>
      </c>
      <c r="Q1763">
        <v>1</v>
      </c>
      <c r="R1763" s="1" t="s">
        <v>1477</v>
      </c>
      <c r="S1763" t="b">
        <v>0</v>
      </c>
      <c r="T1763" t="b">
        <v>0</v>
      </c>
      <c r="U1763" s="1" t="s">
        <v>5092</v>
      </c>
      <c r="V1763">
        <v>19.3</v>
      </c>
      <c r="W1763" s="1" t="s">
        <v>2644</v>
      </c>
      <c r="X1763" s="1" t="s">
        <v>5093</v>
      </c>
      <c r="Y1763" s="1" t="s">
        <v>1336</v>
      </c>
    </row>
    <row r="1764" spans="1:25" x14ac:dyDescent="0.25">
      <c r="A1764">
        <v>2019</v>
      </c>
      <c r="B1764">
        <v>1181767</v>
      </c>
      <c r="C1764" s="1" t="s">
        <v>1796</v>
      </c>
      <c r="D1764" s="1" t="s">
        <v>1406</v>
      </c>
      <c r="E1764" s="1" t="s">
        <v>1487</v>
      </c>
      <c r="F1764" s="1" t="s">
        <v>5047</v>
      </c>
      <c r="G1764" s="1" t="s">
        <v>294</v>
      </c>
      <c r="H1764" s="1" t="s">
        <v>1332</v>
      </c>
      <c r="I1764" s="1" t="s">
        <v>1487</v>
      </c>
      <c r="J1764">
        <v>1</v>
      </c>
      <c r="K1764" s="1" t="s">
        <v>266</v>
      </c>
      <c r="L1764" s="1" t="s">
        <v>4017</v>
      </c>
      <c r="M1764">
        <v>10</v>
      </c>
      <c r="N1764">
        <v>3</v>
      </c>
      <c r="O1764" s="1" t="s">
        <v>189</v>
      </c>
      <c r="P1764">
        <v>1</v>
      </c>
      <c r="Q1764">
        <v>1</v>
      </c>
      <c r="R1764" s="1" t="s">
        <v>4267</v>
      </c>
      <c r="S1764" t="b">
        <v>0</v>
      </c>
      <c r="T1764" t="b">
        <v>1</v>
      </c>
      <c r="U1764" s="1" t="s">
        <v>1450</v>
      </c>
      <c r="W1764" s="1" t="s">
        <v>1451</v>
      </c>
      <c r="X1764" s="1" t="s">
        <v>1336</v>
      </c>
      <c r="Y1764" s="1" t="s">
        <v>1336</v>
      </c>
    </row>
    <row r="1765" spans="1:25" x14ac:dyDescent="0.25">
      <c r="A1765">
        <v>2019</v>
      </c>
      <c r="B1765">
        <v>1181767</v>
      </c>
      <c r="C1765" s="1" t="s">
        <v>1796</v>
      </c>
      <c r="D1765" s="1" t="s">
        <v>1406</v>
      </c>
      <c r="E1765" s="1" t="s">
        <v>1487</v>
      </c>
      <c r="F1765" s="1" t="s">
        <v>5047</v>
      </c>
      <c r="G1765" s="1" t="s">
        <v>294</v>
      </c>
      <c r="H1765" s="1" t="s">
        <v>1332</v>
      </c>
      <c r="I1765" s="1" t="s">
        <v>1406</v>
      </c>
      <c r="J1765">
        <v>2</v>
      </c>
      <c r="K1765" s="1" t="s">
        <v>305</v>
      </c>
      <c r="L1765" s="1" t="s">
        <v>1469</v>
      </c>
      <c r="M1765">
        <v>50</v>
      </c>
      <c r="N1765">
        <v>39</v>
      </c>
      <c r="O1765" s="1" t="s">
        <v>3807</v>
      </c>
      <c r="P1765">
        <v>7</v>
      </c>
      <c r="Q1765">
        <v>1</v>
      </c>
      <c r="R1765" s="1" t="s">
        <v>5094</v>
      </c>
      <c r="S1765" t="b">
        <v>0</v>
      </c>
      <c r="T1765" t="b">
        <v>0</v>
      </c>
      <c r="U1765" s="1" t="s">
        <v>1894</v>
      </c>
      <c r="V1765">
        <v>10.199999999999999</v>
      </c>
      <c r="W1765" s="1" t="s">
        <v>5095</v>
      </c>
      <c r="X1765" s="1" t="s">
        <v>5096</v>
      </c>
      <c r="Y1765" s="1" t="s">
        <v>1336</v>
      </c>
    </row>
    <row r="1766" spans="1:25" x14ac:dyDescent="0.25">
      <c r="A1766">
        <v>2019</v>
      </c>
      <c r="B1766">
        <v>1181767</v>
      </c>
      <c r="C1766" s="1" t="s">
        <v>1796</v>
      </c>
      <c r="D1766" s="1" t="s">
        <v>1406</v>
      </c>
      <c r="E1766" s="1" t="s">
        <v>1487</v>
      </c>
      <c r="F1766" s="1" t="s">
        <v>5047</v>
      </c>
      <c r="G1766" s="1" t="s">
        <v>294</v>
      </c>
      <c r="H1766" s="1" t="s">
        <v>1332</v>
      </c>
      <c r="I1766" s="1" t="s">
        <v>1406</v>
      </c>
      <c r="J1766">
        <v>2</v>
      </c>
      <c r="K1766" s="1" t="s">
        <v>61</v>
      </c>
      <c r="L1766" s="1" t="s">
        <v>1464</v>
      </c>
      <c r="M1766">
        <v>50</v>
      </c>
      <c r="N1766">
        <v>32</v>
      </c>
      <c r="O1766" s="1" t="s">
        <v>227</v>
      </c>
      <c r="P1766">
        <v>3</v>
      </c>
      <c r="Q1766">
        <v>4</v>
      </c>
      <c r="R1766" s="1" t="s">
        <v>4157</v>
      </c>
      <c r="S1766" t="b">
        <v>0</v>
      </c>
      <c r="T1766" t="b">
        <v>0</v>
      </c>
      <c r="U1766" s="1" t="s">
        <v>5097</v>
      </c>
      <c r="V1766">
        <v>12.2</v>
      </c>
      <c r="W1766" s="1" t="s">
        <v>5098</v>
      </c>
      <c r="X1766" s="1" t="s">
        <v>5099</v>
      </c>
      <c r="Y1766" s="1" t="s">
        <v>1336</v>
      </c>
    </row>
    <row r="1767" spans="1:25" x14ac:dyDescent="0.25">
      <c r="A1767">
        <v>2019</v>
      </c>
      <c r="B1767">
        <v>1181767</v>
      </c>
      <c r="C1767" s="1" t="s">
        <v>1796</v>
      </c>
      <c r="D1767" s="1" t="s">
        <v>1406</v>
      </c>
      <c r="E1767" s="1" t="s">
        <v>1487</v>
      </c>
      <c r="F1767" s="1" t="s">
        <v>5047</v>
      </c>
      <c r="G1767" s="1" t="s">
        <v>294</v>
      </c>
      <c r="H1767" s="1" t="s">
        <v>1332</v>
      </c>
      <c r="I1767" s="1" t="s">
        <v>1406</v>
      </c>
      <c r="J1767">
        <v>2</v>
      </c>
      <c r="K1767" s="1" t="s">
        <v>127</v>
      </c>
      <c r="L1767" s="1" t="s">
        <v>3553</v>
      </c>
      <c r="M1767">
        <v>11</v>
      </c>
      <c r="N1767">
        <v>13</v>
      </c>
      <c r="O1767" s="1" t="s">
        <v>247</v>
      </c>
      <c r="P1767">
        <v>0</v>
      </c>
      <c r="Q1767">
        <v>0</v>
      </c>
      <c r="R1767" s="1" t="s">
        <v>2234</v>
      </c>
      <c r="S1767" t="b">
        <v>0</v>
      </c>
      <c r="T1767" t="b">
        <v>0</v>
      </c>
      <c r="U1767" s="1" t="s">
        <v>4434</v>
      </c>
      <c r="V1767">
        <v>15.6</v>
      </c>
      <c r="W1767" s="1" t="s">
        <v>2692</v>
      </c>
      <c r="X1767" s="1" t="s">
        <v>5100</v>
      </c>
      <c r="Y1767" s="1" t="s">
        <v>1336</v>
      </c>
    </row>
    <row r="1768" spans="1:25" x14ac:dyDescent="0.25">
      <c r="A1768">
        <v>2019</v>
      </c>
      <c r="B1768">
        <v>1181767</v>
      </c>
      <c r="C1768" s="1" t="s">
        <v>1796</v>
      </c>
      <c r="D1768" s="1" t="s">
        <v>1406</v>
      </c>
      <c r="E1768" s="1" t="s">
        <v>1487</v>
      </c>
      <c r="F1768" s="1" t="s">
        <v>5047</v>
      </c>
      <c r="G1768" s="1" t="s">
        <v>294</v>
      </c>
      <c r="H1768" s="1" t="s">
        <v>1332</v>
      </c>
      <c r="I1768" s="1" t="s">
        <v>1406</v>
      </c>
      <c r="J1768">
        <v>2</v>
      </c>
      <c r="K1768" s="1" t="s">
        <v>226</v>
      </c>
      <c r="L1768" s="1" t="s">
        <v>1471</v>
      </c>
      <c r="M1768">
        <v>20</v>
      </c>
      <c r="N1768">
        <v>20</v>
      </c>
      <c r="O1768" s="1" t="s">
        <v>291</v>
      </c>
      <c r="P1768">
        <v>3</v>
      </c>
      <c r="Q1768">
        <v>0</v>
      </c>
      <c r="R1768" s="1" t="s">
        <v>1440</v>
      </c>
      <c r="S1768" t="b">
        <v>0</v>
      </c>
      <c r="T1768" t="b">
        <v>1</v>
      </c>
      <c r="U1768" s="1" t="s">
        <v>1450</v>
      </c>
      <c r="W1768" s="1" t="s">
        <v>1451</v>
      </c>
      <c r="X1768" s="1" t="s">
        <v>1336</v>
      </c>
      <c r="Y1768" s="1" t="s">
        <v>1336</v>
      </c>
    </row>
    <row r="1769" spans="1:25" x14ac:dyDescent="0.25">
      <c r="A1769">
        <v>2019</v>
      </c>
      <c r="B1769">
        <v>1181767</v>
      </c>
      <c r="C1769" s="1" t="s">
        <v>1796</v>
      </c>
      <c r="D1769" s="1" t="s">
        <v>1406</v>
      </c>
      <c r="E1769" s="1" t="s">
        <v>1487</v>
      </c>
      <c r="F1769" s="1" t="s">
        <v>5047</v>
      </c>
      <c r="G1769" s="1" t="s">
        <v>294</v>
      </c>
      <c r="H1769" s="1" t="s">
        <v>1332</v>
      </c>
      <c r="I1769" s="1" t="s">
        <v>1406</v>
      </c>
      <c r="J1769">
        <v>2</v>
      </c>
      <c r="K1769" s="1" t="s">
        <v>86</v>
      </c>
      <c r="L1769" s="1" t="s">
        <v>86</v>
      </c>
      <c r="M1769">
        <v>9</v>
      </c>
      <c r="N1769">
        <v>9</v>
      </c>
      <c r="O1769" s="1" t="s">
        <v>122</v>
      </c>
      <c r="P1769">
        <v>1</v>
      </c>
      <c r="Q1769">
        <v>0</v>
      </c>
      <c r="R1769" s="1" t="s">
        <v>1440</v>
      </c>
      <c r="S1769" t="b">
        <v>1</v>
      </c>
      <c r="T1769" t="b">
        <v>0</v>
      </c>
      <c r="U1769" s="1" t="s">
        <v>3685</v>
      </c>
      <c r="V1769">
        <v>18.399999999999999</v>
      </c>
      <c r="W1769" s="1" t="s">
        <v>5101</v>
      </c>
      <c r="X1769" s="1" t="s">
        <v>5102</v>
      </c>
      <c r="Y1769" s="1" t="s">
        <v>1336</v>
      </c>
    </row>
    <row r="1770" spans="1:25" x14ac:dyDescent="0.25">
      <c r="A1770">
        <v>2019</v>
      </c>
      <c r="B1770">
        <v>1181767</v>
      </c>
      <c r="C1770" s="1" t="s">
        <v>1796</v>
      </c>
      <c r="D1770" s="1" t="s">
        <v>1406</v>
      </c>
      <c r="E1770" s="1" t="s">
        <v>1487</v>
      </c>
      <c r="F1770" s="1" t="s">
        <v>5047</v>
      </c>
      <c r="G1770" s="1" t="s">
        <v>294</v>
      </c>
      <c r="H1770" s="1" t="s">
        <v>1332</v>
      </c>
      <c r="I1770" s="1" t="s">
        <v>1406</v>
      </c>
      <c r="J1770">
        <v>2</v>
      </c>
      <c r="K1770" s="1" t="s">
        <v>116</v>
      </c>
      <c r="L1770" s="1" t="s">
        <v>2526</v>
      </c>
      <c r="M1770">
        <v>0</v>
      </c>
      <c r="N1770">
        <v>1</v>
      </c>
      <c r="O1770" s="1" t="s">
        <v>189</v>
      </c>
      <c r="P1770">
        <v>0</v>
      </c>
      <c r="Q1770">
        <v>0</v>
      </c>
      <c r="R1770" s="1" t="s">
        <v>1453</v>
      </c>
      <c r="S1770" t="b">
        <v>0</v>
      </c>
      <c r="T1770" t="b">
        <v>1</v>
      </c>
      <c r="U1770" s="1" t="s">
        <v>1450</v>
      </c>
      <c r="W1770" s="1" t="s">
        <v>1451</v>
      </c>
      <c r="X1770" s="1" t="s">
        <v>1336</v>
      </c>
      <c r="Y1770" s="1" t="s">
        <v>1336</v>
      </c>
    </row>
    <row r="1771" spans="1:25" x14ac:dyDescent="0.25">
      <c r="A1771">
        <v>2019</v>
      </c>
      <c r="B1771">
        <v>1181768</v>
      </c>
      <c r="C1771" s="1" t="s">
        <v>1404</v>
      </c>
      <c r="D1771" s="1" t="s">
        <v>1405</v>
      </c>
      <c r="E1771" s="1" t="s">
        <v>1406</v>
      </c>
      <c r="F1771" s="1" t="s">
        <v>3747</v>
      </c>
      <c r="G1771" s="1" t="s">
        <v>65</v>
      </c>
      <c r="H1771" s="1" t="s">
        <v>1332</v>
      </c>
      <c r="I1771" s="1" t="s">
        <v>1405</v>
      </c>
      <c r="J1771">
        <v>1</v>
      </c>
      <c r="K1771" s="1" t="s">
        <v>404</v>
      </c>
      <c r="L1771" s="1" t="s">
        <v>1415</v>
      </c>
      <c r="M1771">
        <v>29</v>
      </c>
      <c r="N1771">
        <v>17</v>
      </c>
      <c r="O1771" s="1" t="s">
        <v>147</v>
      </c>
      <c r="P1771">
        <v>0</v>
      </c>
      <c r="Q1771">
        <v>4</v>
      </c>
      <c r="R1771" s="1" t="s">
        <v>1690</v>
      </c>
      <c r="S1771" t="b">
        <v>0</v>
      </c>
      <c r="T1771" t="b">
        <v>0</v>
      </c>
      <c r="U1771" s="1" t="s">
        <v>3512</v>
      </c>
      <c r="V1771">
        <v>4.5</v>
      </c>
      <c r="W1771" s="1" t="s">
        <v>2213</v>
      </c>
      <c r="X1771" s="1" t="s">
        <v>5103</v>
      </c>
      <c r="Y1771" s="1" t="s">
        <v>1336</v>
      </c>
    </row>
    <row r="1772" spans="1:25" x14ac:dyDescent="0.25">
      <c r="A1772">
        <v>2019</v>
      </c>
      <c r="B1772">
        <v>1181768</v>
      </c>
      <c r="C1772" s="1" t="s">
        <v>1404</v>
      </c>
      <c r="D1772" s="1" t="s">
        <v>1405</v>
      </c>
      <c r="E1772" s="1" t="s">
        <v>1406</v>
      </c>
      <c r="F1772" s="1" t="s">
        <v>3747</v>
      </c>
      <c r="G1772" s="1" t="s">
        <v>65</v>
      </c>
      <c r="H1772" s="1" t="s">
        <v>1332</v>
      </c>
      <c r="I1772" s="1" t="s">
        <v>1405</v>
      </c>
      <c r="J1772">
        <v>1</v>
      </c>
      <c r="K1772" s="1" t="s">
        <v>178</v>
      </c>
      <c r="L1772" s="1" t="s">
        <v>1409</v>
      </c>
      <c r="M1772">
        <v>15</v>
      </c>
      <c r="N1772">
        <v>14</v>
      </c>
      <c r="O1772" s="1" t="s">
        <v>158</v>
      </c>
      <c r="P1772">
        <v>1</v>
      </c>
      <c r="Q1772">
        <v>1</v>
      </c>
      <c r="R1772" s="1" t="s">
        <v>1969</v>
      </c>
      <c r="S1772" t="b">
        <v>1</v>
      </c>
      <c r="T1772" t="b">
        <v>0</v>
      </c>
      <c r="U1772" s="1" t="s">
        <v>3969</v>
      </c>
      <c r="V1772">
        <v>5.2</v>
      </c>
      <c r="W1772" s="1" t="s">
        <v>2080</v>
      </c>
      <c r="X1772" s="1" t="s">
        <v>5104</v>
      </c>
      <c r="Y1772" s="1" t="s">
        <v>1336</v>
      </c>
    </row>
    <row r="1773" spans="1:25" x14ac:dyDescent="0.25">
      <c r="A1773">
        <v>2019</v>
      </c>
      <c r="B1773">
        <v>1181768</v>
      </c>
      <c r="C1773" s="1" t="s">
        <v>1404</v>
      </c>
      <c r="D1773" s="1" t="s">
        <v>1405</v>
      </c>
      <c r="E1773" s="1" t="s">
        <v>1406</v>
      </c>
      <c r="F1773" s="1" t="s">
        <v>3747</v>
      </c>
      <c r="G1773" s="1" t="s">
        <v>65</v>
      </c>
      <c r="H1773" s="1" t="s">
        <v>1332</v>
      </c>
      <c r="I1773" s="1" t="s">
        <v>1405</v>
      </c>
      <c r="J1773">
        <v>1</v>
      </c>
      <c r="K1773" s="1" t="s">
        <v>408</v>
      </c>
      <c r="L1773" s="1" t="s">
        <v>1420</v>
      </c>
      <c r="M1773">
        <v>15</v>
      </c>
      <c r="N1773">
        <v>17</v>
      </c>
      <c r="O1773" s="1" t="s">
        <v>201</v>
      </c>
      <c r="P1773">
        <v>1</v>
      </c>
      <c r="Q1773">
        <v>0</v>
      </c>
      <c r="R1773" s="1" t="s">
        <v>2931</v>
      </c>
      <c r="S1773" t="b">
        <v>0</v>
      </c>
      <c r="T1773" t="b">
        <v>0</v>
      </c>
      <c r="U1773" s="1" t="s">
        <v>3297</v>
      </c>
      <c r="V1773">
        <v>11.2</v>
      </c>
      <c r="W1773" s="1" t="s">
        <v>5044</v>
      </c>
      <c r="X1773" s="1" t="s">
        <v>5105</v>
      </c>
      <c r="Y1773" s="1" t="s">
        <v>1336</v>
      </c>
    </row>
    <row r="1774" spans="1:25" x14ac:dyDescent="0.25">
      <c r="A1774">
        <v>2019</v>
      </c>
      <c r="B1774">
        <v>1181768</v>
      </c>
      <c r="C1774" s="1" t="s">
        <v>1404</v>
      </c>
      <c r="D1774" s="1" t="s">
        <v>1405</v>
      </c>
      <c r="E1774" s="1" t="s">
        <v>1406</v>
      </c>
      <c r="F1774" s="1" t="s">
        <v>3747</v>
      </c>
      <c r="G1774" s="1" t="s">
        <v>65</v>
      </c>
      <c r="H1774" s="1" t="s">
        <v>1332</v>
      </c>
      <c r="I1774" s="1" t="s">
        <v>1405</v>
      </c>
      <c r="J1774">
        <v>1</v>
      </c>
      <c r="K1774" s="1" t="s">
        <v>455</v>
      </c>
      <c r="L1774" s="1" t="s">
        <v>455</v>
      </c>
      <c r="M1774">
        <v>23</v>
      </c>
      <c r="N1774">
        <v>26</v>
      </c>
      <c r="O1774" s="1" t="s">
        <v>328</v>
      </c>
      <c r="P1774">
        <v>3</v>
      </c>
      <c r="Q1774">
        <v>0</v>
      </c>
      <c r="R1774" s="1" t="s">
        <v>5106</v>
      </c>
      <c r="S1774" t="b">
        <v>0</v>
      </c>
      <c r="T1774" t="b">
        <v>0</v>
      </c>
      <c r="U1774" s="1" t="s">
        <v>3131</v>
      </c>
      <c r="V1774">
        <v>14.4</v>
      </c>
      <c r="W1774" s="1" t="s">
        <v>5079</v>
      </c>
      <c r="X1774" s="1" t="s">
        <v>5107</v>
      </c>
      <c r="Y1774" s="1" t="s">
        <v>1336</v>
      </c>
    </row>
    <row r="1775" spans="1:25" x14ac:dyDescent="0.25">
      <c r="A1775">
        <v>2019</v>
      </c>
      <c r="B1775">
        <v>1181768</v>
      </c>
      <c r="C1775" s="1" t="s">
        <v>1404</v>
      </c>
      <c r="D1775" s="1" t="s">
        <v>1405</v>
      </c>
      <c r="E1775" s="1" t="s">
        <v>1406</v>
      </c>
      <c r="F1775" s="1" t="s">
        <v>3747</v>
      </c>
      <c r="G1775" s="1" t="s">
        <v>65</v>
      </c>
      <c r="H1775" s="1" t="s">
        <v>1332</v>
      </c>
      <c r="I1775" s="1" t="s">
        <v>1405</v>
      </c>
      <c r="J1775">
        <v>1</v>
      </c>
      <c r="K1775" s="1" t="s">
        <v>417</v>
      </c>
      <c r="L1775" s="1" t="s">
        <v>1439</v>
      </c>
      <c r="M1775">
        <v>7</v>
      </c>
      <c r="N1775">
        <v>7</v>
      </c>
      <c r="O1775" s="1" t="s">
        <v>63</v>
      </c>
      <c r="P1775">
        <v>0</v>
      </c>
      <c r="Q1775">
        <v>0</v>
      </c>
      <c r="R1775" s="1" t="s">
        <v>1440</v>
      </c>
      <c r="S1775" t="b">
        <v>0</v>
      </c>
      <c r="T1775" t="b">
        <v>0</v>
      </c>
      <c r="U1775" s="1" t="s">
        <v>5108</v>
      </c>
      <c r="V1775">
        <v>12.3</v>
      </c>
      <c r="W1775" s="1" t="s">
        <v>5109</v>
      </c>
      <c r="X1775" s="1" t="s">
        <v>5110</v>
      </c>
      <c r="Y1775" s="1" t="s">
        <v>1336</v>
      </c>
    </row>
    <row r="1776" spans="1:25" x14ac:dyDescent="0.25">
      <c r="A1776">
        <v>2019</v>
      </c>
      <c r="B1776">
        <v>1181768</v>
      </c>
      <c r="C1776" s="1" t="s">
        <v>1404</v>
      </c>
      <c r="D1776" s="1" t="s">
        <v>1405</v>
      </c>
      <c r="E1776" s="1" t="s">
        <v>1406</v>
      </c>
      <c r="F1776" s="1" t="s">
        <v>3747</v>
      </c>
      <c r="G1776" s="1" t="s">
        <v>65</v>
      </c>
      <c r="H1776" s="1" t="s">
        <v>1332</v>
      </c>
      <c r="I1776" s="1" t="s">
        <v>1405</v>
      </c>
      <c r="J1776">
        <v>1</v>
      </c>
      <c r="K1776" s="1" t="s">
        <v>237</v>
      </c>
      <c r="L1776" s="1" t="s">
        <v>1434</v>
      </c>
      <c r="M1776">
        <v>41</v>
      </c>
      <c r="N1776">
        <v>25</v>
      </c>
      <c r="O1776" s="1" t="s">
        <v>313</v>
      </c>
      <c r="P1776">
        <v>3</v>
      </c>
      <c r="Q1776">
        <v>3</v>
      </c>
      <c r="R1776" s="1" t="s">
        <v>3405</v>
      </c>
      <c r="S1776" t="b">
        <v>0</v>
      </c>
      <c r="T1776" t="b">
        <v>1</v>
      </c>
      <c r="U1776" s="1" t="s">
        <v>1450</v>
      </c>
      <c r="W1776" s="1" t="s">
        <v>1451</v>
      </c>
      <c r="X1776" s="1" t="s">
        <v>1336</v>
      </c>
      <c r="Y1776" s="1" t="s">
        <v>1336</v>
      </c>
    </row>
    <row r="1777" spans="1:25" x14ac:dyDescent="0.25">
      <c r="A1777">
        <v>2019</v>
      </c>
      <c r="B1777">
        <v>1181768</v>
      </c>
      <c r="C1777" s="1" t="s">
        <v>1404</v>
      </c>
      <c r="D1777" s="1" t="s">
        <v>1405</v>
      </c>
      <c r="E1777" s="1" t="s">
        <v>1406</v>
      </c>
      <c r="F1777" s="1" t="s">
        <v>3747</v>
      </c>
      <c r="G1777" s="1" t="s">
        <v>65</v>
      </c>
      <c r="H1777" s="1" t="s">
        <v>1332</v>
      </c>
      <c r="I1777" s="1" t="s">
        <v>1405</v>
      </c>
      <c r="J1777">
        <v>1</v>
      </c>
      <c r="K1777" s="1" t="s">
        <v>392</v>
      </c>
      <c r="L1777" s="1" t="s">
        <v>1430</v>
      </c>
      <c r="M1777">
        <v>16</v>
      </c>
      <c r="N1777">
        <v>10</v>
      </c>
      <c r="O1777" s="1" t="s">
        <v>260</v>
      </c>
      <c r="P1777">
        <v>1</v>
      </c>
      <c r="Q1777">
        <v>1</v>
      </c>
      <c r="R1777" s="1" t="s">
        <v>1987</v>
      </c>
      <c r="S1777" t="b">
        <v>0</v>
      </c>
      <c r="T1777" t="b">
        <v>0</v>
      </c>
      <c r="U1777" s="1" t="s">
        <v>2315</v>
      </c>
      <c r="V1777">
        <v>18.2</v>
      </c>
      <c r="W1777" s="1" t="s">
        <v>1725</v>
      </c>
      <c r="X1777" s="1" t="s">
        <v>5111</v>
      </c>
      <c r="Y1777" s="1" t="s">
        <v>1336</v>
      </c>
    </row>
    <row r="1778" spans="1:25" x14ac:dyDescent="0.25">
      <c r="A1778">
        <v>2019</v>
      </c>
      <c r="B1778">
        <v>1181768</v>
      </c>
      <c r="C1778" s="1" t="s">
        <v>1404</v>
      </c>
      <c r="D1778" s="1" t="s">
        <v>1405</v>
      </c>
      <c r="E1778" s="1" t="s">
        <v>1406</v>
      </c>
      <c r="F1778" s="1" t="s">
        <v>3747</v>
      </c>
      <c r="G1778" s="1" t="s">
        <v>65</v>
      </c>
      <c r="H1778" s="1" t="s">
        <v>1332</v>
      </c>
      <c r="I1778" s="1" t="s">
        <v>1405</v>
      </c>
      <c r="J1778">
        <v>1</v>
      </c>
      <c r="K1778" s="1" t="s">
        <v>1156</v>
      </c>
      <c r="L1778" s="1" t="s">
        <v>1448</v>
      </c>
      <c r="M1778">
        <v>0</v>
      </c>
      <c r="N1778">
        <v>2</v>
      </c>
      <c r="O1778" s="1" t="s">
        <v>189</v>
      </c>
      <c r="P1778">
        <v>0</v>
      </c>
      <c r="Q1778">
        <v>0</v>
      </c>
      <c r="R1778" s="1" t="s">
        <v>1453</v>
      </c>
      <c r="S1778" t="b">
        <v>0</v>
      </c>
      <c r="T1778" t="b">
        <v>0</v>
      </c>
      <c r="U1778" s="1" t="s">
        <v>5112</v>
      </c>
      <c r="V1778">
        <v>18.399999999999999</v>
      </c>
      <c r="W1778" s="1" t="s">
        <v>3090</v>
      </c>
      <c r="X1778" s="1" t="s">
        <v>5113</v>
      </c>
      <c r="Y1778" s="1" t="s">
        <v>1336</v>
      </c>
    </row>
    <row r="1779" spans="1:25" x14ac:dyDescent="0.25">
      <c r="A1779">
        <v>2019</v>
      </c>
      <c r="B1779">
        <v>1181768</v>
      </c>
      <c r="C1779" s="1" t="s">
        <v>1404</v>
      </c>
      <c r="D1779" s="1" t="s">
        <v>1405</v>
      </c>
      <c r="E1779" s="1" t="s">
        <v>1406</v>
      </c>
      <c r="F1779" s="1" t="s">
        <v>3747</v>
      </c>
      <c r="G1779" s="1" t="s">
        <v>65</v>
      </c>
      <c r="H1779" s="1" t="s">
        <v>1332</v>
      </c>
      <c r="I1779" s="1" t="s">
        <v>1405</v>
      </c>
      <c r="J1779">
        <v>1</v>
      </c>
      <c r="K1779" s="1" t="s">
        <v>395</v>
      </c>
      <c r="L1779" s="1" t="s">
        <v>3619</v>
      </c>
      <c r="M1779">
        <v>0</v>
      </c>
      <c r="N1779">
        <v>2</v>
      </c>
      <c r="O1779" s="1" t="s">
        <v>44</v>
      </c>
      <c r="P1779">
        <v>0</v>
      </c>
      <c r="Q1779">
        <v>0</v>
      </c>
      <c r="R1779" s="1" t="s">
        <v>1453</v>
      </c>
      <c r="S1779" t="b">
        <v>0</v>
      </c>
      <c r="T1779" t="b">
        <v>0</v>
      </c>
      <c r="U1779" s="1" t="s">
        <v>1743</v>
      </c>
      <c r="V1779">
        <v>19.399999999999999</v>
      </c>
      <c r="W1779" s="1" t="s">
        <v>5114</v>
      </c>
      <c r="X1779" s="1" t="s">
        <v>5115</v>
      </c>
      <c r="Y1779" s="1" t="s">
        <v>1336</v>
      </c>
    </row>
    <row r="1780" spans="1:25" x14ac:dyDescent="0.25">
      <c r="A1780">
        <v>2019</v>
      </c>
      <c r="B1780">
        <v>1181768</v>
      </c>
      <c r="C1780" s="1" t="s">
        <v>1404</v>
      </c>
      <c r="D1780" s="1" t="s">
        <v>1405</v>
      </c>
      <c r="E1780" s="1" t="s">
        <v>1406</v>
      </c>
      <c r="F1780" s="1" t="s">
        <v>3747</v>
      </c>
      <c r="G1780" s="1" t="s">
        <v>65</v>
      </c>
      <c r="H1780" s="1" t="s">
        <v>1332</v>
      </c>
      <c r="I1780" s="1" t="s">
        <v>1405</v>
      </c>
      <c r="J1780">
        <v>1</v>
      </c>
      <c r="K1780" s="1" t="s">
        <v>430</v>
      </c>
      <c r="L1780" s="1" t="s">
        <v>1457</v>
      </c>
      <c r="M1780">
        <v>0</v>
      </c>
      <c r="N1780">
        <v>0</v>
      </c>
      <c r="O1780" s="1" t="s">
        <v>74</v>
      </c>
      <c r="P1780">
        <v>0</v>
      </c>
      <c r="Q1780">
        <v>0</v>
      </c>
      <c r="R1780" s="1" t="s">
        <v>1410</v>
      </c>
      <c r="S1780" t="b">
        <v>0</v>
      </c>
      <c r="T1780" t="b">
        <v>1</v>
      </c>
      <c r="U1780" s="1" t="s">
        <v>1450</v>
      </c>
      <c r="W1780" s="1" t="s">
        <v>1451</v>
      </c>
      <c r="X1780" s="1" t="s">
        <v>1336</v>
      </c>
      <c r="Y1780" s="1" t="s">
        <v>1336</v>
      </c>
    </row>
    <row r="1781" spans="1:25" x14ac:dyDescent="0.25">
      <c r="A1781">
        <v>2019</v>
      </c>
      <c r="B1781">
        <v>1181768</v>
      </c>
      <c r="C1781" s="1" t="s">
        <v>1404</v>
      </c>
      <c r="D1781" s="1" t="s">
        <v>1405</v>
      </c>
      <c r="E1781" s="1" t="s">
        <v>1406</v>
      </c>
      <c r="F1781" s="1" t="s">
        <v>3747</v>
      </c>
      <c r="G1781" s="1" t="s">
        <v>65</v>
      </c>
      <c r="H1781" s="1" t="s">
        <v>1332</v>
      </c>
      <c r="I1781" s="1" t="s">
        <v>1406</v>
      </c>
      <c r="J1781">
        <v>2</v>
      </c>
      <c r="K1781" s="1" t="s">
        <v>305</v>
      </c>
      <c r="L1781" s="1" t="s">
        <v>1469</v>
      </c>
      <c r="M1781">
        <v>26</v>
      </c>
      <c r="N1781">
        <v>13</v>
      </c>
      <c r="O1781" s="1" t="s">
        <v>1410</v>
      </c>
      <c r="P1781">
        <v>3</v>
      </c>
      <c r="Q1781">
        <v>1</v>
      </c>
      <c r="R1781" s="1" t="s">
        <v>1477</v>
      </c>
      <c r="S1781" t="b">
        <v>0</v>
      </c>
      <c r="T1781" t="b">
        <v>0</v>
      </c>
      <c r="U1781" s="1" t="s">
        <v>2853</v>
      </c>
      <c r="V1781">
        <v>3.6</v>
      </c>
      <c r="W1781" s="1" t="s">
        <v>5116</v>
      </c>
      <c r="X1781" s="1" t="s">
        <v>5117</v>
      </c>
      <c r="Y1781" s="1" t="s">
        <v>1336</v>
      </c>
    </row>
    <row r="1782" spans="1:25" x14ac:dyDescent="0.25">
      <c r="A1782">
        <v>2019</v>
      </c>
      <c r="B1782">
        <v>1181768</v>
      </c>
      <c r="C1782" s="1" t="s">
        <v>1404</v>
      </c>
      <c r="D1782" s="1" t="s">
        <v>1405</v>
      </c>
      <c r="E1782" s="1" t="s">
        <v>1406</v>
      </c>
      <c r="F1782" s="1" t="s">
        <v>3747</v>
      </c>
      <c r="G1782" s="1" t="s">
        <v>65</v>
      </c>
      <c r="H1782" s="1" t="s">
        <v>1332</v>
      </c>
      <c r="I1782" s="1" t="s">
        <v>1406</v>
      </c>
      <c r="J1782">
        <v>2</v>
      </c>
      <c r="K1782" s="1" t="s">
        <v>61</v>
      </c>
      <c r="L1782" s="1" t="s">
        <v>1464</v>
      </c>
      <c r="M1782">
        <v>80</v>
      </c>
      <c r="N1782">
        <v>59</v>
      </c>
      <c r="O1782" s="1" t="s">
        <v>1410</v>
      </c>
      <c r="P1782">
        <v>8</v>
      </c>
      <c r="Q1782">
        <v>4</v>
      </c>
      <c r="R1782" s="1" t="s">
        <v>5118</v>
      </c>
      <c r="S1782" t="b">
        <v>0</v>
      </c>
      <c r="T1782" t="b">
        <v>0</v>
      </c>
      <c r="U1782" s="1" t="s">
        <v>2828</v>
      </c>
      <c r="V1782">
        <v>19.399999999999999</v>
      </c>
      <c r="W1782" s="1" t="s">
        <v>5119</v>
      </c>
      <c r="X1782" s="1" t="s">
        <v>5120</v>
      </c>
      <c r="Y1782" s="1" t="s">
        <v>1336</v>
      </c>
    </row>
    <row r="1783" spans="1:25" x14ac:dyDescent="0.25">
      <c r="A1783">
        <v>2019</v>
      </c>
      <c r="B1783">
        <v>1181768</v>
      </c>
      <c r="C1783" s="1" t="s">
        <v>1404</v>
      </c>
      <c r="D1783" s="1" t="s">
        <v>1405</v>
      </c>
      <c r="E1783" s="1" t="s">
        <v>1406</v>
      </c>
      <c r="F1783" s="1" t="s">
        <v>3747</v>
      </c>
      <c r="G1783" s="1" t="s">
        <v>65</v>
      </c>
      <c r="H1783" s="1" t="s">
        <v>1332</v>
      </c>
      <c r="I1783" s="1" t="s">
        <v>1406</v>
      </c>
      <c r="J1783">
        <v>2</v>
      </c>
      <c r="K1783" s="1" t="s">
        <v>127</v>
      </c>
      <c r="L1783" s="1" t="s">
        <v>3553</v>
      </c>
      <c r="M1783">
        <v>8</v>
      </c>
      <c r="N1783">
        <v>14</v>
      </c>
      <c r="O1783" s="1" t="s">
        <v>1410</v>
      </c>
      <c r="P1783">
        <v>0</v>
      </c>
      <c r="Q1783">
        <v>0</v>
      </c>
      <c r="R1783" s="1" t="s">
        <v>1867</v>
      </c>
      <c r="S1783" t="b">
        <v>0</v>
      </c>
      <c r="T1783" t="b">
        <v>0</v>
      </c>
      <c r="U1783" s="1" t="s">
        <v>2320</v>
      </c>
      <c r="V1783">
        <v>9.1999999999999993</v>
      </c>
      <c r="W1783" s="1" t="s">
        <v>1725</v>
      </c>
      <c r="X1783" s="1" t="s">
        <v>5121</v>
      </c>
      <c r="Y1783" s="1" t="s">
        <v>1336</v>
      </c>
    </row>
    <row r="1784" spans="1:25" x14ac:dyDescent="0.25">
      <c r="A1784">
        <v>2019</v>
      </c>
      <c r="B1784">
        <v>1181768</v>
      </c>
      <c r="C1784" s="1" t="s">
        <v>1404</v>
      </c>
      <c r="D1784" s="1" t="s">
        <v>1405</v>
      </c>
      <c r="E1784" s="1" t="s">
        <v>1406</v>
      </c>
      <c r="F1784" s="1" t="s">
        <v>3747</v>
      </c>
      <c r="G1784" s="1" t="s">
        <v>65</v>
      </c>
      <c r="H1784" s="1" t="s">
        <v>1332</v>
      </c>
      <c r="I1784" s="1" t="s">
        <v>1406</v>
      </c>
      <c r="J1784">
        <v>2</v>
      </c>
      <c r="K1784" s="1" t="s">
        <v>226</v>
      </c>
      <c r="L1784" s="1" t="s">
        <v>1471</v>
      </c>
      <c r="M1784">
        <v>1</v>
      </c>
      <c r="N1784">
        <v>4</v>
      </c>
      <c r="O1784" s="1" t="s">
        <v>1410</v>
      </c>
      <c r="P1784">
        <v>0</v>
      </c>
      <c r="Q1784">
        <v>0</v>
      </c>
      <c r="R1784" s="1" t="s">
        <v>1547</v>
      </c>
      <c r="S1784" t="b">
        <v>0</v>
      </c>
      <c r="T1784" t="b">
        <v>0</v>
      </c>
      <c r="U1784" s="1" t="s">
        <v>3954</v>
      </c>
      <c r="V1784">
        <v>10.3</v>
      </c>
      <c r="W1784" s="1" t="s">
        <v>1731</v>
      </c>
      <c r="X1784" s="1" t="s">
        <v>5122</v>
      </c>
      <c r="Y1784" s="1" t="s">
        <v>1336</v>
      </c>
    </row>
    <row r="1785" spans="1:25" x14ac:dyDescent="0.25">
      <c r="A1785">
        <v>2019</v>
      </c>
      <c r="B1785">
        <v>1181768</v>
      </c>
      <c r="C1785" s="1" t="s">
        <v>1404</v>
      </c>
      <c r="D1785" s="1" t="s">
        <v>1405</v>
      </c>
      <c r="E1785" s="1" t="s">
        <v>1406</v>
      </c>
      <c r="F1785" s="1" t="s">
        <v>3747</v>
      </c>
      <c r="G1785" s="1" t="s">
        <v>65</v>
      </c>
      <c r="H1785" s="1" t="s">
        <v>1332</v>
      </c>
      <c r="I1785" s="1" t="s">
        <v>1406</v>
      </c>
      <c r="J1785">
        <v>2</v>
      </c>
      <c r="K1785" s="1" t="s">
        <v>86</v>
      </c>
      <c r="L1785" s="1" t="s">
        <v>86</v>
      </c>
      <c r="M1785">
        <v>2</v>
      </c>
      <c r="N1785">
        <v>8</v>
      </c>
      <c r="O1785" s="1" t="s">
        <v>1410</v>
      </c>
      <c r="P1785">
        <v>0</v>
      </c>
      <c r="Q1785">
        <v>0</v>
      </c>
      <c r="R1785" s="1" t="s">
        <v>1547</v>
      </c>
      <c r="S1785" t="b">
        <v>1</v>
      </c>
      <c r="T1785" t="b">
        <v>0</v>
      </c>
      <c r="U1785" s="1" t="s">
        <v>2824</v>
      </c>
      <c r="V1785">
        <v>12.4</v>
      </c>
      <c r="W1785" s="1" t="s">
        <v>5123</v>
      </c>
      <c r="X1785" s="1" t="s">
        <v>5124</v>
      </c>
      <c r="Y1785" s="1" t="s">
        <v>1336</v>
      </c>
    </row>
    <row r="1786" spans="1:25" x14ac:dyDescent="0.25">
      <c r="A1786">
        <v>2019</v>
      </c>
      <c r="B1786">
        <v>1181768</v>
      </c>
      <c r="C1786" s="1" t="s">
        <v>1404</v>
      </c>
      <c r="D1786" s="1" t="s">
        <v>1405</v>
      </c>
      <c r="E1786" s="1" t="s">
        <v>1406</v>
      </c>
      <c r="F1786" s="1" t="s">
        <v>3747</v>
      </c>
      <c r="G1786" s="1" t="s">
        <v>65</v>
      </c>
      <c r="H1786" s="1" t="s">
        <v>1332</v>
      </c>
      <c r="I1786" s="1" t="s">
        <v>1406</v>
      </c>
      <c r="J1786">
        <v>2</v>
      </c>
      <c r="K1786" s="1" t="s">
        <v>116</v>
      </c>
      <c r="L1786" s="1" t="s">
        <v>2526</v>
      </c>
      <c r="M1786">
        <v>15</v>
      </c>
      <c r="N1786">
        <v>15</v>
      </c>
      <c r="O1786" s="1" t="s">
        <v>1410</v>
      </c>
      <c r="P1786">
        <v>0</v>
      </c>
      <c r="Q1786">
        <v>1</v>
      </c>
      <c r="R1786" s="1" t="s">
        <v>1440</v>
      </c>
      <c r="S1786" t="b">
        <v>0</v>
      </c>
      <c r="T1786" t="b">
        <v>0</v>
      </c>
      <c r="U1786" s="1" t="s">
        <v>4121</v>
      </c>
      <c r="V1786">
        <v>18.2</v>
      </c>
      <c r="W1786" s="1" t="s">
        <v>1731</v>
      </c>
      <c r="X1786" s="1" t="s">
        <v>5125</v>
      </c>
      <c r="Y1786" s="1" t="s">
        <v>1336</v>
      </c>
    </row>
    <row r="1787" spans="1:25" x14ac:dyDescent="0.25">
      <c r="A1787">
        <v>2019</v>
      </c>
      <c r="B1787">
        <v>1181768</v>
      </c>
      <c r="C1787" s="1" t="s">
        <v>1404</v>
      </c>
      <c r="D1787" s="1" t="s">
        <v>1405</v>
      </c>
      <c r="E1787" s="1" t="s">
        <v>1406</v>
      </c>
      <c r="F1787" s="1" t="s">
        <v>3747</v>
      </c>
      <c r="G1787" s="1" t="s">
        <v>65</v>
      </c>
      <c r="H1787" s="1" t="s">
        <v>1332</v>
      </c>
      <c r="I1787" s="1" t="s">
        <v>1406</v>
      </c>
      <c r="J1787">
        <v>2</v>
      </c>
      <c r="K1787" s="1" t="s">
        <v>295</v>
      </c>
      <c r="L1787" s="1" t="s">
        <v>1476</v>
      </c>
      <c r="M1787">
        <v>5</v>
      </c>
      <c r="N1787">
        <v>5</v>
      </c>
      <c r="O1787" s="1" t="s">
        <v>1410</v>
      </c>
      <c r="P1787">
        <v>0</v>
      </c>
      <c r="Q1787">
        <v>0</v>
      </c>
      <c r="R1787" s="1" t="s">
        <v>1440</v>
      </c>
      <c r="S1787" t="b">
        <v>0</v>
      </c>
      <c r="T1787" t="b">
        <v>1</v>
      </c>
      <c r="U1787" s="1" t="s">
        <v>1450</v>
      </c>
      <c r="W1787" s="1" t="s">
        <v>1451</v>
      </c>
      <c r="X1787" s="1" t="s">
        <v>1336</v>
      </c>
      <c r="Y1787" s="1" t="s">
        <v>1336</v>
      </c>
    </row>
    <row r="1788" spans="1:25" x14ac:dyDescent="0.25">
      <c r="A1788">
        <v>2019</v>
      </c>
      <c r="B1788">
        <v>1181768</v>
      </c>
      <c r="C1788" s="1" t="s">
        <v>1404</v>
      </c>
      <c r="D1788" s="1" t="s">
        <v>1405</v>
      </c>
      <c r="E1788" s="1" t="s">
        <v>1406</v>
      </c>
      <c r="F1788" s="1" t="s">
        <v>3747</v>
      </c>
      <c r="G1788" s="1" t="s">
        <v>65</v>
      </c>
      <c r="H1788" s="1" t="s">
        <v>1332</v>
      </c>
      <c r="I1788" s="1" t="s">
        <v>1406</v>
      </c>
      <c r="J1788">
        <v>2</v>
      </c>
      <c r="K1788" s="1" t="s">
        <v>1080</v>
      </c>
      <c r="L1788" s="1" t="s">
        <v>2531</v>
      </c>
      <c r="M1788">
        <v>2</v>
      </c>
      <c r="N1788">
        <v>2</v>
      </c>
      <c r="O1788" s="1" t="s">
        <v>1410</v>
      </c>
      <c r="P1788">
        <v>0</v>
      </c>
      <c r="Q1788">
        <v>0</v>
      </c>
      <c r="R1788" s="1" t="s">
        <v>1440</v>
      </c>
      <c r="S1788" t="b">
        <v>0</v>
      </c>
      <c r="T1788" t="b">
        <v>0</v>
      </c>
      <c r="U1788" s="1" t="s">
        <v>3936</v>
      </c>
      <c r="V1788">
        <v>19.600000000000001</v>
      </c>
      <c r="W1788" s="1" t="s">
        <v>5126</v>
      </c>
      <c r="X1788" s="1" t="s">
        <v>5127</v>
      </c>
      <c r="Y1788" s="1" t="s">
        <v>1336</v>
      </c>
    </row>
    <row r="1789" spans="1:25" x14ac:dyDescent="0.25">
      <c r="A1789">
        <v>2018</v>
      </c>
      <c r="B1789">
        <v>1136561</v>
      </c>
      <c r="C1789" s="1" t="s">
        <v>1404</v>
      </c>
      <c r="D1789" s="1" t="s">
        <v>1405</v>
      </c>
      <c r="E1789" s="1" t="s">
        <v>1406</v>
      </c>
      <c r="F1789" s="1" t="s">
        <v>3575</v>
      </c>
      <c r="G1789" s="1" t="s">
        <v>47</v>
      </c>
      <c r="H1789" s="1" t="s">
        <v>1332</v>
      </c>
      <c r="I1789" s="1" t="s">
        <v>1405</v>
      </c>
      <c r="J1789">
        <v>1</v>
      </c>
      <c r="K1789" s="1" t="s">
        <v>178</v>
      </c>
      <c r="L1789" s="1" t="s">
        <v>1409</v>
      </c>
      <c r="M1789">
        <v>15</v>
      </c>
      <c r="N1789">
        <v>18</v>
      </c>
      <c r="O1789" s="1" t="s">
        <v>1410</v>
      </c>
      <c r="P1789">
        <v>1</v>
      </c>
      <c r="Q1789">
        <v>1</v>
      </c>
      <c r="R1789" s="1" t="s">
        <v>1561</v>
      </c>
      <c r="S1789" t="b">
        <v>1</v>
      </c>
      <c r="T1789" t="b">
        <v>0</v>
      </c>
      <c r="U1789" s="1" t="s">
        <v>3844</v>
      </c>
      <c r="V1789">
        <v>3.5</v>
      </c>
      <c r="W1789" s="1" t="s">
        <v>5128</v>
      </c>
      <c r="X1789" s="1" t="s">
        <v>5129</v>
      </c>
      <c r="Y1789" s="1" t="s">
        <v>1336</v>
      </c>
    </row>
    <row r="1790" spans="1:25" x14ac:dyDescent="0.25">
      <c r="A1790">
        <v>2018</v>
      </c>
      <c r="B1790">
        <v>1136561</v>
      </c>
      <c r="C1790" s="1" t="s">
        <v>1404</v>
      </c>
      <c r="D1790" s="1" t="s">
        <v>1405</v>
      </c>
      <c r="E1790" s="1" t="s">
        <v>1406</v>
      </c>
      <c r="F1790" s="1" t="s">
        <v>3575</v>
      </c>
      <c r="G1790" s="1" t="s">
        <v>47</v>
      </c>
      <c r="H1790" s="1" t="s">
        <v>1332</v>
      </c>
      <c r="I1790" s="1" t="s">
        <v>1405</v>
      </c>
      <c r="J1790">
        <v>1</v>
      </c>
      <c r="K1790" s="1" t="s">
        <v>1194</v>
      </c>
      <c r="L1790" s="1" t="s">
        <v>4707</v>
      </c>
      <c r="M1790">
        <v>0</v>
      </c>
      <c r="N1790">
        <v>2</v>
      </c>
      <c r="O1790" s="1" t="s">
        <v>1410</v>
      </c>
      <c r="P1790">
        <v>0</v>
      </c>
      <c r="Q1790">
        <v>0</v>
      </c>
      <c r="R1790" s="1" t="s">
        <v>1453</v>
      </c>
      <c r="S1790" t="b">
        <v>0</v>
      </c>
      <c r="T1790" t="b">
        <v>0</v>
      </c>
      <c r="U1790" s="1" t="s">
        <v>2547</v>
      </c>
      <c r="V1790">
        <v>2.1</v>
      </c>
      <c r="W1790" s="1" t="s">
        <v>1725</v>
      </c>
      <c r="X1790" s="1" t="s">
        <v>5130</v>
      </c>
      <c r="Y1790" s="1" t="s">
        <v>1336</v>
      </c>
    </row>
    <row r="1791" spans="1:25" x14ac:dyDescent="0.25">
      <c r="A1791">
        <v>2018</v>
      </c>
      <c r="B1791">
        <v>1136561</v>
      </c>
      <c r="C1791" s="1" t="s">
        <v>1404</v>
      </c>
      <c r="D1791" s="1" t="s">
        <v>1405</v>
      </c>
      <c r="E1791" s="1" t="s">
        <v>1406</v>
      </c>
      <c r="F1791" s="1" t="s">
        <v>3575</v>
      </c>
      <c r="G1791" s="1" t="s">
        <v>47</v>
      </c>
      <c r="H1791" s="1" t="s">
        <v>1332</v>
      </c>
      <c r="I1791" s="1" t="s">
        <v>1405</v>
      </c>
      <c r="J1791">
        <v>1</v>
      </c>
      <c r="K1791" s="1" t="s">
        <v>455</v>
      </c>
      <c r="L1791" s="1" t="s">
        <v>455</v>
      </c>
      <c r="M1791">
        <v>40</v>
      </c>
      <c r="N1791">
        <v>29</v>
      </c>
      <c r="O1791" s="1" t="s">
        <v>1410</v>
      </c>
      <c r="P1791">
        <v>4</v>
      </c>
      <c r="Q1791">
        <v>1</v>
      </c>
      <c r="R1791" s="1" t="s">
        <v>5131</v>
      </c>
      <c r="S1791" t="b">
        <v>0</v>
      </c>
      <c r="T1791" t="b">
        <v>0</v>
      </c>
      <c r="U1791" s="1" t="s">
        <v>4326</v>
      </c>
      <c r="V1791">
        <v>14.4</v>
      </c>
      <c r="W1791" s="1" t="s">
        <v>5132</v>
      </c>
      <c r="X1791" s="1" t="s">
        <v>5133</v>
      </c>
      <c r="Y1791" s="1" t="s">
        <v>1336</v>
      </c>
    </row>
    <row r="1792" spans="1:25" x14ac:dyDescent="0.25">
      <c r="A1792">
        <v>2018</v>
      </c>
      <c r="B1792">
        <v>1136561</v>
      </c>
      <c r="C1792" s="1" t="s">
        <v>1404</v>
      </c>
      <c r="D1792" s="1" t="s">
        <v>1405</v>
      </c>
      <c r="E1792" s="1" t="s">
        <v>1406</v>
      </c>
      <c r="F1792" s="1" t="s">
        <v>3575</v>
      </c>
      <c r="G1792" s="1" t="s">
        <v>47</v>
      </c>
      <c r="H1792" s="1" t="s">
        <v>1332</v>
      </c>
      <c r="I1792" s="1" t="s">
        <v>1405</v>
      </c>
      <c r="J1792">
        <v>1</v>
      </c>
      <c r="K1792" s="1" t="s">
        <v>408</v>
      </c>
      <c r="L1792" s="1" t="s">
        <v>1420</v>
      </c>
      <c r="M1792">
        <v>43</v>
      </c>
      <c r="N1792">
        <v>29</v>
      </c>
      <c r="O1792" s="1" t="s">
        <v>1410</v>
      </c>
      <c r="P1792">
        <v>6</v>
      </c>
      <c r="Q1792">
        <v>1</v>
      </c>
      <c r="R1792" s="1" t="s">
        <v>4532</v>
      </c>
      <c r="S1792" t="b">
        <v>0</v>
      </c>
      <c r="T1792" t="b">
        <v>0</v>
      </c>
      <c r="U1792" s="1" t="s">
        <v>2324</v>
      </c>
      <c r="V1792">
        <v>12.3</v>
      </c>
      <c r="W1792" s="1" t="s">
        <v>5134</v>
      </c>
      <c r="X1792" s="1" t="s">
        <v>5135</v>
      </c>
      <c r="Y1792" s="1" t="s">
        <v>1336</v>
      </c>
    </row>
    <row r="1793" spans="1:25" x14ac:dyDescent="0.25">
      <c r="A1793">
        <v>2018</v>
      </c>
      <c r="B1793">
        <v>1136561</v>
      </c>
      <c r="C1793" s="1" t="s">
        <v>1404</v>
      </c>
      <c r="D1793" s="1" t="s">
        <v>1405</v>
      </c>
      <c r="E1793" s="1" t="s">
        <v>1406</v>
      </c>
      <c r="F1793" s="1" t="s">
        <v>3575</v>
      </c>
      <c r="G1793" s="1" t="s">
        <v>47</v>
      </c>
      <c r="H1793" s="1" t="s">
        <v>1332</v>
      </c>
      <c r="I1793" s="1" t="s">
        <v>1405</v>
      </c>
      <c r="J1793">
        <v>1</v>
      </c>
      <c r="K1793" s="1" t="s">
        <v>392</v>
      </c>
      <c r="L1793" s="1" t="s">
        <v>1430</v>
      </c>
      <c r="M1793">
        <v>22</v>
      </c>
      <c r="N1793">
        <v>20</v>
      </c>
      <c r="O1793" s="1" t="s">
        <v>1410</v>
      </c>
      <c r="P1793">
        <v>2</v>
      </c>
      <c r="Q1793">
        <v>0</v>
      </c>
      <c r="R1793" s="1" t="s">
        <v>2852</v>
      </c>
      <c r="S1793" t="b">
        <v>0</v>
      </c>
      <c r="T1793" t="b">
        <v>1</v>
      </c>
      <c r="U1793" s="1" t="s">
        <v>1450</v>
      </c>
      <c r="W1793" s="1" t="s">
        <v>1451</v>
      </c>
      <c r="X1793" s="1" t="s">
        <v>1336</v>
      </c>
      <c r="Y1793" s="1" t="s">
        <v>1336</v>
      </c>
    </row>
    <row r="1794" spans="1:25" x14ac:dyDescent="0.25">
      <c r="A1794">
        <v>2018</v>
      </c>
      <c r="B1794">
        <v>1136561</v>
      </c>
      <c r="C1794" s="1" t="s">
        <v>1404</v>
      </c>
      <c r="D1794" s="1" t="s">
        <v>1405</v>
      </c>
      <c r="E1794" s="1" t="s">
        <v>1406</v>
      </c>
      <c r="F1794" s="1" t="s">
        <v>3575</v>
      </c>
      <c r="G1794" s="1" t="s">
        <v>47</v>
      </c>
      <c r="H1794" s="1" t="s">
        <v>1332</v>
      </c>
      <c r="I1794" s="1" t="s">
        <v>1405</v>
      </c>
      <c r="J1794">
        <v>1</v>
      </c>
      <c r="K1794" s="1" t="s">
        <v>417</v>
      </c>
      <c r="L1794" s="1" t="s">
        <v>1439</v>
      </c>
      <c r="M1794">
        <v>41</v>
      </c>
      <c r="N1794">
        <v>22</v>
      </c>
      <c r="O1794" s="1" t="s">
        <v>1410</v>
      </c>
      <c r="P1794">
        <v>5</v>
      </c>
      <c r="Q1794">
        <v>2</v>
      </c>
      <c r="R1794" s="1" t="s">
        <v>2747</v>
      </c>
      <c r="S1794" t="b">
        <v>0</v>
      </c>
      <c r="T1794" t="b">
        <v>1</v>
      </c>
      <c r="U1794" s="1" t="s">
        <v>1450</v>
      </c>
      <c r="W1794" s="1" t="s">
        <v>1451</v>
      </c>
      <c r="X1794" s="1" t="s">
        <v>1336</v>
      </c>
      <c r="Y1794" s="1" t="s">
        <v>1336</v>
      </c>
    </row>
    <row r="1795" spans="1:25" x14ac:dyDescent="0.25">
      <c r="A1795">
        <v>2018</v>
      </c>
      <c r="B1795">
        <v>1136561</v>
      </c>
      <c r="C1795" s="1" t="s">
        <v>1404</v>
      </c>
      <c r="D1795" s="1" t="s">
        <v>1405</v>
      </c>
      <c r="E1795" s="1" t="s">
        <v>1406</v>
      </c>
      <c r="F1795" s="1" t="s">
        <v>3575</v>
      </c>
      <c r="G1795" s="1" t="s">
        <v>47</v>
      </c>
      <c r="H1795" s="1" t="s">
        <v>1332</v>
      </c>
      <c r="I1795" s="1" t="s">
        <v>1406</v>
      </c>
      <c r="J1795">
        <v>2</v>
      </c>
      <c r="K1795" s="1" t="s">
        <v>61</v>
      </c>
      <c r="L1795" s="1" t="s">
        <v>1464</v>
      </c>
      <c r="M1795">
        <v>16</v>
      </c>
      <c r="N1795">
        <v>14</v>
      </c>
      <c r="O1795" s="1" t="s">
        <v>1410</v>
      </c>
      <c r="P1795">
        <v>1</v>
      </c>
      <c r="Q1795">
        <v>1</v>
      </c>
      <c r="R1795" s="1" t="s">
        <v>2125</v>
      </c>
      <c r="S1795" t="b">
        <v>0</v>
      </c>
      <c r="T1795" t="b">
        <v>0</v>
      </c>
      <c r="U1795" s="1" t="s">
        <v>2104</v>
      </c>
      <c r="V1795">
        <v>3.4</v>
      </c>
      <c r="W1795" s="1" t="s">
        <v>4787</v>
      </c>
      <c r="X1795" s="1" t="s">
        <v>5136</v>
      </c>
      <c r="Y1795" s="1" t="s">
        <v>1336</v>
      </c>
    </row>
    <row r="1796" spans="1:25" x14ac:dyDescent="0.25">
      <c r="A1796">
        <v>2018</v>
      </c>
      <c r="B1796">
        <v>1136561</v>
      </c>
      <c r="C1796" s="1" t="s">
        <v>1404</v>
      </c>
      <c r="D1796" s="1" t="s">
        <v>1405</v>
      </c>
      <c r="E1796" s="1" t="s">
        <v>1406</v>
      </c>
      <c r="F1796" s="1" t="s">
        <v>3575</v>
      </c>
      <c r="G1796" s="1" t="s">
        <v>47</v>
      </c>
      <c r="H1796" s="1" t="s">
        <v>1332</v>
      </c>
      <c r="I1796" s="1" t="s">
        <v>1406</v>
      </c>
      <c r="J1796">
        <v>2</v>
      </c>
      <c r="K1796" s="1" t="s">
        <v>226</v>
      </c>
      <c r="L1796" s="1" t="s">
        <v>1471</v>
      </c>
      <c r="M1796">
        <v>22</v>
      </c>
      <c r="N1796">
        <v>19</v>
      </c>
      <c r="O1796" s="1" t="s">
        <v>1410</v>
      </c>
      <c r="P1796">
        <v>4</v>
      </c>
      <c r="Q1796">
        <v>0</v>
      </c>
      <c r="R1796" s="1" t="s">
        <v>2082</v>
      </c>
      <c r="S1796" t="b">
        <v>0</v>
      </c>
      <c r="T1796" t="b">
        <v>0</v>
      </c>
      <c r="U1796" s="1" t="s">
        <v>2731</v>
      </c>
      <c r="V1796">
        <v>6.3</v>
      </c>
      <c r="W1796" s="1" t="s">
        <v>5137</v>
      </c>
      <c r="X1796" s="1" t="s">
        <v>5138</v>
      </c>
      <c r="Y1796" s="1" t="s">
        <v>1336</v>
      </c>
    </row>
    <row r="1797" spans="1:25" x14ac:dyDescent="0.25">
      <c r="A1797">
        <v>2018</v>
      </c>
      <c r="B1797">
        <v>1136561</v>
      </c>
      <c r="C1797" s="1" t="s">
        <v>1404</v>
      </c>
      <c r="D1797" s="1" t="s">
        <v>1405</v>
      </c>
      <c r="E1797" s="1" t="s">
        <v>1406</v>
      </c>
      <c r="F1797" s="1" t="s">
        <v>3575</v>
      </c>
      <c r="G1797" s="1" t="s">
        <v>47</v>
      </c>
      <c r="H1797" s="1" t="s">
        <v>1332</v>
      </c>
      <c r="I1797" s="1" t="s">
        <v>1406</v>
      </c>
      <c r="J1797">
        <v>2</v>
      </c>
      <c r="K1797" s="1" t="s">
        <v>127</v>
      </c>
      <c r="L1797" s="1" t="s">
        <v>3553</v>
      </c>
      <c r="M1797">
        <v>4</v>
      </c>
      <c r="N1797">
        <v>6</v>
      </c>
      <c r="O1797" s="1" t="s">
        <v>1410</v>
      </c>
      <c r="P1797">
        <v>0</v>
      </c>
      <c r="Q1797">
        <v>0</v>
      </c>
      <c r="R1797" s="1" t="s">
        <v>1518</v>
      </c>
      <c r="S1797" t="b">
        <v>0</v>
      </c>
      <c r="T1797" t="b">
        <v>0</v>
      </c>
      <c r="U1797" s="1" t="s">
        <v>1946</v>
      </c>
      <c r="V1797">
        <v>5.6</v>
      </c>
      <c r="W1797" s="1" t="s">
        <v>5139</v>
      </c>
      <c r="X1797" s="1" t="s">
        <v>5140</v>
      </c>
      <c r="Y1797" s="1" t="s">
        <v>1336</v>
      </c>
    </row>
    <row r="1798" spans="1:25" x14ac:dyDescent="0.25">
      <c r="A1798">
        <v>2018</v>
      </c>
      <c r="B1798">
        <v>1136561</v>
      </c>
      <c r="C1798" s="1" t="s">
        <v>1404</v>
      </c>
      <c r="D1798" s="1" t="s">
        <v>1405</v>
      </c>
      <c r="E1798" s="1" t="s">
        <v>1406</v>
      </c>
      <c r="F1798" s="1" t="s">
        <v>3575</v>
      </c>
      <c r="G1798" s="1" t="s">
        <v>47</v>
      </c>
      <c r="H1798" s="1" t="s">
        <v>1332</v>
      </c>
      <c r="I1798" s="1" t="s">
        <v>1406</v>
      </c>
      <c r="J1798">
        <v>2</v>
      </c>
      <c r="K1798" s="1" t="s">
        <v>217</v>
      </c>
      <c r="L1798" s="1" t="s">
        <v>1686</v>
      </c>
      <c r="M1798">
        <v>24</v>
      </c>
      <c r="N1798">
        <v>22</v>
      </c>
      <c r="O1798" s="1" t="s">
        <v>1410</v>
      </c>
      <c r="P1798">
        <v>1</v>
      </c>
      <c r="Q1798">
        <v>2</v>
      </c>
      <c r="R1798" s="1" t="s">
        <v>2332</v>
      </c>
      <c r="S1798" t="b">
        <v>0</v>
      </c>
      <c r="T1798" t="b">
        <v>1</v>
      </c>
      <c r="U1798" s="1" t="s">
        <v>1450</v>
      </c>
      <c r="W1798" s="1" t="s">
        <v>1451</v>
      </c>
      <c r="X1798" s="1" t="s">
        <v>1336</v>
      </c>
      <c r="Y1798" s="1" t="s">
        <v>1336</v>
      </c>
    </row>
    <row r="1799" spans="1:25" x14ac:dyDescent="0.25">
      <c r="A1799">
        <v>2018</v>
      </c>
      <c r="B1799">
        <v>1136561</v>
      </c>
      <c r="C1799" s="1" t="s">
        <v>1404</v>
      </c>
      <c r="D1799" s="1" t="s">
        <v>1405</v>
      </c>
      <c r="E1799" s="1" t="s">
        <v>1406</v>
      </c>
      <c r="F1799" s="1" t="s">
        <v>3575</v>
      </c>
      <c r="G1799" s="1" t="s">
        <v>47</v>
      </c>
      <c r="H1799" s="1" t="s">
        <v>1332</v>
      </c>
      <c r="I1799" s="1" t="s">
        <v>1406</v>
      </c>
      <c r="J1799">
        <v>2</v>
      </c>
      <c r="K1799" s="1" t="s">
        <v>86</v>
      </c>
      <c r="L1799" s="1" t="s">
        <v>86</v>
      </c>
      <c r="M1799">
        <v>5</v>
      </c>
      <c r="N1799">
        <v>5</v>
      </c>
      <c r="O1799" s="1" t="s">
        <v>1410</v>
      </c>
      <c r="P1799">
        <v>0</v>
      </c>
      <c r="Q1799">
        <v>0</v>
      </c>
      <c r="R1799" s="1" t="s">
        <v>1440</v>
      </c>
      <c r="S1799" t="b">
        <v>1</v>
      </c>
      <c r="T1799" t="b">
        <v>0</v>
      </c>
      <c r="U1799" s="1" t="s">
        <v>5141</v>
      </c>
      <c r="V1799">
        <v>8.3000000000000007</v>
      </c>
      <c r="W1799" s="1" t="s">
        <v>5137</v>
      </c>
      <c r="X1799" s="1" t="s">
        <v>5142</v>
      </c>
      <c r="Y1799" s="1" t="s">
        <v>1336</v>
      </c>
    </row>
    <row r="1800" spans="1:25" x14ac:dyDescent="0.25">
      <c r="A1800">
        <v>2018</v>
      </c>
      <c r="B1800">
        <v>1136561</v>
      </c>
      <c r="C1800" s="1" t="s">
        <v>1404</v>
      </c>
      <c r="D1800" s="1" t="s">
        <v>1405</v>
      </c>
      <c r="E1800" s="1" t="s">
        <v>1406</v>
      </c>
      <c r="F1800" s="1" t="s">
        <v>3575</v>
      </c>
      <c r="G1800" s="1" t="s">
        <v>47</v>
      </c>
      <c r="H1800" s="1" t="s">
        <v>1332</v>
      </c>
      <c r="I1800" s="1" t="s">
        <v>1406</v>
      </c>
      <c r="J1800">
        <v>2</v>
      </c>
      <c r="K1800" s="1" t="s">
        <v>295</v>
      </c>
      <c r="L1800" s="1" t="s">
        <v>1476</v>
      </c>
      <c r="M1800">
        <v>12</v>
      </c>
      <c r="N1800">
        <v>13</v>
      </c>
      <c r="O1800" s="1" t="s">
        <v>1410</v>
      </c>
      <c r="P1800">
        <v>1</v>
      </c>
      <c r="Q1800">
        <v>0</v>
      </c>
      <c r="R1800" s="1" t="s">
        <v>1607</v>
      </c>
      <c r="S1800" t="b">
        <v>0</v>
      </c>
      <c r="T1800" t="b">
        <v>0</v>
      </c>
      <c r="U1800" s="1" t="s">
        <v>4009</v>
      </c>
      <c r="V1800">
        <v>11.6</v>
      </c>
      <c r="W1800" s="1" t="s">
        <v>5143</v>
      </c>
      <c r="X1800" s="1" t="s">
        <v>5144</v>
      </c>
      <c r="Y1800" s="1" t="s">
        <v>1336</v>
      </c>
    </row>
    <row r="1801" spans="1:25" x14ac:dyDescent="0.25">
      <c r="A1801">
        <v>2018</v>
      </c>
      <c r="B1801">
        <v>1136561</v>
      </c>
      <c r="C1801" s="1" t="s">
        <v>1404</v>
      </c>
      <c r="D1801" s="1" t="s">
        <v>1405</v>
      </c>
      <c r="E1801" s="1" t="s">
        <v>1406</v>
      </c>
      <c r="F1801" s="1" t="s">
        <v>3575</v>
      </c>
      <c r="G1801" s="1" t="s">
        <v>47</v>
      </c>
      <c r="H1801" s="1" t="s">
        <v>1332</v>
      </c>
      <c r="I1801" s="1" t="s">
        <v>1406</v>
      </c>
      <c r="J1801">
        <v>2</v>
      </c>
      <c r="K1801" s="1" t="s">
        <v>116</v>
      </c>
      <c r="L1801" s="1" t="s">
        <v>2526</v>
      </c>
      <c r="M1801">
        <v>68</v>
      </c>
      <c r="N1801">
        <v>30</v>
      </c>
      <c r="O1801" s="1" t="s">
        <v>1410</v>
      </c>
      <c r="P1801">
        <v>3</v>
      </c>
      <c r="Q1801">
        <v>7</v>
      </c>
      <c r="R1801" s="1" t="s">
        <v>5145</v>
      </c>
      <c r="S1801" t="b">
        <v>0</v>
      </c>
      <c r="T1801" t="b">
        <v>0</v>
      </c>
      <c r="U1801" s="1" t="s">
        <v>5146</v>
      </c>
      <c r="V1801">
        <v>18.600000000000001</v>
      </c>
      <c r="W1801" s="1" t="s">
        <v>2208</v>
      </c>
      <c r="X1801" s="1" t="s">
        <v>5147</v>
      </c>
      <c r="Y1801" s="1" t="s">
        <v>1336</v>
      </c>
    </row>
    <row r="1802" spans="1:25" x14ac:dyDescent="0.25">
      <c r="A1802">
        <v>2018</v>
      </c>
      <c r="B1802">
        <v>1136561</v>
      </c>
      <c r="C1802" s="1" t="s">
        <v>1404</v>
      </c>
      <c r="D1802" s="1" t="s">
        <v>1405</v>
      </c>
      <c r="E1802" s="1" t="s">
        <v>1406</v>
      </c>
      <c r="F1802" s="1" t="s">
        <v>3575</v>
      </c>
      <c r="G1802" s="1" t="s">
        <v>47</v>
      </c>
      <c r="H1802" s="1" t="s">
        <v>1332</v>
      </c>
      <c r="I1802" s="1" t="s">
        <v>1406</v>
      </c>
      <c r="J1802">
        <v>2</v>
      </c>
      <c r="K1802" s="1" t="s">
        <v>468</v>
      </c>
      <c r="L1802" s="1" t="s">
        <v>2530</v>
      </c>
      <c r="M1802">
        <v>0</v>
      </c>
      <c r="N1802">
        <v>1</v>
      </c>
      <c r="O1802" s="1" t="s">
        <v>1410</v>
      </c>
      <c r="P1802">
        <v>0</v>
      </c>
      <c r="Q1802">
        <v>0</v>
      </c>
      <c r="R1802" s="1" t="s">
        <v>1453</v>
      </c>
      <c r="S1802" t="b">
        <v>0</v>
      </c>
      <c r="T1802" t="b">
        <v>0</v>
      </c>
      <c r="U1802" s="1" t="s">
        <v>5148</v>
      </c>
      <c r="V1802">
        <v>12.6</v>
      </c>
      <c r="W1802" s="1" t="s">
        <v>5149</v>
      </c>
      <c r="X1802" s="1" t="s">
        <v>5150</v>
      </c>
      <c r="Y1802" s="1" t="s">
        <v>1336</v>
      </c>
    </row>
    <row r="1803" spans="1:25" x14ac:dyDescent="0.25">
      <c r="A1803">
        <v>2018</v>
      </c>
      <c r="B1803">
        <v>1136561</v>
      </c>
      <c r="C1803" s="1" t="s">
        <v>1404</v>
      </c>
      <c r="D1803" s="1" t="s">
        <v>1405</v>
      </c>
      <c r="E1803" s="1" t="s">
        <v>1406</v>
      </c>
      <c r="F1803" s="1" t="s">
        <v>3575</v>
      </c>
      <c r="G1803" s="1" t="s">
        <v>47</v>
      </c>
      <c r="H1803" s="1" t="s">
        <v>1332</v>
      </c>
      <c r="I1803" s="1" t="s">
        <v>1406</v>
      </c>
      <c r="J1803">
        <v>2</v>
      </c>
      <c r="K1803" s="1" t="s">
        <v>187</v>
      </c>
      <c r="L1803" s="1" t="s">
        <v>187</v>
      </c>
      <c r="M1803">
        <v>8</v>
      </c>
      <c r="N1803">
        <v>5</v>
      </c>
      <c r="O1803" s="1" t="s">
        <v>1410</v>
      </c>
      <c r="P1803">
        <v>1</v>
      </c>
      <c r="Q1803">
        <v>0</v>
      </c>
      <c r="R1803" s="1" t="s">
        <v>1987</v>
      </c>
      <c r="S1803" t="b">
        <v>0</v>
      </c>
      <c r="T1803" t="b">
        <v>0</v>
      </c>
      <c r="U1803" s="1" t="s">
        <v>3357</v>
      </c>
      <c r="V1803">
        <v>14.5</v>
      </c>
      <c r="W1803" s="1" t="s">
        <v>5151</v>
      </c>
      <c r="X1803" s="1" t="s">
        <v>5152</v>
      </c>
      <c r="Y1803" s="1" t="s">
        <v>1336</v>
      </c>
    </row>
    <row r="1804" spans="1:25" x14ac:dyDescent="0.25">
      <c r="A1804">
        <v>2018</v>
      </c>
      <c r="B1804">
        <v>1136561</v>
      </c>
      <c r="C1804" s="1" t="s">
        <v>1404</v>
      </c>
      <c r="D1804" s="1" t="s">
        <v>1405</v>
      </c>
      <c r="E1804" s="1" t="s">
        <v>1406</v>
      </c>
      <c r="F1804" s="1" t="s">
        <v>3575</v>
      </c>
      <c r="G1804" s="1" t="s">
        <v>47</v>
      </c>
      <c r="H1804" s="1" t="s">
        <v>1332</v>
      </c>
      <c r="I1804" s="1" t="s">
        <v>1406</v>
      </c>
      <c r="J1804">
        <v>2</v>
      </c>
      <c r="K1804" s="1" t="s">
        <v>1193</v>
      </c>
      <c r="L1804" s="1" t="s">
        <v>5153</v>
      </c>
      <c r="M1804">
        <v>1</v>
      </c>
      <c r="N1804">
        <v>3</v>
      </c>
      <c r="O1804" s="1" t="s">
        <v>1410</v>
      </c>
      <c r="P1804">
        <v>0</v>
      </c>
      <c r="Q1804">
        <v>0</v>
      </c>
      <c r="R1804" s="1" t="s">
        <v>1538</v>
      </c>
      <c r="S1804" t="b">
        <v>0</v>
      </c>
      <c r="T1804" t="b">
        <v>0</v>
      </c>
      <c r="U1804" s="1" t="s">
        <v>5154</v>
      </c>
      <c r="V1804">
        <v>16.3</v>
      </c>
      <c r="W1804" s="1" t="s">
        <v>5155</v>
      </c>
      <c r="X1804" s="1" t="s">
        <v>5156</v>
      </c>
      <c r="Y1804" s="1" t="s">
        <v>1336</v>
      </c>
    </row>
    <row r="1805" spans="1:25" x14ac:dyDescent="0.25">
      <c r="A1805">
        <v>2018</v>
      </c>
      <c r="B1805">
        <v>1136561</v>
      </c>
      <c r="C1805" s="1" t="s">
        <v>1404</v>
      </c>
      <c r="D1805" s="1" t="s">
        <v>1405</v>
      </c>
      <c r="E1805" s="1" t="s">
        <v>1406</v>
      </c>
      <c r="F1805" s="1" t="s">
        <v>3575</v>
      </c>
      <c r="G1805" s="1" t="s">
        <v>47</v>
      </c>
      <c r="H1805" s="1" t="s">
        <v>1332</v>
      </c>
      <c r="I1805" s="1" t="s">
        <v>1406</v>
      </c>
      <c r="J1805">
        <v>2</v>
      </c>
      <c r="K1805" s="1" t="s">
        <v>470</v>
      </c>
      <c r="L1805" s="1" t="s">
        <v>470</v>
      </c>
      <c r="M1805">
        <v>2</v>
      </c>
      <c r="N1805">
        <v>2</v>
      </c>
      <c r="O1805" s="1" t="s">
        <v>1410</v>
      </c>
      <c r="P1805">
        <v>0</v>
      </c>
      <c r="Q1805">
        <v>0</v>
      </c>
      <c r="R1805" s="1" t="s">
        <v>1440</v>
      </c>
      <c r="S1805" t="b">
        <v>0</v>
      </c>
      <c r="T1805" t="b">
        <v>1</v>
      </c>
      <c r="U1805" s="1" t="s">
        <v>1450</v>
      </c>
      <c r="W1805" s="1" t="s">
        <v>1451</v>
      </c>
      <c r="X1805" s="1" t="s">
        <v>1336</v>
      </c>
      <c r="Y1805" s="1" t="s">
        <v>1336</v>
      </c>
    </row>
    <row r="1806" spans="1:25" x14ac:dyDescent="0.25">
      <c r="A1806">
        <v>2018</v>
      </c>
      <c r="B1806">
        <v>1136562</v>
      </c>
      <c r="C1806" s="1" t="s">
        <v>2890</v>
      </c>
      <c r="D1806" s="1" t="s">
        <v>1488</v>
      </c>
      <c r="E1806" s="1" t="s">
        <v>1487</v>
      </c>
      <c r="F1806" s="1" t="s">
        <v>3768</v>
      </c>
      <c r="G1806" s="1" t="s">
        <v>29</v>
      </c>
      <c r="H1806" s="1" t="s">
        <v>1332</v>
      </c>
      <c r="I1806" s="1" t="s">
        <v>1487</v>
      </c>
      <c r="J1806">
        <v>1</v>
      </c>
      <c r="K1806" s="1" t="s">
        <v>1098</v>
      </c>
      <c r="L1806" s="1" t="s">
        <v>4369</v>
      </c>
      <c r="M1806">
        <v>4</v>
      </c>
      <c r="N1806">
        <v>6</v>
      </c>
      <c r="O1806" s="1" t="s">
        <v>1410</v>
      </c>
      <c r="P1806">
        <v>0</v>
      </c>
      <c r="Q1806">
        <v>0</v>
      </c>
      <c r="R1806" s="1" t="s">
        <v>1518</v>
      </c>
      <c r="S1806" t="b">
        <v>0</v>
      </c>
      <c r="T1806" t="b">
        <v>0</v>
      </c>
      <c r="U1806" s="1" t="s">
        <v>2409</v>
      </c>
      <c r="V1806">
        <v>2.2999999999999998</v>
      </c>
      <c r="W1806" s="1" t="s">
        <v>5157</v>
      </c>
      <c r="X1806" s="1" t="s">
        <v>5158</v>
      </c>
      <c r="Y1806" s="1" t="s">
        <v>1336</v>
      </c>
    </row>
    <row r="1807" spans="1:25" x14ac:dyDescent="0.25">
      <c r="A1807">
        <v>2018</v>
      </c>
      <c r="B1807">
        <v>1136562</v>
      </c>
      <c r="C1807" s="1" t="s">
        <v>2890</v>
      </c>
      <c r="D1807" s="1" t="s">
        <v>1488</v>
      </c>
      <c r="E1807" s="1" t="s">
        <v>1487</v>
      </c>
      <c r="F1807" s="1" t="s">
        <v>3768</v>
      </c>
      <c r="G1807" s="1" t="s">
        <v>29</v>
      </c>
      <c r="H1807" s="1" t="s">
        <v>1332</v>
      </c>
      <c r="I1807" s="1" t="s">
        <v>1487</v>
      </c>
      <c r="J1807">
        <v>1</v>
      </c>
      <c r="K1807" s="1" t="s">
        <v>177</v>
      </c>
      <c r="L1807" s="1" t="s">
        <v>5159</v>
      </c>
      <c r="M1807">
        <v>55</v>
      </c>
      <c r="N1807">
        <v>42</v>
      </c>
      <c r="O1807" s="1" t="s">
        <v>1410</v>
      </c>
      <c r="P1807">
        <v>5</v>
      </c>
      <c r="Q1807">
        <v>1</v>
      </c>
      <c r="R1807" s="1" t="s">
        <v>5160</v>
      </c>
      <c r="S1807" t="b">
        <v>1</v>
      </c>
      <c r="T1807" t="b">
        <v>0</v>
      </c>
      <c r="U1807" s="1" t="s">
        <v>3676</v>
      </c>
      <c r="V1807">
        <v>14.6</v>
      </c>
      <c r="W1807" s="1" t="s">
        <v>5161</v>
      </c>
      <c r="X1807" s="1" t="s">
        <v>5162</v>
      </c>
      <c r="Y1807" s="1" t="s">
        <v>1336</v>
      </c>
    </row>
    <row r="1808" spans="1:25" x14ac:dyDescent="0.25">
      <c r="A1808">
        <v>2018</v>
      </c>
      <c r="B1808">
        <v>1136562</v>
      </c>
      <c r="C1808" s="1" t="s">
        <v>2890</v>
      </c>
      <c r="D1808" s="1" t="s">
        <v>1488</v>
      </c>
      <c r="E1808" s="1" t="s">
        <v>1487</v>
      </c>
      <c r="F1808" s="1" t="s">
        <v>3768</v>
      </c>
      <c r="G1808" s="1" t="s">
        <v>29</v>
      </c>
      <c r="H1808" s="1" t="s">
        <v>1332</v>
      </c>
      <c r="I1808" s="1" t="s">
        <v>1487</v>
      </c>
      <c r="J1808">
        <v>1</v>
      </c>
      <c r="K1808" s="1" t="s">
        <v>384</v>
      </c>
      <c r="L1808" s="1" t="s">
        <v>1503</v>
      </c>
      <c r="M1808">
        <v>11</v>
      </c>
      <c r="N1808">
        <v>11</v>
      </c>
      <c r="O1808" s="1" t="s">
        <v>1410</v>
      </c>
      <c r="P1808">
        <v>0</v>
      </c>
      <c r="Q1808">
        <v>1</v>
      </c>
      <c r="R1808" s="1" t="s">
        <v>1440</v>
      </c>
      <c r="S1808" t="b">
        <v>0</v>
      </c>
      <c r="T1808" t="b">
        <v>0</v>
      </c>
      <c r="U1808" s="1" t="s">
        <v>5163</v>
      </c>
      <c r="V1808">
        <v>6.5</v>
      </c>
      <c r="W1808" s="1" t="s">
        <v>5164</v>
      </c>
      <c r="X1808" s="1" t="s">
        <v>5165</v>
      </c>
      <c r="Y1808" s="1" t="s">
        <v>1336</v>
      </c>
    </row>
    <row r="1809" spans="1:25" x14ac:dyDescent="0.25">
      <c r="A1809">
        <v>2018</v>
      </c>
      <c r="B1809">
        <v>1136562</v>
      </c>
      <c r="C1809" s="1" t="s">
        <v>2890</v>
      </c>
      <c r="D1809" s="1" t="s">
        <v>1488</v>
      </c>
      <c r="E1809" s="1" t="s">
        <v>1487</v>
      </c>
      <c r="F1809" s="1" t="s">
        <v>3768</v>
      </c>
      <c r="G1809" s="1" t="s">
        <v>29</v>
      </c>
      <c r="H1809" s="1" t="s">
        <v>1332</v>
      </c>
      <c r="I1809" s="1" t="s">
        <v>1487</v>
      </c>
      <c r="J1809">
        <v>1</v>
      </c>
      <c r="K1809" s="1" t="s">
        <v>1040</v>
      </c>
      <c r="L1809" s="1" t="s">
        <v>1611</v>
      </c>
      <c r="M1809">
        <v>13</v>
      </c>
      <c r="N1809">
        <v>13</v>
      </c>
      <c r="O1809" s="1" t="s">
        <v>1410</v>
      </c>
      <c r="P1809">
        <v>0</v>
      </c>
      <c r="Q1809">
        <v>0</v>
      </c>
      <c r="R1809" s="1" t="s">
        <v>1440</v>
      </c>
      <c r="S1809" t="b">
        <v>0</v>
      </c>
      <c r="T1809" t="b">
        <v>0</v>
      </c>
      <c r="U1809" s="1" t="s">
        <v>1680</v>
      </c>
      <c r="V1809">
        <v>10.1</v>
      </c>
      <c r="W1809" s="1" t="s">
        <v>5166</v>
      </c>
      <c r="X1809" s="1" t="s">
        <v>5167</v>
      </c>
      <c r="Y1809" s="1" t="s">
        <v>1336</v>
      </c>
    </row>
    <row r="1810" spans="1:25" x14ac:dyDescent="0.25">
      <c r="A1810">
        <v>2018</v>
      </c>
      <c r="B1810">
        <v>1136562</v>
      </c>
      <c r="C1810" s="1" t="s">
        <v>2890</v>
      </c>
      <c r="D1810" s="1" t="s">
        <v>1488</v>
      </c>
      <c r="E1810" s="1" t="s">
        <v>1487</v>
      </c>
      <c r="F1810" s="1" t="s">
        <v>3768</v>
      </c>
      <c r="G1810" s="1" t="s">
        <v>29</v>
      </c>
      <c r="H1810" s="1" t="s">
        <v>1332</v>
      </c>
      <c r="I1810" s="1" t="s">
        <v>1487</v>
      </c>
      <c r="J1810">
        <v>1</v>
      </c>
      <c r="K1810" s="1" t="s">
        <v>414</v>
      </c>
      <c r="L1810" s="1" t="s">
        <v>1507</v>
      </c>
      <c r="M1810">
        <v>28</v>
      </c>
      <c r="N1810">
        <v>13</v>
      </c>
      <c r="O1810" s="1" t="s">
        <v>1410</v>
      </c>
      <c r="P1810">
        <v>4</v>
      </c>
      <c r="Q1810">
        <v>1</v>
      </c>
      <c r="R1810" s="1" t="s">
        <v>4040</v>
      </c>
      <c r="S1810" t="b">
        <v>0</v>
      </c>
      <c r="T1810" t="b">
        <v>0</v>
      </c>
      <c r="U1810" s="1" t="s">
        <v>4919</v>
      </c>
      <c r="V1810">
        <v>13.2</v>
      </c>
      <c r="W1810" s="1" t="s">
        <v>5168</v>
      </c>
      <c r="X1810" s="1" t="s">
        <v>5169</v>
      </c>
      <c r="Y1810" s="1" t="s">
        <v>1336</v>
      </c>
    </row>
    <row r="1811" spans="1:25" x14ac:dyDescent="0.25">
      <c r="A1811">
        <v>2018</v>
      </c>
      <c r="B1811">
        <v>1136562</v>
      </c>
      <c r="C1811" s="1" t="s">
        <v>2890</v>
      </c>
      <c r="D1811" s="1" t="s">
        <v>1488</v>
      </c>
      <c r="E1811" s="1" t="s">
        <v>1487</v>
      </c>
      <c r="F1811" s="1" t="s">
        <v>3768</v>
      </c>
      <c r="G1811" s="1" t="s">
        <v>29</v>
      </c>
      <c r="H1811" s="1" t="s">
        <v>1332</v>
      </c>
      <c r="I1811" s="1" t="s">
        <v>1487</v>
      </c>
      <c r="J1811">
        <v>1</v>
      </c>
      <c r="K1811" s="1" t="s">
        <v>483</v>
      </c>
      <c r="L1811" s="1" t="s">
        <v>1655</v>
      </c>
      <c r="M1811">
        <v>9</v>
      </c>
      <c r="N1811">
        <v>7</v>
      </c>
      <c r="O1811" s="1" t="s">
        <v>1410</v>
      </c>
      <c r="P1811">
        <v>1</v>
      </c>
      <c r="Q1811">
        <v>0</v>
      </c>
      <c r="R1811" s="1" t="s">
        <v>1435</v>
      </c>
      <c r="S1811" t="b">
        <v>0</v>
      </c>
      <c r="T1811" t="b">
        <v>0</v>
      </c>
      <c r="U1811" s="1" t="s">
        <v>5170</v>
      </c>
      <c r="V1811">
        <v>15.3</v>
      </c>
      <c r="W1811" s="1" t="s">
        <v>1794</v>
      </c>
      <c r="X1811" s="1" t="s">
        <v>5171</v>
      </c>
      <c r="Y1811" s="1" t="s">
        <v>1336</v>
      </c>
    </row>
    <row r="1812" spans="1:25" x14ac:dyDescent="0.25">
      <c r="A1812">
        <v>2018</v>
      </c>
      <c r="B1812">
        <v>1136562</v>
      </c>
      <c r="C1812" s="1" t="s">
        <v>2890</v>
      </c>
      <c r="D1812" s="1" t="s">
        <v>1488</v>
      </c>
      <c r="E1812" s="1" t="s">
        <v>1487</v>
      </c>
      <c r="F1812" s="1" t="s">
        <v>3768</v>
      </c>
      <c r="G1812" s="1" t="s">
        <v>29</v>
      </c>
      <c r="H1812" s="1" t="s">
        <v>1332</v>
      </c>
      <c r="I1812" s="1" t="s">
        <v>1487</v>
      </c>
      <c r="J1812">
        <v>1</v>
      </c>
      <c r="K1812" s="1" t="s">
        <v>411</v>
      </c>
      <c r="L1812" s="1" t="s">
        <v>2717</v>
      </c>
      <c r="M1812">
        <v>27</v>
      </c>
      <c r="N1812">
        <v>16</v>
      </c>
      <c r="O1812" s="1" t="s">
        <v>1410</v>
      </c>
      <c r="P1812">
        <v>1</v>
      </c>
      <c r="Q1812">
        <v>1</v>
      </c>
      <c r="R1812" s="1" t="s">
        <v>2218</v>
      </c>
      <c r="S1812" t="b">
        <v>0</v>
      </c>
      <c r="T1812" t="b">
        <v>1</v>
      </c>
      <c r="U1812" s="1" t="s">
        <v>1450</v>
      </c>
      <c r="W1812" s="1" t="s">
        <v>1451</v>
      </c>
      <c r="X1812" s="1" t="s">
        <v>1336</v>
      </c>
      <c r="Y1812" s="1" t="s">
        <v>1336</v>
      </c>
    </row>
    <row r="1813" spans="1:25" x14ac:dyDescent="0.25">
      <c r="A1813">
        <v>2018</v>
      </c>
      <c r="B1813">
        <v>1136562</v>
      </c>
      <c r="C1813" s="1" t="s">
        <v>2890</v>
      </c>
      <c r="D1813" s="1" t="s">
        <v>1488</v>
      </c>
      <c r="E1813" s="1" t="s">
        <v>1487</v>
      </c>
      <c r="F1813" s="1" t="s">
        <v>3768</v>
      </c>
      <c r="G1813" s="1" t="s">
        <v>29</v>
      </c>
      <c r="H1813" s="1" t="s">
        <v>1332</v>
      </c>
      <c r="I1813" s="1" t="s">
        <v>1487</v>
      </c>
      <c r="J1813">
        <v>1</v>
      </c>
      <c r="K1813" s="1" t="s">
        <v>800</v>
      </c>
      <c r="L1813" s="1" t="s">
        <v>5172</v>
      </c>
      <c r="M1813">
        <v>13</v>
      </c>
      <c r="N1813">
        <v>13</v>
      </c>
      <c r="O1813" s="1" t="s">
        <v>1410</v>
      </c>
      <c r="P1813">
        <v>0</v>
      </c>
      <c r="Q1813">
        <v>1</v>
      </c>
      <c r="R1813" s="1" t="s">
        <v>1440</v>
      </c>
      <c r="S1813" t="b">
        <v>0</v>
      </c>
      <c r="T1813" t="b">
        <v>0</v>
      </c>
      <c r="U1813" s="1" t="s">
        <v>5173</v>
      </c>
      <c r="V1813">
        <v>19.600000000000001</v>
      </c>
      <c r="W1813" s="1" t="s">
        <v>1530</v>
      </c>
      <c r="X1813" s="1" t="s">
        <v>5174</v>
      </c>
      <c r="Y1813" s="1" t="s">
        <v>1336</v>
      </c>
    </row>
    <row r="1814" spans="1:25" x14ac:dyDescent="0.25">
      <c r="A1814">
        <v>2018</v>
      </c>
      <c r="B1814">
        <v>1136562</v>
      </c>
      <c r="C1814" s="1" t="s">
        <v>2890</v>
      </c>
      <c r="D1814" s="1" t="s">
        <v>1488</v>
      </c>
      <c r="E1814" s="1" t="s">
        <v>1487</v>
      </c>
      <c r="F1814" s="1" t="s">
        <v>3768</v>
      </c>
      <c r="G1814" s="1" t="s">
        <v>29</v>
      </c>
      <c r="H1814" s="1" t="s">
        <v>1332</v>
      </c>
      <c r="I1814" s="1" t="s">
        <v>1488</v>
      </c>
      <c r="J1814">
        <v>2</v>
      </c>
      <c r="K1814" s="1" t="s">
        <v>446</v>
      </c>
      <c r="L1814" s="1" t="s">
        <v>446</v>
      </c>
      <c r="M1814">
        <v>51</v>
      </c>
      <c r="N1814">
        <v>16</v>
      </c>
      <c r="O1814" s="1" t="s">
        <v>1410</v>
      </c>
      <c r="P1814">
        <v>6</v>
      </c>
      <c r="Q1814">
        <v>4</v>
      </c>
      <c r="R1814" s="1" t="s">
        <v>5175</v>
      </c>
      <c r="S1814" t="b">
        <v>0</v>
      </c>
      <c r="T1814" t="b">
        <v>0</v>
      </c>
      <c r="U1814" s="1" t="s">
        <v>5176</v>
      </c>
      <c r="V1814">
        <v>4.5</v>
      </c>
      <c r="W1814" s="1" t="s">
        <v>5177</v>
      </c>
      <c r="X1814" s="1" t="s">
        <v>5178</v>
      </c>
      <c r="Y1814" s="1" t="s">
        <v>1336</v>
      </c>
    </row>
    <row r="1815" spans="1:25" x14ac:dyDescent="0.25">
      <c r="A1815">
        <v>2018</v>
      </c>
      <c r="B1815">
        <v>1136562</v>
      </c>
      <c r="C1815" s="1" t="s">
        <v>2890</v>
      </c>
      <c r="D1815" s="1" t="s">
        <v>1488</v>
      </c>
      <c r="E1815" s="1" t="s">
        <v>1487</v>
      </c>
      <c r="F1815" s="1" t="s">
        <v>3768</v>
      </c>
      <c r="G1815" s="1" t="s">
        <v>29</v>
      </c>
      <c r="H1815" s="1" t="s">
        <v>1332</v>
      </c>
      <c r="I1815" s="1" t="s">
        <v>1488</v>
      </c>
      <c r="J1815">
        <v>2</v>
      </c>
      <c r="K1815" s="1" t="s">
        <v>383</v>
      </c>
      <c r="L1815" s="1" t="s">
        <v>1532</v>
      </c>
      <c r="M1815">
        <v>7</v>
      </c>
      <c r="N1815">
        <v>5</v>
      </c>
      <c r="O1815" s="1" t="s">
        <v>1410</v>
      </c>
      <c r="P1815">
        <v>0</v>
      </c>
      <c r="Q1815">
        <v>1</v>
      </c>
      <c r="R1815" s="1" t="s">
        <v>1431</v>
      </c>
      <c r="S1815" t="b">
        <v>0</v>
      </c>
      <c r="T1815" t="b">
        <v>0</v>
      </c>
      <c r="U1815" s="1" t="s">
        <v>2818</v>
      </c>
      <c r="V1815">
        <v>3.2</v>
      </c>
      <c r="W1815" s="1" t="s">
        <v>5179</v>
      </c>
      <c r="X1815" s="1" t="s">
        <v>5180</v>
      </c>
      <c r="Y1815" s="1" t="s">
        <v>1336</v>
      </c>
    </row>
    <row r="1816" spans="1:25" x14ac:dyDescent="0.25">
      <c r="A1816">
        <v>2018</v>
      </c>
      <c r="B1816">
        <v>1136562</v>
      </c>
      <c r="C1816" s="1" t="s">
        <v>2890</v>
      </c>
      <c r="D1816" s="1" t="s">
        <v>1488</v>
      </c>
      <c r="E1816" s="1" t="s">
        <v>1487</v>
      </c>
      <c r="F1816" s="1" t="s">
        <v>3768</v>
      </c>
      <c r="G1816" s="1" t="s">
        <v>29</v>
      </c>
      <c r="H1816" s="1" t="s">
        <v>1332</v>
      </c>
      <c r="I1816" s="1" t="s">
        <v>1488</v>
      </c>
      <c r="J1816">
        <v>2</v>
      </c>
      <c r="K1816" s="1" t="s">
        <v>169</v>
      </c>
      <c r="L1816" s="1" t="s">
        <v>169</v>
      </c>
      <c r="M1816">
        <v>12</v>
      </c>
      <c r="N1816">
        <v>22</v>
      </c>
      <c r="O1816" s="1" t="s">
        <v>1410</v>
      </c>
      <c r="P1816">
        <v>2</v>
      </c>
      <c r="Q1816">
        <v>0</v>
      </c>
      <c r="R1816" s="1" t="s">
        <v>4720</v>
      </c>
      <c r="S1816" t="b">
        <v>0</v>
      </c>
      <c r="T1816" t="b">
        <v>0</v>
      </c>
      <c r="U1816" s="1" t="s">
        <v>4459</v>
      </c>
      <c r="V1816">
        <v>9.1999999999999993</v>
      </c>
      <c r="W1816" s="1" t="s">
        <v>5181</v>
      </c>
      <c r="X1816" s="1" t="s">
        <v>5182</v>
      </c>
      <c r="Y1816" s="1" t="s">
        <v>1336</v>
      </c>
    </row>
    <row r="1817" spans="1:25" x14ac:dyDescent="0.25">
      <c r="A1817">
        <v>2018</v>
      </c>
      <c r="B1817">
        <v>1136562</v>
      </c>
      <c r="C1817" s="1" t="s">
        <v>2890</v>
      </c>
      <c r="D1817" s="1" t="s">
        <v>1488</v>
      </c>
      <c r="E1817" s="1" t="s">
        <v>1487</v>
      </c>
      <c r="F1817" s="1" t="s">
        <v>3768</v>
      </c>
      <c r="G1817" s="1" t="s">
        <v>29</v>
      </c>
      <c r="H1817" s="1" t="s">
        <v>1332</v>
      </c>
      <c r="I1817" s="1" t="s">
        <v>1488</v>
      </c>
      <c r="J1817">
        <v>2</v>
      </c>
      <c r="K1817" s="1" t="s">
        <v>370</v>
      </c>
      <c r="L1817" s="1" t="s">
        <v>1537</v>
      </c>
      <c r="M1817">
        <v>50</v>
      </c>
      <c r="N1817">
        <v>33</v>
      </c>
      <c r="O1817" s="1" t="s">
        <v>1410</v>
      </c>
      <c r="P1817">
        <v>5</v>
      </c>
      <c r="Q1817">
        <v>2</v>
      </c>
      <c r="R1817" s="1" t="s">
        <v>5183</v>
      </c>
      <c r="S1817" t="b">
        <v>0</v>
      </c>
      <c r="T1817" t="b">
        <v>0</v>
      </c>
      <c r="U1817" s="1" t="s">
        <v>1842</v>
      </c>
      <c r="V1817">
        <v>15.4</v>
      </c>
      <c r="W1817" s="1" t="s">
        <v>5184</v>
      </c>
      <c r="X1817" s="1" t="s">
        <v>5185</v>
      </c>
      <c r="Y1817" s="1" t="s">
        <v>1336</v>
      </c>
    </row>
    <row r="1818" spans="1:25" x14ac:dyDescent="0.25">
      <c r="A1818">
        <v>2018</v>
      </c>
      <c r="B1818">
        <v>1136562</v>
      </c>
      <c r="C1818" s="1" t="s">
        <v>2890</v>
      </c>
      <c r="D1818" s="1" t="s">
        <v>1488</v>
      </c>
      <c r="E1818" s="1" t="s">
        <v>1487</v>
      </c>
      <c r="F1818" s="1" t="s">
        <v>3768</v>
      </c>
      <c r="G1818" s="1" t="s">
        <v>29</v>
      </c>
      <c r="H1818" s="1" t="s">
        <v>1332</v>
      </c>
      <c r="I1818" s="1" t="s">
        <v>1488</v>
      </c>
      <c r="J1818">
        <v>2</v>
      </c>
      <c r="K1818" s="1" t="s">
        <v>336</v>
      </c>
      <c r="L1818" s="1" t="s">
        <v>1647</v>
      </c>
      <c r="M1818">
        <v>24</v>
      </c>
      <c r="N1818">
        <v>23</v>
      </c>
      <c r="O1818" s="1" t="s">
        <v>1410</v>
      </c>
      <c r="P1818">
        <v>1</v>
      </c>
      <c r="Q1818">
        <v>0</v>
      </c>
      <c r="R1818" s="1" t="s">
        <v>2468</v>
      </c>
      <c r="S1818" t="b">
        <v>0</v>
      </c>
      <c r="T1818" t="b">
        <v>1</v>
      </c>
      <c r="U1818" s="1" t="s">
        <v>1450</v>
      </c>
      <c r="W1818" s="1" t="s">
        <v>1451</v>
      </c>
      <c r="X1818" s="1" t="s">
        <v>1336</v>
      </c>
      <c r="Y1818" s="1" t="s">
        <v>1336</v>
      </c>
    </row>
    <row r="1819" spans="1:25" x14ac:dyDescent="0.25">
      <c r="A1819">
        <v>2018</v>
      </c>
      <c r="B1819">
        <v>1136562</v>
      </c>
      <c r="C1819" s="1" t="s">
        <v>2890</v>
      </c>
      <c r="D1819" s="1" t="s">
        <v>1488</v>
      </c>
      <c r="E1819" s="1" t="s">
        <v>1487</v>
      </c>
      <c r="F1819" s="1" t="s">
        <v>3768</v>
      </c>
      <c r="G1819" s="1" t="s">
        <v>29</v>
      </c>
      <c r="H1819" s="1" t="s">
        <v>1332</v>
      </c>
      <c r="I1819" s="1" t="s">
        <v>1488</v>
      </c>
      <c r="J1819">
        <v>2</v>
      </c>
      <c r="K1819" s="1" t="s">
        <v>415</v>
      </c>
      <c r="L1819" s="1" t="s">
        <v>1512</v>
      </c>
      <c r="M1819">
        <v>22</v>
      </c>
      <c r="N1819">
        <v>15</v>
      </c>
      <c r="O1819" s="1" t="s">
        <v>1410</v>
      </c>
      <c r="P1819">
        <v>2</v>
      </c>
      <c r="Q1819">
        <v>0</v>
      </c>
      <c r="R1819" s="1" t="s">
        <v>4691</v>
      </c>
      <c r="S1819" t="b">
        <v>0</v>
      </c>
      <c r="T1819" t="b">
        <v>1</v>
      </c>
      <c r="U1819" s="1" t="s">
        <v>1450</v>
      </c>
      <c r="W1819" s="1" t="s">
        <v>1451</v>
      </c>
      <c r="X1819" s="1" t="s">
        <v>1336</v>
      </c>
      <c r="Y1819" s="1" t="s">
        <v>1336</v>
      </c>
    </row>
    <row r="1820" spans="1:25" x14ac:dyDescent="0.25">
      <c r="A1820">
        <v>2018</v>
      </c>
      <c r="B1820">
        <v>1136563</v>
      </c>
      <c r="C1820" s="1" t="s">
        <v>2919</v>
      </c>
      <c r="D1820" s="1" t="s">
        <v>1692</v>
      </c>
      <c r="E1820" s="1" t="s">
        <v>1567</v>
      </c>
      <c r="F1820" s="1" t="s">
        <v>3556</v>
      </c>
      <c r="G1820" s="1" t="s">
        <v>54</v>
      </c>
      <c r="H1820" s="1" t="s">
        <v>1332</v>
      </c>
      <c r="I1820" s="1" t="s">
        <v>1567</v>
      </c>
      <c r="J1820">
        <v>1</v>
      </c>
      <c r="K1820" s="1" t="s">
        <v>18</v>
      </c>
      <c r="L1820" s="1" t="s">
        <v>5186</v>
      </c>
      <c r="M1820">
        <v>43</v>
      </c>
      <c r="N1820">
        <v>27</v>
      </c>
      <c r="O1820" s="1" t="s">
        <v>1410</v>
      </c>
      <c r="P1820">
        <v>6</v>
      </c>
      <c r="Q1820">
        <v>2</v>
      </c>
      <c r="R1820" s="1" t="s">
        <v>5187</v>
      </c>
      <c r="S1820" t="b">
        <v>0</v>
      </c>
      <c r="T1820" t="b">
        <v>0</v>
      </c>
      <c r="U1820" s="1" t="s">
        <v>4272</v>
      </c>
      <c r="V1820">
        <v>8.1999999999999993</v>
      </c>
      <c r="W1820" s="1" t="s">
        <v>2486</v>
      </c>
      <c r="X1820" s="1" t="s">
        <v>5188</v>
      </c>
      <c r="Y1820" s="1" t="s">
        <v>1336</v>
      </c>
    </row>
    <row r="1821" spans="1:25" x14ac:dyDescent="0.25">
      <c r="A1821">
        <v>2018</v>
      </c>
      <c r="B1821">
        <v>1136563</v>
      </c>
      <c r="C1821" s="1" t="s">
        <v>2919</v>
      </c>
      <c r="D1821" s="1" t="s">
        <v>1692</v>
      </c>
      <c r="E1821" s="1" t="s">
        <v>1567</v>
      </c>
      <c r="F1821" s="1" t="s">
        <v>3556</v>
      </c>
      <c r="G1821" s="1" t="s">
        <v>54</v>
      </c>
      <c r="H1821" s="1" t="s">
        <v>1332</v>
      </c>
      <c r="I1821" s="1" t="s">
        <v>1567</v>
      </c>
      <c r="J1821">
        <v>1</v>
      </c>
      <c r="K1821" s="1" t="s">
        <v>404</v>
      </c>
      <c r="L1821" s="1" t="s">
        <v>1415</v>
      </c>
      <c r="M1821">
        <v>4</v>
      </c>
      <c r="N1821">
        <v>4</v>
      </c>
      <c r="O1821" s="1" t="s">
        <v>1410</v>
      </c>
      <c r="P1821">
        <v>1</v>
      </c>
      <c r="Q1821">
        <v>0</v>
      </c>
      <c r="R1821" s="1" t="s">
        <v>1440</v>
      </c>
      <c r="S1821" t="b">
        <v>0</v>
      </c>
      <c r="T1821" t="b">
        <v>0</v>
      </c>
      <c r="U1821" s="1" t="s">
        <v>1594</v>
      </c>
      <c r="V1821">
        <v>1.4</v>
      </c>
      <c r="W1821" s="1" t="s">
        <v>5189</v>
      </c>
      <c r="X1821" s="1" t="s">
        <v>5190</v>
      </c>
      <c r="Y1821" s="1" t="s">
        <v>1336</v>
      </c>
    </row>
    <row r="1822" spans="1:25" x14ac:dyDescent="0.25">
      <c r="A1822">
        <v>2018</v>
      </c>
      <c r="B1822">
        <v>1136563</v>
      </c>
      <c r="C1822" s="1" t="s">
        <v>2919</v>
      </c>
      <c r="D1822" s="1" t="s">
        <v>1692</v>
      </c>
      <c r="E1822" s="1" t="s">
        <v>1567</v>
      </c>
      <c r="F1822" s="1" t="s">
        <v>3556</v>
      </c>
      <c r="G1822" s="1" t="s">
        <v>54</v>
      </c>
      <c r="H1822" s="1" t="s">
        <v>1332</v>
      </c>
      <c r="I1822" s="1" t="s">
        <v>1567</v>
      </c>
      <c r="J1822">
        <v>1</v>
      </c>
      <c r="K1822" s="1" t="s">
        <v>265</v>
      </c>
      <c r="L1822" s="1" t="s">
        <v>1578</v>
      </c>
      <c r="M1822">
        <v>31</v>
      </c>
      <c r="N1822">
        <v>33</v>
      </c>
      <c r="O1822" s="1" t="s">
        <v>1410</v>
      </c>
      <c r="P1822">
        <v>1</v>
      </c>
      <c r="Q1822">
        <v>1</v>
      </c>
      <c r="R1822" s="1" t="s">
        <v>5191</v>
      </c>
      <c r="S1822" t="b">
        <v>1</v>
      </c>
      <c r="T1822" t="b">
        <v>0</v>
      </c>
      <c r="U1822" s="1" t="s">
        <v>2711</v>
      </c>
      <c r="V1822">
        <v>14.3</v>
      </c>
      <c r="W1822" s="1" t="s">
        <v>5192</v>
      </c>
      <c r="X1822" s="1" t="s">
        <v>5193</v>
      </c>
      <c r="Y1822" s="1" t="s">
        <v>1336</v>
      </c>
    </row>
    <row r="1823" spans="1:25" x14ac:dyDescent="0.25">
      <c r="A1823">
        <v>2018</v>
      </c>
      <c r="B1823">
        <v>1136563</v>
      </c>
      <c r="C1823" s="1" t="s">
        <v>2919</v>
      </c>
      <c r="D1823" s="1" t="s">
        <v>1692</v>
      </c>
      <c r="E1823" s="1" t="s">
        <v>1567</v>
      </c>
      <c r="F1823" s="1" t="s">
        <v>3556</v>
      </c>
      <c r="G1823" s="1" t="s">
        <v>54</v>
      </c>
      <c r="H1823" s="1" t="s">
        <v>1332</v>
      </c>
      <c r="I1823" s="1" t="s">
        <v>1567</v>
      </c>
      <c r="J1823">
        <v>1</v>
      </c>
      <c r="K1823" s="1" t="s">
        <v>149</v>
      </c>
      <c r="L1823" s="1" t="s">
        <v>149</v>
      </c>
      <c r="M1823">
        <v>44</v>
      </c>
      <c r="N1823">
        <v>23</v>
      </c>
      <c r="O1823" s="1" t="s">
        <v>1410</v>
      </c>
      <c r="P1823">
        <v>1</v>
      </c>
      <c r="Q1823">
        <v>5</v>
      </c>
      <c r="R1823" s="1" t="s">
        <v>1750</v>
      </c>
      <c r="S1823" t="b">
        <v>0</v>
      </c>
      <c r="T1823" t="b">
        <v>0</v>
      </c>
      <c r="U1823" s="1" t="s">
        <v>4434</v>
      </c>
      <c r="V1823">
        <v>14.2</v>
      </c>
      <c r="W1823" s="1" t="s">
        <v>5194</v>
      </c>
      <c r="X1823" s="1" t="s">
        <v>5195</v>
      </c>
      <c r="Y1823" s="1" t="s">
        <v>1336</v>
      </c>
    </row>
    <row r="1824" spans="1:25" x14ac:dyDescent="0.25">
      <c r="A1824">
        <v>2018</v>
      </c>
      <c r="B1824">
        <v>1136563</v>
      </c>
      <c r="C1824" s="1" t="s">
        <v>2919</v>
      </c>
      <c r="D1824" s="1" t="s">
        <v>1692</v>
      </c>
      <c r="E1824" s="1" t="s">
        <v>1567</v>
      </c>
      <c r="F1824" s="1" t="s">
        <v>3556</v>
      </c>
      <c r="G1824" s="1" t="s">
        <v>54</v>
      </c>
      <c r="H1824" s="1" t="s">
        <v>1332</v>
      </c>
      <c r="I1824" s="1" t="s">
        <v>1567</v>
      </c>
      <c r="J1824">
        <v>1</v>
      </c>
      <c r="K1824" s="1" t="s">
        <v>1072</v>
      </c>
      <c r="L1824" s="1" t="s">
        <v>1551</v>
      </c>
      <c r="M1824">
        <v>6</v>
      </c>
      <c r="N1824">
        <v>10</v>
      </c>
      <c r="O1824" s="1" t="s">
        <v>1410</v>
      </c>
      <c r="P1824">
        <v>0</v>
      </c>
      <c r="Q1824">
        <v>0</v>
      </c>
      <c r="R1824" s="1" t="s">
        <v>1929</v>
      </c>
      <c r="S1824" t="b">
        <v>0</v>
      </c>
      <c r="T1824" t="b">
        <v>0</v>
      </c>
      <c r="U1824" s="1" t="s">
        <v>5196</v>
      </c>
      <c r="V1824">
        <v>18.100000000000001</v>
      </c>
      <c r="W1824" s="1" t="s">
        <v>5197</v>
      </c>
      <c r="X1824" s="1" t="s">
        <v>5198</v>
      </c>
      <c r="Y1824" s="1" t="s">
        <v>1336</v>
      </c>
    </row>
    <row r="1825" spans="1:25" x14ac:dyDescent="0.25">
      <c r="A1825">
        <v>2018</v>
      </c>
      <c r="B1825">
        <v>1136563</v>
      </c>
      <c r="C1825" s="1" t="s">
        <v>2919</v>
      </c>
      <c r="D1825" s="1" t="s">
        <v>1692</v>
      </c>
      <c r="E1825" s="1" t="s">
        <v>1567</v>
      </c>
      <c r="F1825" s="1" t="s">
        <v>3556</v>
      </c>
      <c r="G1825" s="1" t="s">
        <v>54</v>
      </c>
      <c r="H1825" s="1" t="s">
        <v>1332</v>
      </c>
      <c r="I1825" s="1" t="s">
        <v>1567</v>
      </c>
      <c r="J1825">
        <v>1</v>
      </c>
      <c r="K1825" s="1" t="s">
        <v>315</v>
      </c>
      <c r="L1825" s="1" t="s">
        <v>315</v>
      </c>
      <c r="M1825">
        <v>37</v>
      </c>
      <c r="N1825">
        <v>18</v>
      </c>
      <c r="O1825" s="1" t="s">
        <v>1410</v>
      </c>
      <c r="P1825">
        <v>4</v>
      </c>
      <c r="Q1825">
        <v>2</v>
      </c>
      <c r="R1825" s="1" t="s">
        <v>5199</v>
      </c>
      <c r="S1825" t="b">
        <v>0</v>
      </c>
      <c r="T1825" t="b">
        <v>0</v>
      </c>
      <c r="U1825" s="1" t="s">
        <v>2863</v>
      </c>
      <c r="V1825">
        <v>19.5</v>
      </c>
      <c r="W1825" s="1" t="s">
        <v>5200</v>
      </c>
      <c r="X1825" s="1" t="s">
        <v>5201</v>
      </c>
      <c r="Y1825" s="1" t="s">
        <v>1336</v>
      </c>
    </row>
    <row r="1826" spans="1:25" x14ac:dyDescent="0.25">
      <c r="A1826">
        <v>2018</v>
      </c>
      <c r="B1826">
        <v>1136563</v>
      </c>
      <c r="C1826" s="1" t="s">
        <v>2919</v>
      </c>
      <c r="D1826" s="1" t="s">
        <v>1692</v>
      </c>
      <c r="E1826" s="1" t="s">
        <v>1567</v>
      </c>
      <c r="F1826" s="1" t="s">
        <v>3556</v>
      </c>
      <c r="G1826" s="1" t="s">
        <v>54</v>
      </c>
      <c r="H1826" s="1" t="s">
        <v>1332</v>
      </c>
      <c r="I1826" s="1" t="s">
        <v>1567</v>
      </c>
      <c r="J1826">
        <v>1</v>
      </c>
      <c r="K1826" s="1" t="s">
        <v>1154</v>
      </c>
      <c r="L1826" s="1" t="s">
        <v>5202</v>
      </c>
      <c r="M1826">
        <v>5</v>
      </c>
      <c r="N1826">
        <v>5</v>
      </c>
      <c r="O1826" s="1" t="s">
        <v>1410</v>
      </c>
      <c r="P1826">
        <v>1</v>
      </c>
      <c r="Q1826">
        <v>0</v>
      </c>
      <c r="R1826" s="1" t="s">
        <v>1440</v>
      </c>
      <c r="S1826" t="b">
        <v>0</v>
      </c>
      <c r="T1826" t="b">
        <v>0</v>
      </c>
      <c r="U1826" s="1" t="s">
        <v>5203</v>
      </c>
      <c r="V1826">
        <v>19.600000000000001</v>
      </c>
      <c r="W1826" s="1" t="s">
        <v>5204</v>
      </c>
      <c r="X1826" s="1" t="s">
        <v>5205</v>
      </c>
      <c r="Y1826" s="1" t="s">
        <v>1336</v>
      </c>
    </row>
    <row r="1827" spans="1:25" x14ac:dyDescent="0.25">
      <c r="A1827">
        <v>2018</v>
      </c>
      <c r="B1827">
        <v>1136563</v>
      </c>
      <c r="C1827" s="1" t="s">
        <v>2919</v>
      </c>
      <c r="D1827" s="1" t="s">
        <v>1692</v>
      </c>
      <c r="E1827" s="1" t="s">
        <v>1567</v>
      </c>
      <c r="F1827" s="1" t="s">
        <v>3556</v>
      </c>
      <c r="G1827" s="1" t="s">
        <v>54</v>
      </c>
      <c r="H1827" s="1" t="s">
        <v>1332</v>
      </c>
      <c r="I1827" s="1" t="s">
        <v>1567</v>
      </c>
      <c r="J1827">
        <v>1</v>
      </c>
      <c r="K1827" s="1" t="s">
        <v>444</v>
      </c>
      <c r="L1827" s="1" t="s">
        <v>444</v>
      </c>
      <c r="M1827">
        <v>0</v>
      </c>
      <c r="N1827">
        <v>0</v>
      </c>
      <c r="O1827" s="1" t="s">
        <v>1410</v>
      </c>
      <c r="P1827">
        <v>0</v>
      </c>
      <c r="Q1827">
        <v>0</v>
      </c>
      <c r="R1827" s="1" t="s">
        <v>1410</v>
      </c>
      <c r="S1827" t="b">
        <v>0</v>
      </c>
      <c r="T1827" t="b">
        <v>1</v>
      </c>
      <c r="U1827" s="1" t="s">
        <v>1450</v>
      </c>
      <c r="W1827" s="1" t="s">
        <v>1451</v>
      </c>
      <c r="X1827" s="1" t="s">
        <v>1336</v>
      </c>
      <c r="Y1827" s="1" t="s">
        <v>1336</v>
      </c>
    </row>
    <row r="1828" spans="1:25" x14ac:dyDescent="0.25">
      <c r="A1828">
        <v>2018</v>
      </c>
      <c r="B1828">
        <v>1136563</v>
      </c>
      <c r="C1828" s="1" t="s">
        <v>2919</v>
      </c>
      <c r="D1828" s="1" t="s">
        <v>1692</v>
      </c>
      <c r="E1828" s="1" t="s">
        <v>1567</v>
      </c>
      <c r="F1828" s="1" t="s">
        <v>3556</v>
      </c>
      <c r="G1828" s="1" t="s">
        <v>54</v>
      </c>
      <c r="H1828" s="1" t="s">
        <v>1332</v>
      </c>
      <c r="I1828" s="1" t="s">
        <v>1692</v>
      </c>
      <c r="J1828">
        <v>2</v>
      </c>
      <c r="K1828" s="1" t="s">
        <v>309</v>
      </c>
      <c r="L1828" s="1" t="s">
        <v>1717</v>
      </c>
      <c r="M1828">
        <v>50</v>
      </c>
      <c r="N1828">
        <v>19</v>
      </c>
      <c r="O1828" s="1" t="s">
        <v>1410</v>
      </c>
      <c r="P1828">
        <v>4</v>
      </c>
      <c r="Q1828">
        <v>5</v>
      </c>
      <c r="R1828" s="1" t="s">
        <v>5206</v>
      </c>
      <c r="S1828" t="b">
        <v>0</v>
      </c>
      <c r="T1828" t="b">
        <v>0</v>
      </c>
      <c r="U1828" s="1" t="s">
        <v>5207</v>
      </c>
      <c r="V1828">
        <v>5.2</v>
      </c>
      <c r="W1828" s="1" t="s">
        <v>5208</v>
      </c>
      <c r="X1828" s="1" t="s">
        <v>5209</v>
      </c>
      <c r="Y1828" s="1" t="s">
        <v>1336</v>
      </c>
    </row>
    <row r="1829" spans="1:25" x14ac:dyDescent="0.25">
      <c r="A1829">
        <v>2018</v>
      </c>
      <c r="B1829">
        <v>1136563</v>
      </c>
      <c r="C1829" s="1" t="s">
        <v>2919</v>
      </c>
      <c r="D1829" s="1" t="s">
        <v>1692</v>
      </c>
      <c r="E1829" s="1" t="s">
        <v>1567</v>
      </c>
      <c r="F1829" s="1" t="s">
        <v>3556</v>
      </c>
      <c r="G1829" s="1" t="s">
        <v>54</v>
      </c>
      <c r="H1829" s="1" t="s">
        <v>1332</v>
      </c>
      <c r="I1829" s="1" t="s">
        <v>1692</v>
      </c>
      <c r="J1829">
        <v>2</v>
      </c>
      <c r="K1829" s="1" t="s">
        <v>364</v>
      </c>
      <c r="L1829" s="1" t="s">
        <v>3566</v>
      </c>
      <c r="M1829">
        <v>5</v>
      </c>
      <c r="N1829">
        <v>8</v>
      </c>
      <c r="O1829" s="1" t="s">
        <v>1410</v>
      </c>
      <c r="P1829">
        <v>1</v>
      </c>
      <c r="Q1829">
        <v>0</v>
      </c>
      <c r="R1829" s="1" t="s">
        <v>3068</v>
      </c>
      <c r="S1829" t="b">
        <v>0</v>
      </c>
      <c r="T1829" t="b">
        <v>0</v>
      </c>
      <c r="U1829" s="1" t="s">
        <v>3416</v>
      </c>
      <c r="V1829">
        <v>1.5</v>
      </c>
      <c r="W1829" s="1" t="s">
        <v>5210</v>
      </c>
      <c r="X1829" s="1" t="s">
        <v>5211</v>
      </c>
      <c r="Y1829" s="1" t="s">
        <v>1336</v>
      </c>
    </row>
    <row r="1830" spans="1:25" x14ac:dyDescent="0.25">
      <c r="A1830">
        <v>2018</v>
      </c>
      <c r="B1830">
        <v>1136563</v>
      </c>
      <c r="C1830" s="1" t="s">
        <v>2919</v>
      </c>
      <c r="D1830" s="1" t="s">
        <v>1692</v>
      </c>
      <c r="E1830" s="1" t="s">
        <v>1567</v>
      </c>
      <c r="F1830" s="1" t="s">
        <v>3556</v>
      </c>
      <c r="G1830" s="1" t="s">
        <v>54</v>
      </c>
      <c r="H1830" s="1" t="s">
        <v>1332</v>
      </c>
      <c r="I1830" s="1" t="s">
        <v>1692</v>
      </c>
      <c r="J1830">
        <v>2</v>
      </c>
      <c r="K1830" s="1" t="s">
        <v>213</v>
      </c>
      <c r="L1830" s="1" t="s">
        <v>1651</v>
      </c>
      <c r="M1830">
        <v>13</v>
      </c>
      <c r="N1830">
        <v>12</v>
      </c>
      <c r="O1830" s="1" t="s">
        <v>1410</v>
      </c>
      <c r="P1830">
        <v>0</v>
      </c>
      <c r="Q1830">
        <v>1</v>
      </c>
      <c r="R1830" s="1" t="s">
        <v>3004</v>
      </c>
      <c r="S1830" t="b">
        <v>0</v>
      </c>
      <c r="T1830" t="b">
        <v>0</v>
      </c>
      <c r="U1830" s="1" t="s">
        <v>2033</v>
      </c>
      <c r="V1830">
        <v>7.3</v>
      </c>
      <c r="W1830" s="1" t="s">
        <v>5212</v>
      </c>
      <c r="X1830" s="1" t="s">
        <v>5213</v>
      </c>
      <c r="Y1830" s="1" t="s">
        <v>1336</v>
      </c>
    </row>
    <row r="1831" spans="1:25" x14ac:dyDescent="0.25">
      <c r="A1831">
        <v>2018</v>
      </c>
      <c r="B1831">
        <v>1136563</v>
      </c>
      <c r="C1831" s="1" t="s">
        <v>2919</v>
      </c>
      <c r="D1831" s="1" t="s">
        <v>1692</v>
      </c>
      <c r="E1831" s="1" t="s">
        <v>1567</v>
      </c>
      <c r="F1831" s="1" t="s">
        <v>3556</v>
      </c>
      <c r="G1831" s="1" t="s">
        <v>54</v>
      </c>
      <c r="H1831" s="1" t="s">
        <v>1332</v>
      </c>
      <c r="I1831" s="1" t="s">
        <v>1692</v>
      </c>
      <c r="J1831">
        <v>2</v>
      </c>
      <c r="K1831" s="1" t="s">
        <v>429</v>
      </c>
      <c r="L1831" s="1" t="s">
        <v>1727</v>
      </c>
      <c r="M1831">
        <v>34</v>
      </c>
      <c r="N1831">
        <v>25</v>
      </c>
      <c r="O1831" s="1" t="s">
        <v>1410</v>
      </c>
      <c r="P1831">
        <v>2</v>
      </c>
      <c r="Q1831">
        <v>2</v>
      </c>
      <c r="R1831" s="1" t="s">
        <v>2599</v>
      </c>
      <c r="S1831" t="b">
        <v>0</v>
      </c>
      <c r="T1831" t="b">
        <v>0</v>
      </c>
      <c r="U1831" s="1" t="s">
        <v>1842</v>
      </c>
      <c r="V1831">
        <v>14.3</v>
      </c>
      <c r="W1831" s="1" t="s">
        <v>5214</v>
      </c>
      <c r="X1831" s="1" t="s">
        <v>5215</v>
      </c>
      <c r="Y1831" s="1" t="s">
        <v>1336</v>
      </c>
    </row>
    <row r="1832" spans="1:25" x14ac:dyDescent="0.25">
      <c r="A1832">
        <v>2018</v>
      </c>
      <c r="B1832">
        <v>1136563</v>
      </c>
      <c r="C1832" s="1" t="s">
        <v>2919</v>
      </c>
      <c r="D1832" s="1" t="s">
        <v>1692</v>
      </c>
      <c r="E1832" s="1" t="s">
        <v>1567</v>
      </c>
      <c r="F1832" s="1" t="s">
        <v>3556</v>
      </c>
      <c r="G1832" s="1" t="s">
        <v>54</v>
      </c>
      <c r="H1832" s="1" t="s">
        <v>1332</v>
      </c>
      <c r="I1832" s="1" t="s">
        <v>1692</v>
      </c>
      <c r="J1832">
        <v>2</v>
      </c>
      <c r="K1832" s="1" t="s">
        <v>123</v>
      </c>
      <c r="L1832" s="1" t="s">
        <v>1722</v>
      </c>
      <c r="M1832">
        <v>35</v>
      </c>
      <c r="N1832">
        <v>29</v>
      </c>
      <c r="O1832" s="1" t="s">
        <v>1410</v>
      </c>
      <c r="P1832">
        <v>4</v>
      </c>
      <c r="Q1832">
        <v>0</v>
      </c>
      <c r="R1832" s="1" t="s">
        <v>5216</v>
      </c>
      <c r="S1832" t="b">
        <v>1</v>
      </c>
      <c r="T1832" t="b">
        <v>1</v>
      </c>
      <c r="U1832" s="1" t="s">
        <v>1450</v>
      </c>
      <c r="W1832" s="1" t="s">
        <v>1451</v>
      </c>
      <c r="X1832" s="1" t="s">
        <v>1336</v>
      </c>
      <c r="Y1832" s="1" t="s">
        <v>1336</v>
      </c>
    </row>
    <row r="1833" spans="1:25" x14ac:dyDescent="0.25">
      <c r="A1833">
        <v>2018</v>
      </c>
      <c r="B1833">
        <v>1136563</v>
      </c>
      <c r="C1833" s="1" t="s">
        <v>2919</v>
      </c>
      <c r="D1833" s="1" t="s">
        <v>1692</v>
      </c>
      <c r="E1833" s="1" t="s">
        <v>1567</v>
      </c>
      <c r="F1833" s="1" t="s">
        <v>3556</v>
      </c>
      <c r="G1833" s="1" t="s">
        <v>54</v>
      </c>
      <c r="H1833" s="1" t="s">
        <v>1332</v>
      </c>
      <c r="I1833" s="1" t="s">
        <v>1692</v>
      </c>
      <c r="J1833">
        <v>2</v>
      </c>
      <c r="K1833" s="1" t="s">
        <v>1197</v>
      </c>
      <c r="L1833" s="1" t="s">
        <v>3217</v>
      </c>
      <c r="M1833">
        <v>6</v>
      </c>
      <c r="N1833">
        <v>6</v>
      </c>
      <c r="O1833" s="1" t="s">
        <v>1410</v>
      </c>
      <c r="P1833">
        <v>1</v>
      </c>
      <c r="Q1833">
        <v>0</v>
      </c>
      <c r="R1833" s="1" t="s">
        <v>1440</v>
      </c>
      <c r="S1833" t="b">
        <v>0</v>
      </c>
      <c r="T1833" t="b">
        <v>0</v>
      </c>
      <c r="U1833" s="1" t="s">
        <v>2079</v>
      </c>
      <c r="V1833">
        <v>15.4</v>
      </c>
      <c r="W1833" s="1" t="s">
        <v>5217</v>
      </c>
      <c r="X1833" s="1" t="s">
        <v>5218</v>
      </c>
      <c r="Y1833" s="1" t="s">
        <v>1336</v>
      </c>
    </row>
    <row r="1834" spans="1:25" x14ac:dyDescent="0.25">
      <c r="A1834">
        <v>2018</v>
      </c>
      <c r="B1834">
        <v>1136563</v>
      </c>
      <c r="C1834" s="1" t="s">
        <v>2919</v>
      </c>
      <c r="D1834" s="1" t="s">
        <v>1692</v>
      </c>
      <c r="E1834" s="1" t="s">
        <v>1567</v>
      </c>
      <c r="F1834" s="1" t="s">
        <v>3556</v>
      </c>
      <c r="G1834" s="1" t="s">
        <v>54</v>
      </c>
      <c r="H1834" s="1" t="s">
        <v>1332</v>
      </c>
      <c r="I1834" s="1" t="s">
        <v>1692</v>
      </c>
      <c r="J1834">
        <v>2</v>
      </c>
      <c r="K1834" s="1" t="s">
        <v>382</v>
      </c>
      <c r="L1834" s="1" t="s">
        <v>1733</v>
      </c>
      <c r="M1834">
        <v>15</v>
      </c>
      <c r="N1834">
        <v>11</v>
      </c>
      <c r="O1834" s="1" t="s">
        <v>1410</v>
      </c>
      <c r="P1834">
        <v>2</v>
      </c>
      <c r="Q1834">
        <v>1</v>
      </c>
      <c r="R1834" s="1" t="s">
        <v>1921</v>
      </c>
      <c r="S1834" t="b">
        <v>0</v>
      </c>
      <c r="T1834" t="b">
        <v>0</v>
      </c>
      <c r="U1834" s="1" t="s">
        <v>2471</v>
      </c>
      <c r="V1834">
        <v>17.399999999999999</v>
      </c>
      <c r="W1834" s="1" t="s">
        <v>5210</v>
      </c>
      <c r="X1834" s="1" t="s">
        <v>5219</v>
      </c>
      <c r="Y1834" s="1" t="s">
        <v>1336</v>
      </c>
    </row>
    <row r="1835" spans="1:25" x14ac:dyDescent="0.25">
      <c r="A1835">
        <v>2018</v>
      </c>
      <c r="B1835">
        <v>1136563</v>
      </c>
      <c r="C1835" s="1" t="s">
        <v>2919</v>
      </c>
      <c r="D1835" s="1" t="s">
        <v>1692</v>
      </c>
      <c r="E1835" s="1" t="s">
        <v>1567</v>
      </c>
      <c r="F1835" s="1" t="s">
        <v>3556</v>
      </c>
      <c r="G1835" s="1" t="s">
        <v>54</v>
      </c>
      <c r="H1835" s="1" t="s">
        <v>1332</v>
      </c>
      <c r="I1835" s="1" t="s">
        <v>1692</v>
      </c>
      <c r="J1835">
        <v>2</v>
      </c>
      <c r="K1835" s="1" t="s">
        <v>95</v>
      </c>
      <c r="L1835" s="1" t="s">
        <v>5220</v>
      </c>
      <c r="M1835">
        <v>6</v>
      </c>
      <c r="N1835">
        <v>3</v>
      </c>
      <c r="O1835" s="1" t="s">
        <v>1410</v>
      </c>
      <c r="P1835">
        <v>1</v>
      </c>
      <c r="Q1835">
        <v>0</v>
      </c>
      <c r="R1835" s="1" t="s">
        <v>1477</v>
      </c>
      <c r="S1835" t="b">
        <v>0</v>
      </c>
      <c r="T1835" t="b">
        <v>1</v>
      </c>
      <c r="U1835" s="1" t="s">
        <v>1450</v>
      </c>
      <c r="W1835" s="1" t="s">
        <v>1451</v>
      </c>
      <c r="X1835" s="1" t="s">
        <v>1336</v>
      </c>
      <c r="Y1835" s="1" t="s">
        <v>1336</v>
      </c>
    </row>
    <row r="1836" spans="1:25" x14ac:dyDescent="0.25">
      <c r="A1836">
        <v>2018</v>
      </c>
      <c r="B1836">
        <v>1136564</v>
      </c>
      <c r="C1836" s="1" t="s">
        <v>2532</v>
      </c>
      <c r="D1836" s="1" t="s">
        <v>1566</v>
      </c>
      <c r="E1836" s="1" t="s">
        <v>1633</v>
      </c>
      <c r="F1836" s="1" t="s">
        <v>3747</v>
      </c>
      <c r="G1836" s="1" t="s">
        <v>65</v>
      </c>
      <c r="H1836" s="1" t="s">
        <v>1332</v>
      </c>
      <c r="I1836" s="1" t="s">
        <v>1633</v>
      </c>
      <c r="J1836">
        <v>1</v>
      </c>
      <c r="K1836" s="1" t="s">
        <v>293</v>
      </c>
      <c r="L1836" s="1" t="s">
        <v>2564</v>
      </c>
      <c r="M1836">
        <v>13</v>
      </c>
      <c r="N1836">
        <v>13</v>
      </c>
      <c r="O1836" s="1" t="s">
        <v>1410</v>
      </c>
      <c r="P1836">
        <v>2</v>
      </c>
      <c r="Q1836">
        <v>0</v>
      </c>
      <c r="R1836" s="1" t="s">
        <v>1440</v>
      </c>
      <c r="S1836" t="b">
        <v>1</v>
      </c>
      <c r="T1836" t="b">
        <v>0</v>
      </c>
      <c r="U1836" s="1" t="s">
        <v>2911</v>
      </c>
      <c r="V1836">
        <v>6.5</v>
      </c>
      <c r="W1836" s="1" t="s">
        <v>5221</v>
      </c>
      <c r="X1836" s="1" t="s">
        <v>5222</v>
      </c>
      <c r="Y1836" s="1" t="s">
        <v>1336</v>
      </c>
    </row>
    <row r="1837" spans="1:25" x14ac:dyDescent="0.25">
      <c r="A1837">
        <v>2018</v>
      </c>
      <c r="B1837">
        <v>1136564</v>
      </c>
      <c r="C1837" s="1" t="s">
        <v>2532</v>
      </c>
      <c r="D1837" s="1" t="s">
        <v>1566</v>
      </c>
      <c r="E1837" s="1" t="s">
        <v>1633</v>
      </c>
      <c r="F1837" s="1" t="s">
        <v>3747</v>
      </c>
      <c r="G1837" s="1" t="s">
        <v>65</v>
      </c>
      <c r="H1837" s="1" t="s">
        <v>1332</v>
      </c>
      <c r="I1837" s="1" t="s">
        <v>1633</v>
      </c>
      <c r="J1837">
        <v>1</v>
      </c>
      <c r="K1837" s="1" t="s">
        <v>1198</v>
      </c>
      <c r="L1837" s="1" t="s">
        <v>5223</v>
      </c>
      <c r="M1837">
        <v>4</v>
      </c>
      <c r="N1837">
        <v>4</v>
      </c>
      <c r="O1837" s="1" t="s">
        <v>1410</v>
      </c>
      <c r="P1837">
        <v>1</v>
      </c>
      <c r="Q1837">
        <v>0</v>
      </c>
      <c r="R1837" s="1" t="s">
        <v>1440</v>
      </c>
      <c r="S1837" t="b">
        <v>0</v>
      </c>
      <c r="T1837" t="b">
        <v>0</v>
      </c>
      <c r="U1837" s="1" t="s">
        <v>1495</v>
      </c>
      <c r="V1837">
        <v>0.6</v>
      </c>
      <c r="W1837" s="1" t="s">
        <v>5224</v>
      </c>
      <c r="X1837" s="1" t="s">
        <v>5225</v>
      </c>
      <c r="Y1837" s="1" t="s">
        <v>1336</v>
      </c>
    </row>
    <row r="1838" spans="1:25" x14ac:dyDescent="0.25">
      <c r="A1838">
        <v>2018</v>
      </c>
      <c r="B1838">
        <v>1136564</v>
      </c>
      <c r="C1838" s="1" t="s">
        <v>2532</v>
      </c>
      <c r="D1838" s="1" t="s">
        <v>1566</v>
      </c>
      <c r="E1838" s="1" t="s">
        <v>1633</v>
      </c>
      <c r="F1838" s="1" t="s">
        <v>3747</v>
      </c>
      <c r="G1838" s="1" t="s">
        <v>65</v>
      </c>
      <c r="H1838" s="1" t="s">
        <v>1332</v>
      </c>
      <c r="I1838" s="1" t="s">
        <v>1633</v>
      </c>
      <c r="J1838">
        <v>1</v>
      </c>
      <c r="K1838" s="1" t="s">
        <v>341</v>
      </c>
      <c r="L1838" s="1" t="s">
        <v>1642</v>
      </c>
      <c r="M1838">
        <v>49</v>
      </c>
      <c r="N1838">
        <v>42</v>
      </c>
      <c r="O1838" s="1" t="s">
        <v>1410</v>
      </c>
      <c r="P1838">
        <v>5</v>
      </c>
      <c r="Q1838">
        <v>0</v>
      </c>
      <c r="R1838" s="1" t="s">
        <v>2523</v>
      </c>
      <c r="S1838" t="b">
        <v>0</v>
      </c>
      <c r="T1838" t="b">
        <v>0</v>
      </c>
      <c r="U1838" s="1" t="s">
        <v>2250</v>
      </c>
      <c r="V1838">
        <v>13.5</v>
      </c>
      <c r="W1838" s="1" t="s">
        <v>3567</v>
      </c>
      <c r="X1838" s="1" t="s">
        <v>5226</v>
      </c>
      <c r="Y1838" s="1" t="s">
        <v>1336</v>
      </c>
    </row>
    <row r="1839" spans="1:25" x14ac:dyDescent="0.25">
      <c r="A1839">
        <v>2018</v>
      </c>
      <c r="B1839">
        <v>1136564</v>
      </c>
      <c r="C1839" s="1" t="s">
        <v>2532</v>
      </c>
      <c r="D1839" s="1" t="s">
        <v>1566</v>
      </c>
      <c r="E1839" s="1" t="s">
        <v>1633</v>
      </c>
      <c r="F1839" s="1" t="s">
        <v>3747</v>
      </c>
      <c r="G1839" s="1" t="s">
        <v>65</v>
      </c>
      <c r="H1839" s="1" t="s">
        <v>1332</v>
      </c>
      <c r="I1839" s="1" t="s">
        <v>1633</v>
      </c>
      <c r="J1839">
        <v>1</v>
      </c>
      <c r="K1839" s="1" t="s">
        <v>434</v>
      </c>
      <c r="L1839" s="1" t="s">
        <v>2546</v>
      </c>
      <c r="M1839">
        <v>5</v>
      </c>
      <c r="N1839">
        <v>8</v>
      </c>
      <c r="O1839" s="1" t="s">
        <v>1410</v>
      </c>
      <c r="P1839">
        <v>0</v>
      </c>
      <c r="Q1839">
        <v>0</v>
      </c>
      <c r="R1839" s="1" t="s">
        <v>3068</v>
      </c>
      <c r="S1839" t="b">
        <v>0</v>
      </c>
      <c r="T1839" t="b">
        <v>0</v>
      </c>
      <c r="U1839" s="1" t="s">
        <v>2469</v>
      </c>
      <c r="V1839">
        <v>8.6</v>
      </c>
      <c r="W1839" s="1" t="s">
        <v>5227</v>
      </c>
      <c r="X1839" s="1" t="s">
        <v>5228</v>
      </c>
      <c r="Y1839" s="1" t="s">
        <v>1336</v>
      </c>
    </row>
    <row r="1840" spans="1:25" x14ac:dyDescent="0.25">
      <c r="A1840">
        <v>2018</v>
      </c>
      <c r="B1840">
        <v>1136564</v>
      </c>
      <c r="C1840" s="1" t="s">
        <v>2532</v>
      </c>
      <c r="D1840" s="1" t="s">
        <v>1566</v>
      </c>
      <c r="E1840" s="1" t="s">
        <v>1633</v>
      </c>
      <c r="F1840" s="1" t="s">
        <v>3747</v>
      </c>
      <c r="G1840" s="1" t="s">
        <v>65</v>
      </c>
      <c r="H1840" s="1" t="s">
        <v>1332</v>
      </c>
      <c r="I1840" s="1" t="s">
        <v>1633</v>
      </c>
      <c r="J1840">
        <v>1</v>
      </c>
      <c r="K1840" s="1" t="s">
        <v>440</v>
      </c>
      <c r="L1840" s="1" t="s">
        <v>2165</v>
      </c>
      <c r="M1840">
        <v>17</v>
      </c>
      <c r="N1840">
        <v>15</v>
      </c>
      <c r="O1840" s="1" t="s">
        <v>1410</v>
      </c>
      <c r="P1840">
        <v>2</v>
      </c>
      <c r="Q1840">
        <v>0</v>
      </c>
      <c r="R1840" s="1" t="s">
        <v>2843</v>
      </c>
      <c r="S1840" t="b">
        <v>0</v>
      </c>
      <c r="T1840" t="b">
        <v>0</v>
      </c>
      <c r="U1840" s="1" t="s">
        <v>5229</v>
      </c>
      <c r="V1840">
        <v>13.2</v>
      </c>
      <c r="W1840" s="1" t="s">
        <v>5230</v>
      </c>
      <c r="X1840" s="1" t="s">
        <v>5231</v>
      </c>
      <c r="Y1840" s="1" t="s">
        <v>1336</v>
      </c>
    </row>
    <row r="1841" spans="1:25" x14ac:dyDescent="0.25">
      <c r="A1841">
        <v>2018</v>
      </c>
      <c r="B1841">
        <v>1136564</v>
      </c>
      <c r="C1841" s="1" t="s">
        <v>2532</v>
      </c>
      <c r="D1841" s="1" t="s">
        <v>1566</v>
      </c>
      <c r="E1841" s="1" t="s">
        <v>1633</v>
      </c>
      <c r="F1841" s="1" t="s">
        <v>3747</v>
      </c>
      <c r="G1841" s="1" t="s">
        <v>65</v>
      </c>
      <c r="H1841" s="1" t="s">
        <v>1332</v>
      </c>
      <c r="I1841" s="1" t="s">
        <v>1633</v>
      </c>
      <c r="J1841">
        <v>1</v>
      </c>
      <c r="K1841" s="1" t="s">
        <v>436</v>
      </c>
      <c r="L1841" s="1" t="s">
        <v>1866</v>
      </c>
      <c r="M1841">
        <v>6</v>
      </c>
      <c r="N1841">
        <v>9</v>
      </c>
      <c r="O1841" s="1" t="s">
        <v>1410</v>
      </c>
      <c r="P1841">
        <v>0</v>
      </c>
      <c r="Q1841">
        <v>0</v>
      </c>
      <c r="R1841" s="1" t="s">
        <v>1518</v>
      </c>
      <c r="S1841" t="b">
        <v>0</v>
      </c>
      <c r="T1841" t="b">
        <v>0</v>
      </c>
      <c r="U1841" s="1" t="s">
        <v>3991</v>
      </c>
      <c r="V1841">
        <v>17.2</v>
      </c>
      <c r="W1841" s="1" t="s">
        <v>2394</v>
      </c>
      <c r="X1841" s="1" t="s">
        <v>5232</v>
      </c>
      <c r="Y1841" s="1" t="s">
        <v>1336</v>
      </c>
    </row>
    <row r="1842" spans="1:25" x14ac:dyDescent="0.25">
      <c r="A1842">
        <v>2018</v>
      </c>
      <c r="B1842">
        <v>1136564</v>
      </c>
      <c r="C1842" s="1" t="s">
        <v>2532</v>
      </c>
      <c r="D1842" s="1" t="s">
        <v>1566</v>
      </c>
      <c r="E1842" s="1" t="s">
        <v>1633</v>
      </c>
      <c r="F1842" s="1" t="s">
        <v>3747</v>
      </c>
      <c r="G1842" s="1" t="s">
        <v>65</v>
      </c>
      <c r="H1842" s="1" t="s">
        <v>1332</v>
      </c>
      <c r="I1842" s="1" t="s">
        <v>1633</v>
      </c>
      <c r="J1842">
        <v>1</v>
      </c>
      <c r="K1842" s="1" t="s">
        <v>1199</v>
      </c>
      <c r="L1842" s="1" t="s">
        <v>1555</v>
      </c>
      <c r="M1842">
        <v>0</v>
      </c>
      <c r="N1842">
        <v>2</v>
      </c>
      <c r="O1842" s="1" t="s">
        <v>1410</v>
      </c>
      <c r="P1842">
        <v>0</v>
      </c>
      <c r="Q1842">
        <v>0</v>
      </c>
      <c r="R1842" s="1" t="s">
        <v>1453</v>
      </c>
      <c r="S1842" t="b">
        <v>0</v>
      </c>
      <c r="T1842" t="b">
        <v>0</v>
      </c>
      <c r="U1842" s="1" t="s">
        <v>1519</v>
      </c>
      <c r="V1842">
        <v>14.4</v>
      </c>
      <c r="W1842" s="1" t="s">
        <v>5233</v>
      </c>
      <c r="X1842" s="1" t="s">
        <v>5234</v>
      </c>
      <c r="Y1842" s="1" t="s">
        <v>1336</v>
      </c>
    </row>
    <row r="1843" spans="1:25" x14ac:dyDescent="0.25">
      <c r="A1843">
        <v>2018</v>
      </c>
      <c r="B1843">
        <v>1136564</v>
      </c>
      <c r="C1843" s="1" t="s">
        <v>2532</v>
      </c>
      <c r="D1843" s="1" t="s">
        <v>1566</v>
      </c>
      <c r="E1843" s="1" t="s">
        <v>1633</v>
      </c>
      <c r="F1843" s="1" t="s">
        <v>3747</v>
      </c>
      <c r="G1843" s="1" t="s">
        <v>65</v>
      </c>
      <c r="H1843" s="1" t="s">
        <v>1332</v>
      </c>
      <c r="I1843" s="1" t="s">
        <v>1633</v>
      </c>
      <c r="J1843">
        <v>1</v>
      </c>
      <c r="K1843" s="1" t="s">
        <v>458</v>
      </c>
      <c r="L1843" s="1" t="s">
        <v>2010</v>
      </c>
      <c r="M1843">
        <v>18</v>
      </c>
      <c r="N1843">
        <v>18</v>
      </c>
      <c r="O1843" s="1" t="s">
        <v>1410</v>
      </c>
      <c r="P1843">
        <v>2</v>
      </c>
      <c r="Q1843">
        <v>0</v>
      </c>
      <c r="R1843" s="1" t="s">
        <v>1440</v>
      </c>
      <c r="S1843" t="b">
        <v>0</v>
      </c>
      <c r="T1843" t="b">
        <v>0</v>
      </c>
      <c r="U1843" s="1" t="s">
        <v>3993</v>
      </c>
      <c r="V1843">
        <v>18.600000000000001</v>
      </c>
      <c r="W1843" s="1" t="s">
        <v>5235</v>
      </c>
      <c r="X1843" s="1" t="s">
        <v>5236</v>
      </c>
      <c r="Y1843" s="1" t="s">
        <v>1336</v>
      </c>
    </row>
    <row r="1844" spans="1:25" x14ac:dyDescent="0.25">
      <c r="A1844">
        <v>2018</v>
      </c>
      <c r="B1844">
        <v>1136564</v>
      </c>
      <c r="C1844" s="1" t="s">
        <v>2532</v>
      </c>
      <c r="D1844" s="1" t="s">
        <v>1566</v>
      </c>
      <c r="E1844" s="1" t="s">
        <v>1633</v>
      </c>
      <c r="F1844" s="1" t="s">
        <v>3747</v>
      </c>
      <c r="G1844" s="1" t="s">
        <v>65</v>
      </c>
      <c r="H1844" s="1" t="s">
        <v>1332</v>
      </c>
      <c r="I1844" s="1" t="s">
        <v>1633</v>
      </c>
      <c r="J1844">
        <v>1</v>
      </c>
      <c r="K1844" s="1" t="s">
        <v>541</v>
      </c>
      <c r="L1844" s="1" t="s">
        <v>3411</v>
      </c>
      <c r="M1844">
        <v>3</v>
      </c>
      <c r="N1844">
        <v>4</v>
      </c>
      <c r="O1844" s="1" t="s">
        <v>1410</v>
      </c>
      <c r="P1844">
        <v>0</v>
      </c>
      <c r="Q1844">
        <v>0</v>
      </c>
      <c r="R1844" s="1" t="s">
        <v>1631</v>
      </c>
      <c r="S1844" t="b">
        <v>0</v>
      </c>
      <c r="T1844" t="b">
        <v>1</v>
      </c>
      <c r="U1844" s="1" t="s">
        <v>1450</v>
      </c>
      <c r="W1844" s="1" t="s">
        <v>1451</v>
      </c>
      <c r="X1844" s="1" t="s">
        <v>1336</v>
      </c>
      <c r="Y1844" s="1" t="s">
        <v>1336</v>
      </c>
    </row>
    <row r="1845" spans="1:25" x14ac:dyDescent="0.25">
      <c r="A1845">
        <v>2018</v>
      </c>
      <c r="B1845">
        <v>1136564</v>
      </c>
      <c r="C1845" s="1" t="s">
        <v>2532</v>
      </c>
      <c r="D1845" s="1" t="s">
        <v>1566</v>
      </c>
      <c r="E1845" s="1" t="s">
        <v>1633</v>
      </c>
      <c r="F1845" s="1" t="s">
        <v>3747</v>
      </c>
      <c r="G1845" s="1" t="s">
        <v>65</v>
      </c>
      <c r="H1845" s="1" t="s">
        <v>1332</v>
      </c>
      <c r="I1845" s="1" t="s">
        <v>1633</v>
      </c>
      <c r="J1845">
        <v>1</v>
      </c>
      <c r="K1845" s="1" t="s">
        <v>243</v>
      </c>
      <c r="L1845" s="1" t="s">
        <v>2018</v>
      </c>
      <c r="M1845">
        <v>1</v>
      </c>
      <c r="N1845">
        <v>2</v>
      </c>
      <c r="O1845" s="1" t="s">
        <v>1410</v>
      </c>
      <c r="P1845">
        <v>0</v>
      </c>
      <c r="Q1845">
        <v>0</v>
      </c>
      <c r="R1845" s="1" t="s">
        <v>1449</v>
      </c>
      <c r="S1845" t="b">
        <v>0</v>
      </c>
      <c r="T1845" t="b">
        <v>0</v>
      </c>
      <c r="U1845" s="1" t="s">
        <v>5237</v>
      </c>
      <c r="V1845">
        <v>19.2</v>
      </c>
      <c r="W1845" s="1" t="s">
        <v>5238</v>
      </c>
      <c r="X1845" s="1" t="s">
        <v>5239</v>
      </c>
      <c r="Y1845" s="1" t="s">
        <v>1336</v>
      </c>
    </row>
    <row r="1846" spans="1:25" x14ac:dyDescent="0.25">
      <c r="A1846">
        <v>2018</v>
      </c>
      <c r="B1846">
        <v>1136564</v>
      </c>
      <c r="C1846" s="1" t="s">
        <v>2532</v>
      </c>
      <c r="D1846" s="1" t="s">
        <v>1566</v>
      </c>
      <c r="E1846" s="1" t="s">
        <v>1633</v>
      </c>
      <c r="F1846" s="1" t="s">
        <v>3747</v>
      </c>
      <c r="G1846" s="1" t="s">
        <v>65</v>
      </c>
      <c r="H1846" s="1" t="s">
        <v>1332</v>
      </c>
      <c r="I1846" s="1" t="s">
        <v>1633</v>
      </c>
      <c r="J1846">
        <v>1</v>
      </c>
      <c r="K1846" s="1" t="s">
        <v>959</v>
      </c>
      <c r="L1846" s="1" t="s">
        <v>5240</v>
      </c>
      <c r="M1846">
        <v>1</v>
      </c>
      <c r="N1846">
        <v>3</v>
      </c>
      <c r="O1846" s="1" t="s">
        <v>1410</v>
      </c>
      <c r="P1846">
        <v>0</v>
      </c>
      <c r="Q1846">
        <v>0</v>
      </c>
      <c r="R1846" s="1" t="s">
        <v>1538</v>
      </c>
      <c r="S1846" t="b">
        <v>0</v>
      </c>
      <c r="T1846" t="b">
        <v>1</v>
      </c>
      <c r="U1846" s="1" t="s">
        <v>1450</v>
      </c>
      <c r="W1846" s="1" t="s">
        <v>1451</v>
      </c>
      <c r="X1846" s="1" t="s">
        <v>1336</v>
      </c>
      <c r="Y1846" s="1" t="s">
        <v>1336</v>
      </c>
    </row>
    <row r="1847" spans="1:25" x14ac:dyDescent="0.25">
      <c r="A1847">
        <v>2018</v>
      </c>
      <c r="B1847">
        <v>1136564</v>
      </c>
      <c r="C1847" s="1" t="s">
        <v>2532</v>
      </c>
      <c r="D1847" s="1" t="s">
        <v>1566</v>
      </c>
      <c r="E1847" s="1" t="s">
        <v>1633</v>
      </c>
      <c r="F1847" s="1" t="s">
        <v>3747</v>
      </c>
      <c r="G1847" s="1" t="s">
        <v>65</v>
      </c>
      <c r="H1847" s="1" t="s">
        <v>1332</v>
      </c>
      <c r="I1847" s="1" t="s">
        <v>1566</v>
      </c>
      <c r="J1847">
        <v>2</v>
      </c>
      <c r="K1847" s="1" t="s">
        <v>282</v>
      </c>
      <c r="L1847" s="1" t="s">
        <v>1840</v>
      </c>
      <c r="M1847">
        <v>5</v>
      </c>
      <c r="N1847">
        <v>5</v>
      </c>
      <c r="O1847" s="1" t="s">
        <v>1410</v>
      </c>
      <c r="P1847">
        <v>1</v>
      </c>
      <c r="Q1847">
        <v>0</v>
      </c>
      <c r="R1847" s="1" t="s">
        <v>1440</v>
      </c>
      <c r="S1847" t="b">
        <v>0</v>
      </c>
      <c r="T1847" t="b">
        <v>0</v>
      </c>
      <c r="U1847" s="1" t="s">
        <v>1495</v>
      </c>
      <c r="V1847">
        <v>1.3</v>
      </c>
      <c r="W1847" s="1" t="s">
        <v>5241</v>
      </c>
      <c r="X1847" s="1" t="s">
        <v>5242</v>
      </c>
      <c r="Y1847" s="1" t="s">
        <v>1336</v>
      </c>
    </row>
    <row r="1848" spans="1:25" x14ac:dyDescent="0.25">
      <c r="A1848">
        <v>2018</v>
      </c>
      <c r="B1848">
        <v>1136564</v>
      </c>
      <c r="C1848" s="1" t="s">
        <v>2532</v>
      </c>
      <c r="D1848" s="1" t="s">
        <v>1566</v>
      </c>
      <c r="E1848" s="1" t="s">
        <v>1633</v>
      </c>
      <c r="F1848" s="1" t="s">
        <v>3747</v>
      </c>
      <c r="G1848" s="1" t="s">
        <v>65</v>
      </c>
      <c r="H1848" s="1" t="s">
        <v>1332</v>
      </c>
      <c r="I1848" s="1" t="s">
        <v>1566</v>
      </c>
      <c r="J1848">
        <v>2</v>
      </c>
      <c r="K1848" s="1" t="s">
        <v>283</v>
      </c>
      <c r="L1848" s="1" t="s">
        <v>1494</v>
      </c>
      <c r="M1848">
        <v>78</v>
      </c>
      <c r="N1848">
        <v>57</v>
      </c>
      <c r="O1848" s="1" t="s">
        <v>1410</v>
      </c>
      <c r="P1848">
        <v>13</v>
      </c>
      <c r="Q1848">
        <v>1</v>
      </c>
      <c r="R1848" s="1" t="s">
        <v>2215</v>
      </c>
      <c r="S1848" t="b">
        <v>0</v>
      </c>
      <c r="T1848" t="b">
        <v>1</v>
      </c>
      <c r="U1848" s="1" t="s">
        <v>1450</v>
      </c>
      <c r="W1848" s="1" t="s">
        <v>1451</v>
      </c>
      <c r="X1848" s="1" t="s">
        <v>1336</v>
      </c>
      <c r="Y1848" s="1" t="s">
        <v>1336</v>
      </c>
    </row>
    <row r="1849" spans="1:25" x14ac:dyDescent="0.25">
      <c r="A1849">
        <v>2018</v>
      </c>
      <c r="B1849">
        <v>1136564</v>
      </c>
      <c r="C1849" s="1" t="s">
        <v>2532</v>
      </c>
      <c r="D1849" s="1" t="s">
        <v>1566</v>
      </c>
      <c r="E1849" s="1" t="s">
        <v>1633</v>
      </c>
      <c r="F1849" s="1" t="s">
        <v>3747</v>
      </c>
      <c r="G1849" s="1" t="s">
        <v>65</v>
      </c>
      <c r="H1849" s="1" t="s">
        <v>1332</v>
      </c>
      <c r="I1849" s="1" t="s">
        <v>1566</v>
      </c>
      <c r="J1849">
        <v>2</v>
      </c>
      <c r="K1849" s="1" t="s">
        <v>435</v>
      </c>
      <c r="L1849" s="1" t="s">
        <v>1932</v>
      </c>
      <c r="M1849">
        <v>36</v>
      </c>
      <c r="N1849">
        <v>35</v>
      </c>
      <c r="O1849" s="1" t="s">
        <v>1410</v>
      </c>
      <c r="P1849">
        <v>3</v>
      </c>
      <c r="Q1849">
        <v>1</v>
      </c>
      <c r="R1849" s="1" t="s">
        <v>3166</v>
      </c>
      <c r="S1849" t="b">
        <v>1</v>
      </c>
      <c r="T1849" t="b">
        <v>1</v>
      </c>
      <c r="U1849" s="1" t="s">
        <v>1450</v>
      </c>
      <c r="W1849" s="1" t="s">
        <v>1451</v>
      </c>
      <c r="X1849" s="1" t="s">
        <v>1336</v>
      </c>
      <c r="Y1849" s="1" t="s">
        <v>1336</v>
      </c>
    </row>
    <row r="1850" spans="1:25" x14ac:dyDescent="0.25">
      <c r="A1850">
        <v>2018</v>
      </c>
      <c r="B1850">
        <v>1136565</v>
      </c>
      <c r="C1850" s="1" t="s">
        <v>3207</v>
      </c>
      <c r="D1850" s="1" t="s">
        <v>1406</v>
      </c>
      <c r="E1850" s="1" t="s">
        <v>1692</v>
      </c>
      <c r="F1850" s="1" t="s">
        <v>3522</v>
      </c>
      <c r="G1850" s="1" t="s">
        <v>70</v>
      </c>
      <c r="H1850" s="1" t="s">
        <v>1332</v>
      </c>
      <c r="I1850" s="1" t="s">
        <v>1692</v>
      </c>
      <c r="J1850">
        <v>1</v>
      </c>
      <c r="K1850" s="1" t="s">
        <v>364</v>
      </c>
      <c r="L1850" s="1" t="s">
        <v>3566</v>
      </c>
      <c r="M1850">
        <v>22</v>
      </c>
      <c r="N1850">
        <v>16</v>
      </c>
      <c r="O1850" s="1" t="s">
        <v>1410</v>
      </c>
      <c r="P1850">
        <v>4</v>
      </c>
      <c r="Q1850">
        <v>0</v>
      </c>
      <c r="R1850" s="1" t="s">
        <v>1444</v>
      </c>
      <c r="S1850" t="b">
        <v>0</v>
      </c>
      <c r="T1850" t="b">
        <v>0</v>
      </c>
      <c r="U1850" s="1" t="s">
        <v>2604</v>
      </c>
      <c r="V1850">
        <v>5.2</v>
      </c>
      <c r="W1850" s="1" t="s">
        <v>2644</v>
      </c>
      <c r="X1850" s="1" t="s">
        <v>5243</v>
      </c>
      <c r="Y1850" s="1" t="s">
        <v>1336</v>
      </c>
    </row>
    <row r="1851" spans="1:25" x14ac:dyDescent="0.25">
      <c r="A1851">
        <v>2018</v>
      </c>
      <c r="B1851">
        <v>1136565</v>
      </c>
      <c r="C1851" s="1" t="s">
        <v>3207</v>
      </c>
      <c r="D1851" s="1" t="s">
        <v>1406</v>
      </c>
      <c r="E1851" s="1" t="s">
        <v>1692</v>
      </c>
      <c r="F1851" s="1" t="s">
        <v>3522</v>
      </c>
      <c r="G1851" s="1" t="s">
        <v>70</v>
      </c>
      <c r="H1851" s="1" t="s">
        <v>1332</v>
      </c>
      <c r="I1851" s="1" t="s">
        <v>1692</v>
      </c>
      <c r="J1851">
        <v>1</v>
      </c>
      <c r="K1851" s="1" t="s">
        <v>309</v>
      </c>
      <c r="L1851" s="1" t="s">
        <v>1717</v>
      </c>
      <c r="M1851">
        <v>12</v>
      </c>
      <c r="N1851">
        <v>4</v>
      </c>
      <c r="O1851" s="1" t="s">
        <v>1410</v>
      </c>
      <c r="P1851">
        <v>0</v>
      </c>
      <c r="Q1851">
        <v>2</v>
      </c>
      <c r="R1851" s="1" t="s">
        <v>1482</v>
      </c>
      <c r="S1851" t="b">
        <v>0</v>
      </c>
      <c r="T1851" t="b">
        <v>0</v>
      </c>
      <c r="U1851" s="1" t="s">
        <v>1868</v>
      </c>
      <c r="V1851">
        <v>1.3</v>
      </c>
      <c r="W1851" s="1" t="s">
        <v>5244</v>
      </c>
      <c r="X1851" s="1" t="s">
        <v>5245</v>
      </c>
      <c r="Y1851" s="1" t="s">
        <v>1336</v>
      </c>
    </row>
    <row r="1852" spans="1:25" x14ac:dyDescent="0.25">
      <c r="A1852">
        <v>2018</v>
      </c>
      <c r="B1852">
        <v>1136565</v>
      </c>
      <c r="C1852" s="1" t="s">
        <v>3207</v>
      </c>
      <c r="D1852" s="1" t="s">
        <v>1406</v>
      </c>
      <c r="E1852" s="1" t="s">
        <v>1692</v>
      </c>
      <c r="F1852" s="1" t="s">
        <v>3522</v>
      </c>
      <c r="G1852" s="1" t="s">
        <v>70</v>
      </c>
      <c r="H1852" s="1" t="s">
        <v>1332</v>
      </c>
      <c r="I1852" s="1" t="s">
        <v>1692</v>
      </c>
      <c r="J1852">
        <v>1</v>
      </c>
      <c r="K1852" s="1" t="s">
        <v>213</v>
      </c>
      <c r="L1852" s="1" t="s">
        <v>1651</v>
      </c>
      <c r="M1852">
        <v>29</v>
      </c>
      <c r="N1852">
        <v>16</v>
      </c>
      <c r="O1852" s="1" t="s">
        <v>1410</v>
      </c>
      <c r="P1852">
        <v>2</v>
      </c>
      <c r="Q1852">
        <v>3</v>
      </c>
      <c r="R1852" s="1" t="s">
        <v>5246</v>
      </c>
      <c r="S1852" t="b">
        <v>0</v>
      </c>
      <c r="T1852" t="b">
        <v>0</v>
      </c>
      <c r="U1852" s="1" t="s">
        <v>3400</v>
      </c>
      <c r="V1852">
        <v>8.1999999999999993</v>
      </c>
      <c r="W1852" s="1" t="s">
        <v>5247</v>
      </c>
      <c r="X1852" s="1" t="s">
        <v>5248</v>
      </c>
      <c r="Y1852" s="1" t="s">
        <v>1336</v>
      </c>
    </row>
    <row r="1853" spans="1:25" x14ac:dyDescent="0.25">
      <c r="A1853">
        <v>2018</v>
      </c>
      <c r="B1853">
        <v>1136565</v>
      </c>
      <c r="C1853" s="1" t="s">
        <v>3207</v>
      </c>
      <c r="D1853" s="1" t="s">
        <v>1406</v>
      </c>
      <c r="E1853" s="1" t="s">
        <v>1692</v>
      </c>
      <c r="F1853" s="1" t="s">
        <v>3522</v>
      </c>
      <c r="G1853" s="1" t="s">
        <v>70</v>
      </c>
      <c r="H1853" s="1" t="s">
        <v>1332</v>
      </c>
      <c r="I1853" s="1" t="s">
        <v>1692</v>
      </c>
      <c r="J1853">
        <v>1</v>
      </c>
      <c r="K1853" s="1" t="s">
        <v>429</v>
      </c>
      <c r="L1853" s="1" t="s">
        <v>1727</v>
      </c>
      <c r="M1853">
        <v>16</v>
      </c>
      <c r="N1853">
        <v>14</v>
      </c>
      <c r="O1853" s="1" t="s">
        <v>1410</v>
      </c>
      <c r="P1853">
        <v>2</v>
      </c>
      <c r="Q1853">
        <v>0</v>
      </c>
      <c r="R1853" s="1" t="s">
        <v>2125</v>
      </c>
      <c r="S1853" t="b">
        <v>0</v>
      </c>
      <c r="T1853" t="b">
        <v>0</v>
      </c>
      <c r="U1853" s="1" t="s">
        <v>4168</v>
      </c>
      <c r="V1853">
        <v>8.1</v>
      </c>
      <c r="W1853" s="1" t="s">
        <v>5249</v>
      </c>
      <c r="X1853" s="1" t="s">
        <v>5250</v>
      </c>
      <c r="Y1853" s="1" t="s">
        <v>1336</v>
      </c>
    </row>
    <row r="1854" spans="1:25" x14ac:dyDescent="0.25">
      <c r="A1854">
        <v>2018</v>
      </c>
      <c r="B1854">
        <v>1136565</v>
      </c>
      <c r="C1854" s="1" t="s">
        <v>3207</v>
      </c>
      <c r="D1854" s="1" t="s">
        <v>1406</v>
      </c>
      <c r="E1854" s="1" t="s">
        <v>1692</v>
      </c>
      <c r="F1854" s="1" t="s">
        <v>3522</v>
      </c>
      <c r="G1854" s="1" t="s">
        <v>70</v>
      </c>
      <c r="H1854" s="1" t="s">
        <v>1332</v>
      </c>
      <c r="I1854" s="1" t="s">
        <v>1692</v>
      </c>
      <c r="J1854">
        <v>1</v>
      </c>
      <c r="K1854" s="1" t="s">
        <v>123</v>
      </c>
      <c r="L1854" s="1" t="s">
        <v>1722</v>
      </c>
      <c r="M1854">
        <v>26</v>
      </c>
      <c r="N1854">
        <v>25</v>
      </c>
      <c r="O1854" s="1" t="s">
        <v>1410</v>
      </c>
      <c r="P1854">
        <v>2</v>
      </c>
      <c r="Q1854">
        <v>1</v>
      </c>
      <c r="R1854" s="1" t="s">
        <v>2554</v>
      </c>
      <c r="S1854" t="b">
        <v>1</v>
      </c>
      <c r="T1854" t="b">
        <v>0</v>
      </c>
      <c r="U1854" s="1" t="s">
        <v>3593</v>
      </c>
      <c r="V1854">
        <v>17.399999999999999</v>
      </c>
      <c r="W1854" s="1" t="s">
        <v>5251</v>
      </c>
      <c r="X1854" s="1" t="s">
        <v>5252</v>
      </c>
      <c r="Y1854" s="1" t="s">
        <v>1336</v>
      </c>
    </row>
    <row r="1855" spans="1:25" x14ac:dyDescent="0.25">
      <c r="A1855">
        <v>2018</v>
      </c>
      <c r="B1855">
        <v>1136565</v>
      </c>
      <c r="C1855" s="1" t="s">
        <v>3207</v>
      </c>
      <c r="D1855" s="1" t="s">
        <v>1406</v>
      </c>
      <c r="E1855" s="1" t="s">
        <v>1692</v>
      </c>
      <c r="F1855" s="1" t="s">
        <v>3522</v>
      </c>
      <c r="G1855" s="1" t="s">
        <v>70</v>
      </c>
      <c r="H1855" s="1" t="s">
        <v>1332</v>
      </c>
      <c r="I1855" s="1" t="s">
        <v>1692</v>
      </c>
      <c r="J1855">
        <v>1</v>
      </c>
      <c r="K1855" s="1" t="s">
        <v>1197</v>
      </c>
      <c r="L1855" s="1" t="s">
        <v>3217</v>
      </c>
      <c r="M1855">
        <v>2</v>
      </c>
      <c r="N1855">
        <v>4</v>
      </c>
      <c r="O1855" s="1" t="s">
        <v>1410</v>
      </c>
      <c r="P1855">
        <v>0</v>
      </c>
      <c r="Q1855">
        <v>0</v>
      </c>
      <c r="R1855" s="1" t="s">
        <v>1449</v>
      </c>
      <c r="S1855" t="b">
        <v>0</v>
      </c>
      <c r="T1855" t="b">
        <v>0</v>
      </c>
      <c r="U1855" s="1" t="s">
        <v>3988</v>
      </c>
      <c r="V1855">
        <v>9.6</v>
      </c>
      <c r="W1855" s="1" t="s">
        <v>3885</v>
      </c>
      <c r="X1855" s="1" t="s">
        <v>5253</v>
      </c>
      <c r="Y1855" s="1" t="s">
        <v>1336</v>
      </c>
    </row>
    <row r="1856" spans="1:25" x14ac:dyDescent="0.25">
      <c r="A1856">
        <v>2018</v>
      </c>
      <c r="B1856">
        <v>1136565</v>
      </c>
      <c r="C1856" s="1" t="s">
        <v>3207</v>
      </c>
      <c r="D1856" s="1" t="s">
        <v>1406</v>
      </c>
      <c r="E1856" s="1" t="s">
        <v>1692</v>
      </c>
      <c r="F1856" s="1" t="s">
        <v>3522</v>
      </c>
      <c r="G1856" s="1" t="s">
        <v>70</v>
      </c>
      <c r="H1856" s="1" t="s">
        <v>1332</v>
      </c>
      <c r="I1856" s="1" t="s">
        <v>1692</v>
      </c>
      <c r="J1856">
        <v>1</v>
      </c>
      <c r="K1856" s="1" t="s">
        <v>382</v>
      </c>
      <c r="L1856" s="1" t="s">
        <v>1733</v>
      </c>
      <c r="M1856">
        <v>88</v>
      </c>
      <c r="N1856">
        <v>36</v>
      </c>
      <c r="O1856" s="1" t="s">
        <v>1410</v>
      </c>
      <c r="P1856">
        <v>1</v>
      </c>
      <c r="Q1856">
        <v>11</v>
      </c>
      <c r="R1856" s="1" t="s">
        <v>2158</v>
      </c>
      <c r="S1856" t="b">
        <v>0</v>
      </c>
      <c r="T1856" t="b">
        <v>1</v>
      </c>
      <c r="U1856" s="1" t="s">
        <v>1450</v>
      </c>
      <c r="W1856" s="1" t="s">
        <v>1451</v>
      </c>
      <c r="X1856" s="1" t="s">
        <v>1336</v>
      </c>
      <c r="Y1856" s="1" t="s">
        <v>1336</v>
      </c>
    </row>
    <row r="1857" spans="1:25" x14ac:dyDescent="0.25">
      <c r="A1857">
        <v>2018</v>
      </c>
      <c r="B1857">
        <v>1136565</v>
      </c>
      <c r="C1857" s="1" t="s">
        <v>3207</v>
      </c>
      <c r="D1857" s="1" t="s">
        <v>1406</v>
      </c>
      <c r="E1857" s="1" t="s">
        <v>1692</v>
      </c>
      <c r="F1857" s="1" t="s">
        <v>3522</v>
      </c>
      <c r="G1857" s="1" t="s">
        <v>70</v>
      </c>
      <c r="H1857" s="1" t="s">
        <v>1332</v>
      </c>
      <c r="I1857" s="1" t="s">
        <v>1692</v>
      </c>
      <c r="J1857">
        <v>1</v>
      </c>
      <c r="K1857" s="1" t="s">
        <v>1200</v>
      </c>
      <c r="L1857" s="1" t="s">
        <v>1664</v>
      </c>
      <c r="M1857">
        <v>2</v>
      </c>
      <c r="N1857">
        <v>5</v>
      </c>
      <c r="O1857" s="1" t="s">
        <v>1410</v>
      </c>
      <c r="P1857">
        <v>0</v>
      </c>
      <c r="Q1857">
        <v>0</v>
      </c>
      <c r="R1857" s="1" t="s">
        <v>1938</v>
      </c>
      <c r="S1857" t="b">
        <v>0</v>
      </c>
      <c r="T1857" t="b">
        <v>1</v>
      </c>
      <c r="U1857" s="1" t="s">
        <v>1450</v>
      </c>
      <c r="W1857" s="1" t="s">
        <v>1451</v>
      </c>
      <c r="X1857" s="1" t="s">
        <v>1336</v>
      </c>
      <c r="Y1857" s="1" t="s">
        <v>1336</v>
      </c>
    </row>
    <row r="1858" spans="1:25" x14ac:dyDescent="0.25">
      <c r="A1858">
        <v>2018</v>
      </c>
      <c r="B1858">
        <v>1136565</v>
      </c>
      <c r="C1858" s="1" t="s">
        <v>3207</v>
      </c>
      <c r="D1858" s="1" t="s">
        <v>1406</v>
      </c>
      <c r="E1858" s="1" t="s">
        <v>1692</v>
      </c>
      <c r="F1858" s="1" t="s">
        <v>3522</v>
      </c>
      <c r="G1858" s="1" t="s">
        <v>70</v>
      </c>
      <c r="H1858" s="1" t="s">
        <v>1332</v>
      </c>
      <c r="I1858" s="1" t="s">
        <v>1406</v>
      </c>
      <c r="J1858">
        <v>2</v>
      </c>
      <c r="K1858" s="1" t="s">
        <v>61</v>
      </c>
      <c r="L1858" s="1" t="s">
        <v>1464</v>
      </c>
      <c r="M1858">
        <v>42</v>
      </c>
      <c r="N1858">
        <v>19</v>
      </c>
      <c r="O1858" s="1" t="s">
        <v>1410</v>
      </c>
      <c r="P1858">
        <v>3</v>
      </c>
      <c r="Q1858">
        <v>3</v>
      </c>
      <c r="R1858" s="1" t="s">
        <v>5254</v>
      </c>
      <c r="S1858" t="b">
        <v>0</v>
      </c>
      <c r="T1858" t="b">
        <v>0</v>
      </c>
      <c r="U1858" s="1" t="s">
        <v>5255</v>
      </c>
      <c r="V1858">
        <v>5.5</v>
      </c>
      <c r="W1858" s="1" t="s">
        <v>5256</v>
      </c>
      <c r="X1858" s="1" t="s">
        <v>5257</v>
      </c>
      <c r="Y1858" s="1" t="s">
        <v>1336</v>
      </c>
    </row>
    <row r="1859" spans="1:25" x14ac:dyDescent="0.25">
      <c r="A1859">
        <v>2018</v>
      </c>
      <c r="B1859">
        <v>1136565</v>
      </c>
      <c r="C1859" s="1" t="s">
        <v>3207</v>
      </c>
      <c r="D1859" s="1" t="s">
        <v>1406</v>
      </c>
      <c r="E1859" s="1" t="s">
        <v>1692</v>
      </c>
      <c r="F1859" s="1" t="s">
        <v>3522</v>
      </c>
      <c r="G1859" s="1" t="s">
        <v>70</v>
      </c>
      <c r="H1859" s="1" t="s">
        <v>1332</v>
      </c>
      <c r="I1859" s="1" t="s">
        <v>1406</v>
      </c>
      <c r="J1859">
        <v>2</v>
      </c>
      <c r="K1859" s="1" t="s">
        <v>226</v>
      </c>
      <c r="L1859" s="1" t="s">
        <v>1471</v>
      </c>
      <c r="M1859">
        <v>39</v>
      </c>
      <c r="N1859">
        <v>26</v>
      </c>
      <c r="O1859" s="1" t="s">
        <v>1410</v>
      </c>
      <c r="P1859">
        <v>3</v>
      </c>
      <c r="Q1859">
        <v>2</v>
      </c>
      <c r="R1859" s="1" t="s">
        <v>1623</v>
      </c>
      <c r="S1859" t="b">
        <v>0</v>
      </c>
      <c r="T1859" t="b">
        <v>0</v>
      </c>
      <c r="U1859" s="1" t="s">
        <v>5258</v>
      </c>
      <c r="V1859">
        <v>8.3000000000000007</v>
      </c>
      <c r="W1859" s="1" t="s">
        <v>5259</v>
      </c>
      <c r="X1859" s="1" t="s">
        <v>5260</v>
      </c>
      <c r="Y1859" s="1" t="s">
        <v>1336</v>
      </c>
    </row>
    <row r="1860" spans="1:25" x14ac:dyDescent="0.25">
      <c r="A1860">
        <v>2018</v>
      </c>
      <c r="B1860">
        <v>1136565</v>
      </c>
      <c r="C1860" s="1" t="s">
        <v>3207</v>
      </c>
      <c r="D1860" s="1" t="s">
        <v>1406</v>
      </c>
      <c r="E1860" s="1" t="s">
        <v>1692</v>
      </c>
      <c r="F1860" s="1" t="s">
        <v>3522</v>
      </c>
      <c r="G1860" s="1" t="s">
        <v>70</v>
      </c>
      <c r="H1860" s="1" t="s">
        <v>1332</v>
      </c>
      <c r="I1860" s="1" t="s">
        <v>1406</v>
      </c>
      <c r="J1860">
        <v>2</v>
      </c>
      <c r="K1860" s="1" t="s">
        <v>127</v>
      </c>
      <c r="L1860" s="1" t="s">
        <v>3553</v>
      </c>
      <c r="M1860">
        <v>14</v>
      </c>
      <c r="N1860">
        <v>12</v>
      </c>
      <c r="O1860" s="1" t="s">
        <v>1410</v>
      </c>
      <c r="P1860">
        <v>0</v>
      </c>
      <c r="Q1860">
        <v>1</v>
      </c>
      <c r="R1860" s="1" t="s">
        <v>2523</v>
      </c>
      <c r="S1860" t="b">
        <v>0</v>
      </c>
      <c r="T1860" t="b">
        <v>0</v>
      </c>
      <c r="U1860" s="1" t="s">
        <v>2346</v>
      </c>
      <c r="V1860">
        <v>11.3</v>
      </c>
      <c r="W1860" s="1" t="s">
        <v>5261</v>
      </c>
      <c r="X1860" s="1" t="s">
        <v>5262</v>
      </c>
      <c r="Y1860" s="1" t="s">
        <v>1336</v>
      </c>
    </row>
    <row r="1861" spans="1:25" x14ac:dyDescent="0.25">
      <c r="A1861">
        <v>2018</v>
      </c>
      <c r="B1861">
        <v>1136565</v>
      </c>
      <c r="C1861" s="1" t="s">
        <v>3207</v>
      </c>
      <c r="D1861" s="1" t="s">
        <v>1406</v>
      </c>
      <c r="E1861" s="1" t="s">
        <v>1692</v>
      </c>
      <c r="F1861" s="1" t="s">
        <v>3522</v>
      </c>
      <c r="G1861" s="1" t="s">
        <v>70</v>
      </c>
      <c r="H1861" s="1" t="s">
        <v>1332</v>
      </c>
      <c r="I1861" s="1" t="s">
        <v>1406</v>
      </c>
      <c r="J1861">
        <v>2</v>
      </c>
      <c r="K1861" s="1" t="s">
        <v>86</v>
      </c>
      <c r="L1861" s="1" t="s">
        <v>86</v>
      </c>
      <c r="M1861">
        <v>25</v>
      </c>
      <c r="N1861">
        <v>28</v>
      </c>
      <c r="O1861" s="1" t="s">
        <v>1410</v>
      </c>
      <c r="P1861">
        <v>1</v>
      </c>
      <c r="Q1861">
        <v>1</v>
      </c>
      <c r="R1861" s="1" t="s">
        <v>5263</v>
      </c>
      <c r="S1861" t="b">
        <v>1</v>
      </c>
      <c r="T1861" t="b">
        <v>0</v>
      </c>
      <c r="U1861" s="1" t="s">
        <v>4556</v>
      </c>
      <c r="V1861">
        <v>16.3</v>
      </c>
      <c r="W1861" s="1" t="s">
        <v>5264</v>
      </c>
      <c r="X1861" s="1" t="s">
        <v>5265</v>
      </c>
      <c r="Y1861" s="1" t="s">
        <v>1336</v>
      </c>
    </row>
    <row r="1862" spans="1:25" x14ac:dyDescent="0.25">
      <c r="A1862">
        <v>2018</v>
      </c>
      <c r="B1862">
        <v>1136565</v>
      </c>
      <c r="C1862" s="1" t="s">
        <v>3207</v>
      </c>
      <c r="D1862" s="1" t="s">
        <v>1406</v>
      </c>
      <c r="E1862" s="1" t="s">
        <v>1692</v>
      </c>
      <c r="F1862" s="1" t="s">
        <v>3522</v>
      </c>
      <c r="G1862" s="1" t="s">
        <v>70</v>
      </c>
      <c r="H1862" s="1" t="s">
        <v>1332</v>
      </c>
      <c r="I1862" s="1" t="s">
        <v>1406</v>
      </c>
      <c r="J1862">
        <v>2</v>
      </c>
      <c r="K1862" s="1" t="s">
        <v>447</v>
      </c>
      <c r="L1862" s="1" t="s">
        <v>4463</v>
      </c>
      <c r="M1862">
        <v>56</v>
      </c>
      <c r="N1862">
        <v>23</v>
      </c>
      <c r="O1862" s="1" t="s">
        <v>1410</v>
      </c>
      <c r="P1862">
        <v>2</v>
      </c>
      <c r="Q1862">
        <v>5</v>
      </c>
      <c r="R1862" s="1" t="s">
        <v>5266</v>
      </c>
      <c r="S1862" t="b">
        <v>0</v>
      </c>
      <c r="T1862" t="b">
        <v>0</v>
      </c>
      <c r="U1862" s="1" t="s">
        <v>3831</v>
      </c>
      <c r="V1862">
        <v>18.399999999999999</v>
      </c>
      <c r="W1862" s="1" t="s">
        <v>5267</v>
      </c>
      <c r="X1862" s="1" t="s">
        <v>5268</v>
      </c>
      <c r="Y1862" s="1" t="s">
        <v>1336</v>
      </c>
    </row>
    <row r="1863" spans="1:25" x14ac:dyDescent="0.25">
      <c r="A1863">
        <v>2018</v>
      </c>
      <c r="B1863">
        <v>1136565</v>
      </c>
      <c r="C1863" s="1" t="s">
        <v>3207</v>
      </c>
      <c r="D1863" s="1" t="s">
        <v>1406</v>
      </c>
      <c r="E1863" s="1" t="s">
        <v>1692</v>
      </c>
      <c r="F1863" s="1" t="s">
        <v>3522</v>
      </c>
      <c r="G1863" s="1" t="s">
        <v>70</v>
      </c>
      <c r="H1863" s="1" t="s">
        <v>1332</v>
      </c>
      <c r="I1863" s="1" t="s">
        <v>1406</v>
      </c>
      <c r="J1863">
        <v>2</v>
      </c>
      <c r="K1863" s="1" t="s">
        <v>295</v>
      </c>
      <c r="L1863" s="1" t="s">
        <v>1476</v>
      </c>
      <c r="M1863">
        <v>11</v>
      </c>
      <c r="N1863">
        <v>7</v>
      </c>
      <c r="O1863" s="1" t="s">
        <v>1410</v>
      </c>
      <c r="P1863">
        <v>0</v>
      </c>
      <c r="Q1863">
        <v>1</v>
      </c>
      <c r="R1863" s="1" t="s">
        <v>1671</v>
      </c>
      <c r="S1863" t="b">
        <v>0</v>
      </c>
      <c r="T1863" t="b">
        <v>1</v>
      </c>
      <c r="U1863" s="1" t="s">
        <v>1450</v>
      </c>
      <c r="W1863" s="1" t="s">
        <v>1451</v>
      </c>
      <c r="X1863" s="1" t="s">
        <v>1336</v>
      </c>
      <c r="Y1863" s="1" t="s">
        <v>1336</v>
      </c>
    </row>
    <row r="1864" spans="1:25" x14ac:dyDescent="0.25">
      <c r="A1864">
        <v>2018</v>
      </c>
      <c r="B1864">
        <v>1136565</v>
      </c>
      <c r="C1864" s="1" t="s">
        <v>3207</v>
      </c>
      <c r="D1864" s="1" t="s">
        <v>1406</v>
      </c>
      <c r="E1864" s="1" t="s">
        <v>1692</v>
      </c>
      <c r="F1864" s="1" t="s">
        <v>3522</v>
      </c>
      <c r="G1864" s="1" t="s">
        <v>70</v>
      </c>
      <c r="H1864" s="1" t="s">
        <v>1332</v>
      </c>
      <c r="I1864" s="1" t="s">
        <v>1406</v>
      </c>
      <c r="J1864">
        <v>2</v>
      </c>
      <c r="K1864" s="1" t="s">
        <v>116</v>
      </c>
      <c r="L1864" s="1" t="s">
        <v>2526</v>
      </c>
      <c r="M1864">
        <v>11</v>
      </c>
      <c r="N1864">
        <v>5</v>
      </c>
      <c r="O1864" s="1" t="s">
        <v>1410</v>
      </c>
      <c r="P1864">
        <v>0</v>
      </c>
      <c r="Q1864">
        <v>1</v>
      </c>
      <c r="R1864" s="1" t="s">
        <v>3241</v>
      </c>
      <c r="S1864" t="b">
        <v>0</v>
      </c>
      <c r="T1864" t="b">
        <v>1</v>
      </c>
      <c r="U1864" s="1" t="s">
        <v>1450</v>
      </c>
      <c r="W1864" s="1" t="s">
        <v>1451</v>
      </c>
      <c r="X1864" s="1" t="s">
        <v>1336</v>
      </c>
      <c r="Y1864" s="1" t="s">
        <v>1336</v>
      </c>
    </row>
    <row r="1865" spans="1:25" x14ac:dyDescent="0.25">
      <c r="A1865">
        <v>2018</v>
      </c>
      <c r="B1865">
        <v>1136566</v>
      </c>
      <c r="C1865" s="1" t="s">
        <v>2406</v>
      </c>
      <c r="D1865" s="1" t="s">
        <v>1633</v>
      </c>
      <c r="E1865" s="1" t="s">
        <v>1487</v>
      </c>
      <c r="F1865" s="1" t="s">
        <v>3624</v>
      </c>
      <c r="G1865" s="1" t="s">
        <v>60</v>
      </c>
      <c r="H1865" s="1" t="s">
        <v>1332</v>
      </c>
      <c r="I1865" s="1" t="s">
        <v>1633</v>
      </c>
      <c r="J1865">
        <v>1</v>
      </c>
      <c r="K1865" s="1" t="s">
        <v>293</v>
      </c>
      <c r="L1865" s="1" t="s">
        <v>2564</v>
      </c>
      <c r="M1865">
        <v>45</v>
      </c>
      <c r="N1865">
        <v>40</v>
      </c>
      <c r="O1865" s="1" t="s">
        <v>1410</v>
      </c>
      <c r="P1865">
        <v>5</v>
      </c>
      <c r="Q1865">
        <v>0</v>
      </c>
      <c r="R1865" s="1" t="s">
        <v>2832</v>
      </c>
      <c r="S1865" t="b">
        <v>1</v>
      </c>
      <c r="T1865" t="b">
        <v>0</v>
      </c>
      <c r="U1865" s="1" t="s">
        <v>3375</v>
      </c>
      <c r="V1865">
        <v>13.4</v>
      </c>
      <c r="W1865" s="1" t="s">
        <v>5269</v>
      </c>
      <c r="X1865" s="1" t="s">
        <v>5270</v>
      </c>
      <c r="Y1865" s="1" t="s">
        <v>1336</v>
      </c>
    </row>
    <row r="1866" spans="1:25" x14ac:dyDescent="0.25">
      <c r="A1866">
        <v>2018</v>
      </c>
      <c r="B1866">
        <v>1136566</v>
      </c>
      <c r="C1866" s="1" t="s">
        <v>2406</v>
      </c>
      <c r="D1866" s="1" t="s">
        <v>1633</v>
      </c>
      <c r="E1866" s="1" t="s">
        <v>1487</v>
      </c>
      <c r="F1866" s="1" t="s">
        <v>3624</v>
      </c>
      <c r="G1866" s="1" t="s">
        <v>60</v>
      </c>
      <c r="H1866" s="1" t="s">
        <v>1332</v>
      </c>
      <c r="I1866" s="1" t="s">
        <v>1633</v>
      </c>
      <c r="J1866">
        <v>1</v>
      </c>
      <c r="K1866" s="1" t="s">
        <v>1198</v>
      </c>
      <c r="L1866" s="1" t="s">
        <v>5223</v>
      </c>
      <c r="M1866">
        <v>6</v>
      </c>
      <c r="N1866">
        <v>3</v>
      </c>
      <c r="O1866" s="1" t="s">
        <v>1410</v>
      </c>
      <c r="P1866">
        <v>1</v>
      </c>
      <c r="Q1866">
        <v>0</v>
      </c>
      <c r="R1866" s="1" t="s">
        <v>1477</v>
      </c>
      <c r="S1866" t="b">
        <v>0</v>
      </c>
      <c r="T1866" t="b">
        <v>0</v>
      </c>
      <c r="U1866" s="1" t="s">
        <v>1635</v>
      </c>
      <c r="V1866">
        <v>1.2</v>
      </c>
      <c r="W1866" s="1" t="s">
        <v>3053</v>
      </c>
      <c r="X1866" s="1" t="s">
        <v>5271</v>
      </c>
      <c r="Y1866" s="1" t="s">
        <v>1336</v>
      </c>
    </row>
    <row r="1867" spans="1:25" x14ac:dyDescent="0.25">
      <c r="A1867">
        <v>2018</v>
      </c>
      <c r="B1867">
        <v>1136566</v>
      </c>
      <c r="C1867" s="1" t="s">
        <v>2406</v>
      </c>
      <c r="D1867" s="1" t="s">
        <v>1633</v>
      </c>
      <c r="E1867" s="1" t="s">
        <v>1487</v>
      </c>
      <c r="F1867" s="1" t="s">
        <v>3624</v>
      </c>
      <c r="G1867" s="1" t="s">
        <v>60</v>
      </c>
      <c r="H1867" s="1" t="s">
        <v>1332</v>
      </c>
      <c r="I1867" s="1" t="s">
        <v>1633</v>
      </c>
      <c r="J1867">
        <v>1</v>
      </c>
      <c r="K1867" s="1" t="s">
        <v>434</v>
      </c>
      <c r="L1867" s="1" t="s">
        <v>2546</v>
      </c>
      <c r="M1867">
        <v>16</v>
      </c>
      <c r="N1867">
        <v>12</v>
      </c>
      <c r="O1867" s="1" t="s">
        <v>1410</v>
      </c>
      <c r="P1867">
        <v>1</v>
      </c>
      <c r="Q1867">
        <v>1</v>
      </c>
      <c r="R1867" s="1" t="s">
        <v>1569</v>
      </c>
      <c r="S1867" t="b">
        <v>0</v>
      </c>
      <c r="T1867" t="b">
        <v>0</v>
      </c>
      <c r="U1867" s="1" t="s">
        <v>2883</v>
      </c>
      <c r="V1867">
        <v>4.0999999999999996</v>
      </c>
      <c r="W1867" s="1" t="s">
        <v>5272</v>
      </c>
      <c r="X1867" s="1" t="s">
        <v>5273</v>
      </c>
      <c r="Y1867" s="1" t="s">
        <v>1336</v>
      </c>
    </row>
    <row r="1868" spans="1:25" x14ac:dyDescent="0.25">
      <c r="A1868">
        <v>2018</v>
      </c>
      <c r="B1868">
        <v>1136566</v>
      </c>
      <c r="C1868" s="1" t="s">
        <v>2406</v>
      </c>
      <c r="D1868" s="1" t="s">
        <v>1633</v>
      </c>
      <c r="E1868" s="1" t="s">
        <v>1487</v>
      </c>
      <c r="F1868" s="1" t="s">
        <v>3624</v>
      </c>
      <c r="G1868" s="1" t="s">
        <v>60</v>
      </c>
      <c r="H1868" s="1" t="s">
        <v>1332</v>
      </c>
      <c r="I1868" s="1" t="s">
        <v>1633</v>
      </c>
      <c r="J1868">
        <v>1</v>
      </c>
      <c r="K1868" s="1" t="s">
        <v>341</v>
      </c>
      <c r="L1868" s="1" t="s">
        <v>1642</v>
      </c>
      <c r="M1868">
        <v>37</v>
      </c>
      <c r="N1868">
        <v>22</v>
      </c>
      <c r="O1868" s="1" t="s">
        <v>1410</v>
      </c>
      <c r="P1868">
        <v>2</v>
      </c>
      <c r="Q1868">
        <v>2</v>
      </c>
      <c r="R1868" s="1" t="s">
        <v>5274</v>
      </c>
      <c r="S1868" t="b">
        <v>0</v>
      </c>
      <c r="T1868" t="b">
        <v>0</v>
      </c>
      <c r="U1868" s="1" t="s">
        <v>2235</v>
      </c>
      <c r="V1868">
        <v>10.6</v>
      </c>
      <c r="W1868" s="1" t="s">
        <v>4453</v>
      </c>
      <c r="X1868" s="1" t="s">
        <v>5275</v>
      </c>
      <c r="Y1868" s="1" t="s">
        <v>1336</v>
      </c>
    </row>
    <row r="1869" spans="1:25" x14ac:dyDescent="0.25">
      <c r="A1869">
        <v>2018</v>
      </c>
      <c r="B1869">
        <v>1136566</v>
      </c>
      <c r="C1869" s="1" t="s">
        <v>2406</v>
      </c>
      <c r="D1869" s="1" t="s">
        <v>1633</v>
      </c>
      <c r="E1869" s="1" t="s">
        <v>1487</v>
      </c>
      <c r="F1869" s="1" t="s">
        <v>3624</v>
      </c>
      <c r="G1869" s="1" t="s">
        <v>60</v>
      </c>
      <c r="H1869" s="1" t="s">
        <v>1332</v>
      </c>
      <c r="I1869" s="1" t="s">
        <v>1633</v>
      </c>
      <c r="J1869">
        <v>1</v>
      </c>
      <c r="K1869" s="1" t="s">
        <v>436</v>
      </c>
      <c r="L1869" s="1" t="s">
        <v>1866</v>
      </c>
      <c r="M1869">
        <v>29</v>
      </c>
      <c r="N1869">
        <v>18</v>
      </c>
      <c r="O1869" s="1" t="s">
        <v>1410</v>
      </c>
      <c r="P1869">
        <v>2</v>
      </c>
      <c r="Q1869">
        <v>2</v>
      </c>
      <c r="R1869" s="1" t="s">
        <v>5276</v>
      </c>
      <c r="S1869" t="b">
        <v>0</v>
      </c>
      <c r="T1869" t="b">
        <v>0</v>
      </c>
      <c r="U1869" s="1" t="s">
        <v>2474</v>
      </c>
      <c r="V1869">
        <v>17.399999999999999</v>
      </c>
      <c r="W1869" s="1" t="s">
        <v>2459</v>
      </c>
      <c r="X1869" s="1" t="s">
        <v>5277</v>
      </c>
      <c r="Y1869" s="1" t="s">
        <v>1336</v>
      </c>
    </row>
    <row r="1870" spans="1:25" x14ac:dyDescent="0.25">
      <c r="A1870">
        <v>2018</v>
      </c>
      <c r="B1870">
        <v>1136566</v>
      </c>
      <c r="C1870" s="1" t="s">
        <v>2406</v>
      </c>
      <c r="D1870" s="1" t="s">
        <v>1633</v>
      </c>
      <c r="E1870" s="1" t="s">
        <v>1487</v>
      </c>
      <c r="F1870" s="1" t="s">
        <v>3624</v>
      </c>
      <c r="G1870" s="1" t="s">
        <v>60</v>
      </c>
      <c r="H1870" s="1" t="s">
        <v>1332</v>
      </c>
      <c r="I1870" s="1" t="s">
        <v>1633</v>
      </c>
      <c r="J1870">
        <v>1</v>
      </c>
      <c r="K1870" s="1" t="s">
        <v>440</v>
      </c>
      <c r="L1870" s="1" t="s">
        <v>2165</v>
      </c>
      <c r="M1870">
        <v>15</v>
      </c>
      <c r="N1870">
        <v>11</v>
      </c>
      <c r="O1870" s="1" t="s">
        <v>1410</v>
      </c>
      <c r="P1870">
        <v>0</v>
      </c>
      <c r="Q1870">
        <v>1</v>
      </c>
      <c r="R1870" s="1" t="s">
        <v>1921</v>
      </c>
      <c r="S1870" t="b">
        <v>0</v>
      </c>
      <c r="T1870" t="b">
        <v>1</v>
      </c>
      <c r="U1870" s="1" t="s">
        <v>1450</v>
      </c>
      <c r="W1870" s="1" t="s">
        <v>1451</v>
      </c>
      <c r="X1870" s="1" t="s">
        <v>1336</v>
      </c>
      <c r="Y1870" s="1" t="s">
        <v>1336</v>
      </c>
    </row>
    <row r="1871" spans="1:25" x14ac:dyDescent="0.25">
      <c r="A1871">
        <v>2018</v>
      </c>
      <c r="B1871">
        <v>1136566</v>
      </c>
      <c r="C1871" s="1" t="s">
        <v>2406</v>
      </c>
      <c r="D1871" s="1" t="s">
        <v>1633</v>
      </c>
      <c r="E1871" s="1" t="s">
        <v>1487</v>
      </c>
      <c r="F1871" s="1" t="s">
        <v>3624</v>
      </c>
      <c r="G1871" s="1" t="s">
        <v>60</v>
      </c>
      <c r="H1871" s="1" t="s">
        <v>1332</v>
      </c>
      <c r="I1871" s="1" t="s">
        <v>1633</v>
      </c>
      <c r="J1871">
        <v>1</v>
      </c>
      <c r="K1871" s="1" t="s">
        <v>1199</v>
      </c>
      <c r="L1871" s="1" t="s">
        <v>1555</v>
      </c>
      <c r="M1871">
        <v>2</v>
      </c>
      <c r="N1871">
        <v>1</v>
      </c>
      <c r="O1871" s="1" t="s">
        <v>1410</v>
      </c>
      <c r="P1871">
        <v>0</v>
      </c>
      <c r="Q1871">
        <v>0</v>
      </c>
      <c r="R1871" s="1" t="s">
        <v>1477</v>
      </c>
      <c r="S1871" t="b">
        <v>0</v>
      </c>
      <c r="T1871" t="b">
        <v>1</v>
      </c>
      <c r="U1871" s="1" t="s">
        <v>1450</v>
      </c>
      <c r="W1871" s="1" t="s">
        <v>1451</v>
      </c>
      <c r="X1871" s="1" t="s">
        <v>1336</v>
      </c>
      <c r="Y1871" s="1" t="s">
        <v>1336</v>
      </c>
    </row>
    <row r="1872" spans="1:25" x14ac:dyDescent="0.25">
      <c r="A1872">
        <v>2018</v>
      </c>
      <c r="B1872">
        <v>1136566</v>
      </c>
      <c r="C1872" s="1" t="s">
        <v>2406</v>
      </c>
      <c r="D1872" s="1" t="s">
        <v>1633</v>
      </c>
      <c r="E1872" s="1" t="s">
        <v>1487</v>
      </c>
      <c r="F1872" s="1" t="s">
        <v>3624</v>
      </c>
      <c r="G1872" s="1" t="s">
        <v>60</v>
      </c>
      <c r="H1872" s="1" t="s">
        <v>1332</v>
      </c>
      <c r="I1872" s="1" t="s">
        <v>1487</v>
      </c>
      <c r="J1872">
        <v>2</v>
      </c>
      <c r="K1872" s="1" t="s">
        <v>360</v>
      </c>
      <c r="L1872" s="1" t="s">
        <v>1546</v>
      </c>
      <c r="M1872">
        <v>17</v>
      </c>
      <c r="N1872">
        <v>12</v>
      </c>
      <c r="O1872" s="1" t="s">
        <v>1410</v>
      </c>
      <c r="P1872">
        <v>2</v>
      </c>
      <c r="Q1872">
        <v>1</v>
      </c>
      <c r="R1872" s="1" t="s">
        <v>3473</v>
      </c>
      <c r="S1872" t="b">
        <v>0</v>
      </c>
      <c r="T1872" t="b">
        <v>0</v>
      </c>
      <c r="U1872" s="1" t="s">
        <v>1809</v>
      </c>
      <c r="V1872">
        <v>3.4</v>
      </c>
      <c r="W1872" s="1" t="s">
        <v>5278</v>
      </c>
      <c r="X1872" s="1" t="s">
        <v>5279</v>
      </c>
      <c r="Y1872" s="1" t="s">
        <v>1336</v>
      </c>
    </row>
    <row r="1873" spans="1:25" x14ac:dyDescent="0.25">
      <c r="A1873">
        <v>2018</v>
      </c>
      <c r="B1873">
        <v>1136566</v>
      </c>
      <c r="C1873" s="1" t="s">
        <v>2406</v>
      </c>
      <c r="D1873" s="1" t="s">
        <v>1633</v>
      </c>
      <c r="E1873" s="1" t="s">
        <v>1487</v>
      </c>
      <c r="F1873" s="1" t="s">
        <v>3624</v>
      </c>
      <c r="G1873" s="1" t="s">
        <v>60</v>
      </c>
      <c r="H1873" s="1" t="s">
        <v>1332</v>
      </c>
      <c r="I1873" s="1" t="s">
        <v>1487</v>
      </c>
      <c r="J1873">
        <v>2</v>
      </c>
      <c r="K1873" s="1" t="s">
        <v>1098</v>
      </c>
      <c r="L1873" s="1" t="s">
        <v>4369</v>
      </c>
      <c r="M1873">
        <v>0</v>
      </c>
      <c r="N1873">
        <v>0</v>
      </c>
      <c r="O1873" s="1" t="s">
        <v>1410</v>
      </c>
      <c r="P1873">
        <v>0</v>
      </c>
      <c r="Q1873">
        <v>0</v>
      </c>
      <c r="R1873" s="1" t="s">
        <v>1410</v>
      </c>
      <c r="S1873" t="b">
        <v>0</v>
      </c>
      <c r="T1873" t="b">
        <v>0</v>
      </c>
      <c r="U1873" s="1" t="s">
        <v>2024</v>
      </c>
      <c r="V1873">
        <v>0.1</v>
      </c>
      <c r="W1873" s="1" t="s">
        <v>5280</v>
      </c>
      <c r="X1873" s="1" t="s">
        <v>5281</v>
      </c>
      <c r="Y1873" s="1" t="s">
        <v>1336</v>
      </c>
    </row>
    <row r="1874" spans="1:25" x14ac:dyDescent="0.25">
      <c r="A1874">
        <v>2018</v>
      </c>
      <c r="B1874">
        <v>1136566</v>
      </c>
      <c r="C1874" s="1" t="s">
        <v>2406</v>
      </c>
      <c r="D1874" s="1" t="s">
        <v>1633</v>
      </c>
      <c r="E1874" s="1" t="s">
        <v>1487</v>
      </c>
      <c r="F1874" s="1" t="s">
        <v>3624</v>
      </c>
      <c r="G1874" s="1" t="s">
        <v>60</v>
      </c>
      <c r="H1874" s="1" t="s">
        <v>1332</v>
      </c>
      <c r="I1874" s="1" t="s">
        <v>1487</v>
      </c>
      <c r="J1874">
        <v>2</v>
      </c>
      <c r="K1874" s="1" t="s">
        <v>414</v>
      </c>
      <c r="L1874" s="1" t="s">
        <v>1507</v>
      </c>
      <c r="M1874">
        <v>20</v>
      </c>
      <c r="N1874">
        <v>14</v>
      </c>
      <c r="O1874" s="1" t="s">
        <v>1410</v>
      </c>
      <c r="P1874">
        <v>3</v>
      </c>
      <c r="Q1874">
        <v>0</v>
      </c>
      <c r="R1874" s="1" t="s">
        <v>1556</v>
      </c>
      <c r="S1874" t="b">
        <v>0</v>
      </c>
      <c r="T1874" t="b">
        <v>0</v>
      </c>
      <c r="U1874" s="1" t="s">
        <v>5282</v>
      </c>
      <c r="V1874">
        <v>4.5999999999999996</v>
      </c>
      <c r="W1874" s="1" t="s">
        <v>5283</v>
      </c>
      <c r="X1874" s="1" t="s">
        <v>5284</v>
      </c>
      <c r="Y1874" s="1" t="s">
        <v>1336</v>
      </c>
    </row>
    <row r="1875" spans="1:25" x14ac:dyDescent="0.25">
      <c r="A1875">
        <v>2018</v>
      </c>
      <c r="B1875">
        <v>1136566</v>
      </c>
      <c r="C1875" s="1" t="s">
        <v>2406</v>
      </c>
      <c r="D1875" s="1" t="s">
        <v>1633</v>
      </c>
      <c r="E1875" s="1" t="s">
        <v>1487</v>
      </c>
      <c r="F1875" s="1" t="s">
        <v>3624</v>
      </c>
      <c r="G1875" s="1" t="s">
        <v>60</v>
      </c>
      <c r="H1875" s="1" t="s">
        <v>1332</v>
      </c>
      <c r="I1875" s="1" t="s">
        <v>1487</v>
      </c>
      <c r="J1875">
        <v>2</v>
      </c>
      <c r="K1875" s="1" t="s">
        <v>411</v>
      </c>
      <c r="L1875" s="1" t="s">
        <v>2717</v>
      </c>
      <c r="M1875">
        <v>17</v>
      </c>
      <c r="N1875">
        <v>7</v>
      </c>
      <c r="O1875" s="1" t="s">
        <v>1410</v>
      </c>
      <c r="P1875">
        <v>2</v>
      </c>
      <c r="Q1875">
        <v>1</v>
      </c>
      <c r="R1875" s="1" t="s">
        <v>3977</v>
      </c>
      <c r="S1875" t="b">
        <v>0</v>
      </c>
      <c r="T1875" t="b">
        <v>1</v>
      </c>
      <c r="U1875" s="1" t="s">
        <v>1450</v>
      </c>
      <c r="W1875" s="1" t="s">
        <v>1451</v>
      </c>
      <c r="X1875" s="1" t="s">
        <v>1336</v>
      </c>
      <c r="Y1875" s="1" t="s">
        <v>1336</v>
      </c>
    </row>
    <row r="1876" spans="1:25" x14ac:dyDescent="0.25">
      <c r="A1876">
        <v>2018</v>
      </c>
      <c r="B1876">
        <v>1136566</v>
      </c>
      <c r="C1876" s="1" t="s">
        <v>2406</v>
      </c>
      <c r="D1876" s="1" t="s">
        <v>1633</v>
      </c>
      <c r="E1876" s="1" t="s">
        <v>1487</v>
      </c>
      <c r="F1876" s="1" t="s">
        <v>3624</v>
      </c>
      <c r="G1876" s="1" t="s">
        <v>60</v>
      </c>
      <c r="H1876" s="1" t="s">
        <v>1332</v>
      </c>
      <c r="I1876" s="1" t="s">
        <v>1487</v>
      </c>
      <c r="J1876">
        <v>2</v>
      </c>
      <c r="K1876" s="1" t="s">
        <v>1040</v>
      </c>
      <c r="L1876" s="1" t="s">
        <v>1611</v>
      </c>
      <c r="M1876">
        <v>3</v>
      </c>
      <c r="N1876">
        <v>3</v>
      </c>
      <c r="O1876" s="1" t="s">
        <v>1410</v>
      </c>
      <c r="P1876">
        <v>0</v>
      </c>
      <c r="Q1876">
        <v>0</v>
      </c>
      <c r="R1876" s="1" t="s">
        <v>1440</v>
      </c>
      <c r="S1876" t="b">
        <v>0</v>
      </c>
      <c r="T1876" t="b">
        <v>0</v>
      </c>
      <c r="U1876" s="1" t="s">
        <v>5285</v>
      </c>
      <c r="V1876">
        <v>5.4</v>
      </c>
      <c r="W1876" s="1" t="s">
        <v>5286</v>
      </c>
      <c r="X1876" s="1" t="s">
        <v>5287</v>
      </c>
      <c r="Y1876" s="1" t="s">
        <v>1336</v>
      </c>
    </row>
    <row r="1877" spans="1:25" x14ac:dyDescent="0.25">
      <c r="A1877">
        <v>2018</v>
      </c>
      <c r="B1877">
        <v>1136566</v>
      </c>
      <c r="C1877" s="1" t="s">
        <v>2406</v>
      </c>
      <c r="D1877" s="1" t="s">
        <v>1633</v>
      </c>
      <c r="E1877" s="1" t="s">
        <v>1487</v>
      </c>
      <c r="F1877" s="1" t="s">
        <v>3624</v>
      </c>
      <c r="G1877" s="1" t="s">
        <v>60</v>
      </c>
      <c r="H1877" s="1" t="s">
        <v>1332</v>
      </c>
      <c r="I1877" s="1" t="s">
        <v>1487</v>
      </c>
      <c r="J1877">
        <v>2</v>
      </c>
      <c r="K1877" s="1" t="s">
        <v>384</v>
      </c>
      <c r="L1877" s="1" t="s">
        <v>1503</v>
      </c>
      <c r="M1877">
        <v>0</v>
      </c>
      <c r="N1877">
        <v>0</v>
      </c>
      <c r="O1877" s="1" t="s">
        <v>1410</v>
      </c>
      <c r="P1877">
        <v>0</v>
      </c>
      <c r="Q1877">
        <v>0</v>
      </c>
      <c r="R1877" s="1" t="s">
        <v>1410</v>
      </c>
      <c r="S1877" t="b">
        <v>0</v>
      </c>
      <c r="T1877" t="b">
        <v>1</v>
      </c>
      <c r="U1877" s="1" t="s">
        <v>1450</v>
      </c>
      <c r="W1877" s="1" t="s">
        <v>1451</v>
      </c>
      <c r="X1877" s="1" t="s">
        <v>1336</v>
      </c>
      <c r="Y1877" s="1" t="s">
        <v>1336</v>
      </c>
    </row>
    <row r="1878" spans="1:25" x14ac:dyDescent="0.25">
      <c r="A1878">
        <v>2018</v>
      </c>
      <c r="B1878">
        <v>1136567</v>
      </c>
      <c r="C1878" s="1" t="s">
        <v>3392</v>
      </c>
      <c r="D1878" s="1" t="s">
        <v>1566</v>
      </c>
      <c r="E1878" s="1" t="s">
        <v>1405</v>
      </c>
      <c r="F1878" s="1" t="s">
        <v>3747</v>
      </c>
      <c r="G1878" s="1" t="s">
        <v>65</v>
      </c>
      <c r="H1878" s="1" t="s">
        <v>1332</v>
      </c>
      <c r="I1878" s="1" t="s">
        <v>1405</v>
      </c>
      <c r="J1878">
        <v>1</v>
      </c>
      <c r="K1878" s="1" t="s">
        <v>178</v>
      </c>
      <c r="L1878" s="1" t="s">
        <v>1409</v>
      </c>
      <c r="M1878">
        <v>11</v>
      </c>
      <c r="N1878">
        <v>10</v>
      </c>
      <c r="O1878" s="1" t="s">
        <v>1410</v>
      </c>
      <c r="P1878">
        <v>1</v>
      </c>
      <c r="Q1878">
        <v>1</v>
      </c>
      <c r="R1878" s="1" t="s">
        <v>2852</v>
      </c>
      <c r="S1878" t="b">
        <v>1</v>
      </c>
      <c r="T1878" t="b">
        <v>0</v>
      </c>
      <c r="U1878" s="1" t="s">
        <v>1635</v>
      </c>
      <c r="V1878">
        <v>1.6</v>
      </c>
      <c r="W1878" s="1" t="s">
        <v>5288</v>
      </c>
      <c r="X1878" s="1" t="s">
        <v>5289</v>
      </c>
      <c r="Y1878" s="1" t="s">
        <v>1336</v>
      </c>
    </row>
    <row r="1879" spans="1:25" x14ac:dyDescent="0.25">
      <c r="A1879">
        <v>2018</v>
      </c>
      <c r="B1879">
        <v>1136567</v>
      </c>
      <c r="C1879" s="1" t="s">
        <v>3392</v>
      </c>
      <c r="D1879" s="1" t="s">
        <v>1566</v>
      </c>
      <c r="E1879" s="1" t="s">
        <v>1405</v>
      </c>
      <c r="F1879" s="1" t="s">
        <v>3747</v>
      </c>
      <c r="G1879" s="1" t="s">
        <v>65</v>
      </c>
      <c r="H1879" s="1" t="s">
        <v>1332</v>
      </c>
      <c r="I1879" s="1" t="s">
        <v>1405</v>
      </c>
      <c r="J1879">
        <v>1</v>
      </c>
      <c r="K1879" s="1" t="s">
        <v>1194</v>
      </c>
      <c r="L1879" s="1" t="s">
        <v>4707</v>
      </c>
      <c r="M1879">
        <v>29</v>
      </c>
      <c r="N1879">
        <v>17</v>
      </c>
      <c r="O1879" s="1" t="s">
        <v>1410</v>
      </c>
      <c r="P1879">
        <v>3</v>
      </c>
      <c r="Q1879">
        <v>2</v>
      </c>
      <c r="R1879" s="1" t="s">
        <v>1690</v>
      </c>
      <c r="S1879" t="b">
        <v>0</v>
      </c>
      <c r="T1879" t="b">
        <v>0</v>
      </c>
      <c r="U1879" s="1" t="s">
        <v>3164</v>
      </c>
      <c r="V1879">
        <v>5.6</v>
      </c>
      <c r="W1879" s="1" t="s">
        <v>2184</v>
      </c>
      <c r="X1879" s="1" t="s">
        <v>5290</v>
      </c>
      <c r="Y1879" s="1" t="s">
        <v>1336</v>
      </c>
    </row>
    <row r="1880" spans="1:25" x14ac:dyDescent="0.25">
      <c r="A1880">
        <v>2018</v>
      </c>
      <c r="B1880">
        <v>1136567</v>
      </c>
      <c r="C1880" s="1" t="s">
        <v>3392</v>
      </c>
      <c r="D1880" s="1" t="s">
        <v>1566</v>
      </c>
      <c r="E1880" s="1" t="s">
        <v>1405</v>
      </c>
      <c r="F1880" s="1" t="s">
        <v>3747</v>
      </c>
      <c r="G1880" s="1" t="s">
        <v>65</v>
      </c>
      <c r="H1880" s="1" t="s">
        <v>1332</v>
      </c>
      <c r="I1880" s="1" t="s">
        <v>1405</v>
      </c>
      <c r="J1880">
        <v>1</v>
      </c>
      <c r="K1880" s="1" t="s">
        <v>455</v>
      </c>
      <c r="L1880" s="1" t="s">
        <v>455</v>
      </c>
      <c r="M1880">
        <v>9</v>
      </c>
      <c r="N1880">
        <v>9</v>
      </c>
      <c r="O1880" s="1" t="s">
        <v>1410</v>
      </c>
      <c r="P1880">
        <v>2</v>
      </c>
      <c r="Q1880">
        <v>0</v>
      </c>
      <c r="R1880" s="1" t="s">
        <v>1440</v>
      </c>
      <c r="S1880" t="b">
        <v>0</v>
      </c>
      <c r="T1880" t="b">
        <v>0</v>
      </c>
      <c r="U1880" s="1" t="s">
        <v>1417</v>
      </c>
      <c r="V1880">
        <v>5.2</v>
      </c>
      <c r="W1880" s="1" t="s">
        <v>5291</v>
      </c>
      <c r="X1880" s="1" t="s">
        <v>5292</v>
      </c>
      <c r="Y1880" s="1" t="s">
        <v>1336</v>
      </c>
    </row>
    <row r="1881" spans="1:25" x14ac:dyDescent="0.25">
      <c r="A1881">
        <v>2018</v>
      </c>
      <c r="B1881">
        <v>1136567</v>
      </c>
      <c r="C1881" s="1" t="s">
        <v>3392</v>
      </c>
      <c r="D1881" s="1" t="s">
        <v>1566</v>
      </c>
      <c r="E1881" s="1" t="s">
        <v>1405</v>
      </c>
      <c r="F1881" s="1" t="s">
        <v>3747</v>
      </c>
      <c r="G1881" s="1" t="s">
        <v>65</v>
      </c>
      <c r="H1881" s="1" t="s">
        <v>1332</v>
      </c>
      <c r="I1881" s="1" t="s">
        <v>1405</v>
      </c>
      <c r="J1881">
        <v>1</v>
      </c>
      <c r="K1881" s="1" t="s">
        <v>408</v>
      </c>
      <c r="L1881" s="1" t="s">
        <v>1420</v>
      </c>
      <c r="M1881">
        <v>28</v>
      </c>
      <c r="N1881">
        <v>31</v>
      </c>
      <c r="O1881" s="1" t="s">
        <v>1410</v>
      </c>
      <c r="P1881">
        <v>2</v>
      </c>
      <c r="Q1881">
        <v>1</v>
      </c>
      <c r="R1881" s="1" t="s">
        <v>5043</v>
      </c>
      <c r="S1881" t="b">
        <v>0</v>
      </c>
      <c r="T1881" t="b">
        <v>0</v>
      </c>
      <c r="U1881" s="1" t="s">
        <v>4606</v>
      </c>
      <c r="V1881">
        <v>18.399999999999999</v>
      </c>
      <c r="W1881" s="1" t="s">
        <v>3864</v>
      </c>
      <c r="X1881" s="1" t="s">
        <v>5293</v>
      </c>
      <c r="Y1881" s="1" t="s">
        <v>1336</v>
      </c>
    </row>
    <row r="1882" spans="1:25" x14ac:dyDescent="0.25">
      <c r="A1882">
        <v>2018</v>
      </c>
      <c r="B1882">
        <v>1136567</v>
      </c>
      <c r="C1882" s="1" t="s">
        <v>3392</v>
      </c>
      <c r="D1882" s="1" t="s">
        <v>1566</v>
      </c>
      <c r="E1882" s="1" t="s">
        <v>1405</v>
      </c>
      <c r="F1882" s="1" t="s">
        <v>3747</v>
      </c>
      <c r="G1882" s="1" t="s">
        <v>65</v>
      </c>
      <c r="H1882" s="1" t="s">
        <v>1332</v>
      </c>
      <c r="I1882" s="1" t="s">
        <v>1405</v>
      </c>
      <c r="J1882">
        <v>1</v>
      </c>
      <c r="K1882" s="1" t="s">
        <v>417</v>
      </c>
      <c r="L1882" s="1" t="s">
        <v>1439</v>
      </c>
      <c r="M1882">
        <v>15</v>
      </c>
      <c r="N1882">
        <v>10</v>
      </c>
      <c r="O1882" s="1" t="s">
        <v>1410</v>
      </c>
      <c r="P1882">
        <v>2</v>
      </c>
      <c r="Q1882">
        <v>0</v>
      </c>
      <c r="R1882" s="1" t="s">
        <v>1623</v>
      </c>
      <c r="S1882" t="b">
        <v>0</v>
      </c>
      <c r="T1882" t="b">
        <v>0</v>
      </c>
      <c r="U1882" s="1" t="s">
        <v>3312</v>
      </c>
      <c r="V1882">
        <v>8.5</v>
      </c>
      <c r="W1882" s="1" t="s">
        <v>5294</v>
      </c>
      <c r="X1882" s="1" t="s">
        <v>5295</v>
      </c>
      <c r="Y1882" s="1" t="s">
        <v>1336</v>
      </c>
    </row>
    <row r="1883" spans="1:25" x14ac:dyDescent="0.25">
      <c r="A1883">
        <v>2018</v>
      </c>
      <c r="B1883">
        <v>1136567</v>
      </c>
      <c r="C1883" s="1" t="s">
        <v>3392</v>
      </c>
      <c r="D1883" s="1" t="s">
        <v>1566</v>
      </c>
      <c r="E1883" s="1" t="s">
        <v>1405</v>
      </c>
      <c r="F1883" s="1" t="s">
        <v>3747</v>
      </c>
      <c r="G1883" s="1" t="s">
        <v>65</v>
      </c>
      <c r="H1883" s="1" t="s">
        <v>1332</v>
      </c>
      <c r="I1883" s="1" t="s">
        <v>1405</v>
      </c>
      <c r="J1883">
        <v>1</v>
      </c>
      <c r="K1883" s="1" t="s">
        <v>237</v>
      </c>
      <c r="L1883" s="1" t="s">
        <v>1434</v>
      </c>
      <c r="M1883">
        <v>28</v>
      </c>
      <c r="N1883">
        <v>23</v>
      </c>
      <c r="O1883" s="1" t="s">
        <v>1410</v>
      </c>
      <c r="P1883">
        <v>3</v>
      </c>
      <c r="Q1883">
        <v>2</v>
      </c>
      <c r="R1883" s="1" t="s">
        <v>5296</v>
      </c>
      <c r="S1883" t="b">
        <v>0</v>
      </c>
      <c r="T1883" t="b">
        <v>0</v>
      </c>
      <c r="U1883" s="1" t="s">
        <v>2696</v>
      </c>
      <c r="V1883">
        <v>14.5</v>
      </c>
      <c r="W1883" s="1" t="s">
        <v>5297</v>
      </c>
      <c r="X1883" s="1" t="s">
        <v>5298</v>
      </c>
      <c r="Y1883" s="1" t="s">
        <v>1336</v>
      </c>
    </row>
    <row r="1884" spans="1:25" x14ac:dyDescent="0.25">
      <c r="A1884">
        <v>2018</v>
      </c>
      <c r="B1884">
        <v>1136567</v>
      </c>
      <c r="C1884" s="1" t="s">
        <v>3392</v>
      </c>
      <c r="D1884" s="1" t="s">
        <v>1566</v>
      </c>
      <c r="E1884" s="1" t="s">
        <v>1405</v>
      </c>
      <c r="F1884" s="1" t="s">
        <v>3747</v>
      </c>
      <c r="G1884" s="1" t="s">
        <v>65</v>
      </c>
      <c r="H1884" s="1" t="s">
        <v>1332</v>
      </c>
      <c r="I1884" s="1" t="s">
        <v>1405</v>
      </c>
      <c r="J1884">
        <v>1</v>
      </c>
      <c r="K1884" s="1" t="s">
        <v>423</v>
      </c>
      <c r="L1884" s="1" t="s">
        <v>3616</v>
      </c>
      <c r="M1884">
        <v>9</v>
      </c>
      <c r="N1884">
        <v>9</v>
      </c>
      <c r="O1884" s="1" t="s">
        <v>1410</v>
      </c>
      <c r="P1884">
        <v>1</v>
      </c>
      <c r="Q1884">
        <v>0</v>
      </c>
      <c r="R1884" s="1" t="s">
        <v>1440</v>
      </c>
      <c r="S1884" t="b">
        <v>0</v>
      </c>
      <c r="T1884" t="b">
        <v>0</v>
      </c>
      <c r="U1884" s="1" t="s">
        <v>4376</v>
      </c>
      <c r="V1884">
        <v>17.3</v>
      </c>
      <c r="W1884" s="1" t="s">
        <v>2394</v>
      </c>
      <c r="X1884" s="1" t="s">
        <v>5299</v>
      </c>
      <c r="Y1884" s="1" t="s">
        <v>1336</v>
      </c>
    </row>
    <row r="1885" spans="1:25" x14ac:dyDescent="0.25">
      <c r="A1885">
        <v>2018</v>
      </c>
      <c r="B1885">
        <v>1136567</v>
      </c>
      <c r="C1885" s="1" t="s">
        <v>3392</v>
      </c>
      <c r="D1885" s="1" t="s">
        <v>1566</v>
      </c>
      <c r="E1885" s="1" t="s">
        <v>1405</v>
      </c>
      <c r="F1885" s="1" t="s">
        <v>3747</v>
      </c>
      <c r="G1885" s="1" t="s">
        <v>65</v>
      </c>
      <c r="H1885" s="1" t="s">
        <v>1332</v>
      </c>
      <c r="I1885" s="1" t="s">
        <v>1405</v>
      </c>
      <c r="J1885">
        <v>1</v>
      </c>
      <c r="K1885" s="1" t="s">
        <v>592</v>
      </c>
      <c r="L1885" s="1" t="s">
        <v>5300</v>
      </c>
      <c r="M1885">
        <v>0</v>
      </c>
      <c r="N1885">
        <v>4</v>
      </c>
      <c r="O1885" s="1" t="s">
        <v>1410</v>
      </c>
      <c r="P1885">
        <v>0</v>
      </c>
      <c r="Q1885">
        <v>0</v>
      </c>
      <c r="R1885" s="1" t="s">
        <v>1453</v>
      </c>
      <c r="S1885" t="b">
        <v>0</v>
      </c>
      <c r="T1885" t="b">
        <v>0</v>
      </c>
      <c r="U1885" s="1" t="s">
        <v>3121</v>
      </c>
      <c r="V1885">
        <v>18.5</v>
      </c>
      <c r="W1885" s="1" t="s">
        <v>3469</v>
      </c>
      <c r="X1885" s="1" t="s">
        <v>5301</v>
      </c>
      <c r="Y1885" s="1" t="s">
        <v>1336</v>
      </c>
    </row>
    <row r="1886" spans="1:25" x14ac:dyDescent="0.25">
      <c r="A1886">
        <v>2018</v>
      </c>
      <c r="B1886">
        <v>1136567</v>
      </c>
      <c r="C1886" s="1" t="s">
        <v>3392</v>
      </c>
      <c r="D1886" s="1" t="s">
        <v>1566</v>
      </c>
      <c r="E1886" s="1" t="s">
        <v>1405</v>
      </c>
      <c r="F1886" s="1" t="s">
        <v>3747</v>
      </c>
      <c r="G1886" s="1" t="s">
        <v>65</v>
      </c>
      <c r="H1886" s="1" t="s">
        <v>1332</v>
      </c>
      <c r="I1886" s="1" t="s">
        <v>1405</v>
      </c>
      <c r="J1886">
        <v>1</v>
      </c>
      <c r="K1886" s="1" t="s">
        <v>1195</v>
      </c>
      <c r="L1886" s="1" t="s">
        <v>3730</v>
      </c>
      <c r="M1886">
        <v>6</v>
      </c>
      <c r="N1886">
        <v>3</v>
      </c>
      <c r="O1886" s="1" t="s">
        <v>1410</v>
      </c>
      <c r="P1886">
        <v>1</v>
      </c>
      <c r="Q1886">
        <v>0</v>
      </c>
      <c r="R1886" s="1" t="s">
        <v>1477</v>
      </c>
      <c r="S1886" t="b">
        <v>0</v>
      </c>
      <c r="T1886" t="b">
        <v>1</v>
      </c>
      <c r="U1886" s="1" t="s">
        <v>1450</v>
      </c>
      <c r="W1886" s="1" t="s">
        <v>1451</v>
      </c>
      <c r="X1886" s="1" t="s">
        <v>1336</v>
      </c>
      <c r="Y1886" s="1" t="s">
        <v>1336</v>
      </c>
    </row>
    <row r="1887" spans="1:25" x14ac:dyDescent="0.25">
      <c r="A1887">
        <v>2018</v>
      </c>
      <c r="B1887">
        <v>1136567</v>
      </c>
      <c r="C1887" s="1" t="s">
        <v>3392</v>
      </c>
      <c r="D1887" s="1" t="s">
        <v>1566</v>
      </c>
      <c r="E1887" s="1" t="s">
        <v>1405</v>
      </c>
      <c r="F1887" s="1" t="s">
        <v>3747</v>
      </c>
      <c r="G1887" s="1" t="s">
        <v>65</v>
      </c>
      <c r="H1887" s="1" t="s">
        <v>1332</v>
      </c>
      <c r="I1887" s="1" t="s">
        <v>1405</v>
      </c>
      <c r="J1887">
        <v>1</v>
      </c>
      <c r="K1887" s="1" t="s">
        <v>430</v>
      </c>
      <c r="L1887" s="1" t="s">
        <v>1457</v>
      </c>
      <c r="M1887">
        <v>4</v>
      </c>
      <c r="N1887">
        <v>5</v>
      </c>
      <c r="O1887" s="1" t="s">
        <v>1410</v>
      </c>
      <c r="P1887">
        <v>0</v>
      </c>
      <c r="Q1887">
        <v>0</v>
      </c>
      <c r="R1887" s="1" t="s">
        <v>1465</v>
      </c>
      <c r="S1887" t="b">
        <v>0</v>
      </c>
      <c r="T1887" t="b">
        <v>1</v>
      </c>
      <c r="U1887" s="1" t="s">
        <v>1450</v>
      </c>
      <c r="W1887" s="1" t="s">
        <v>1451</v>
      </c>
      <c r="X1887" s="1" t="s">
        <v>1336</v>
      </c>
      <c r="Y1887" s="1" t="s">
        <v>1336</v>
      </c>
    </row>
    <row r="1888" spans="1:25" x14ac:dyDescent="0.25">
      <c r="A1888">
        <v>2018</v>
      </c>
      <c r="B1888">
        <v>1136567</v>
      </c>
      <c r="C1888" s="1" t="s">
        <v>3392</v>
      </c>
      <c r="D1888" s="1" t="s">
        <v>1566</v>
      </c>
      <c r="E1888" s="1" t="s">
        <v>1405</v>
      </c>
      <c r="F1888" s="1" t="s">
        <v>3747</v>
      </c>
      <c r="G1888" s="1" t="s">
        <v>65</v>
      </c>
      <c r="H1888" s="1" t="s">
        <v>1332</v>
      </c>
      <c r="I1888" s="1" t="s">
        <v>1566</v>
      </c>
      <c r="J1888">
        <v>2</v>
      </c>
      <c r="K1888" s="1" t="s">
        <v>282</v>
      </c>
      <c r="L1888" s="1" t="s">
        <v>1840</v>
      </c>
      <c r="M1888">
        <v>22</v>
      </c>
      <c r="N1888">
        <v>20</v>
      </c>
      <c r="O1888" s="1" t="s">
        <v>1410</v>
      </c>
      <c r="P1888">
        <v>3</v>
      </c>
      <c r="Q1888">
        <v>0</v>
      </c>
      <c r="R1888" s="1" t="s">
        <v>2852</v>
      </c>
      <c r="S1888" t="b">
        <v>0</v>
      </c>
      <c r="T1888" t="b">
        <v>0</v>
      </c>
      <c r="U1888" s="1" t="s">
        <v>4931</v>
      </c>
      <c r="V1888">
        <v>6.5</v>
      </c>
      <c r="W1888" s="1" t="s">
        <v>5137</v>
      </c>
      <c r="X1888" s="1" t="s">
        <v>5302</v>
      </c>
      <c r="Y1888" s="1" t="s">
        <v>1336</v>
      </c>
    </row>
    <row r="1889" spans="1:25" x14ac:dyDescent="0.25">
      <c r="A1889">
        <v>2018</v>
      </c>
      <c r="B1889">
        <v>1136567</v>
      </c>
      <c r="C1889" s="1" t="s">
        <v>3392</v>
      </c>
      <c r="D1889" s="1" t="s">
        <v>1566</v>
      </c>
      <c r="E1889" s="1" t="s">
        <v>1405</v>
      </c>
      <c r="F1889" s="1" t="s">
        <v>3747</v>
      </c>
      <c r="G1889" s="1" t="s">
        <v>65</v>
      </c>
      <c r="H1889" s="1" t="s">
        <v>1332</v>
      </c>
      <c r="I1889" s="1" t="s">
        <v>1566</v>
      </c>
      <c r="J1889">
        <v>2</v>
      </c>
      <c r="K1889" s="1" t="s">
        <v>283</v>
      </c>
      <c r="L1889" s="1" t="s">
        <v>1494</v>
      </c>
      <c r="M1889">
        <v>45</v>
      </c>
      <c r="N1889">
        <v>28</v>
      </c>
      <c r="O1889" s="1" t="s">
        <v>1410</v>
      </c>
      <c r="P1889">
        <v>8</v>
      </c>
      <c r="Q1889">
        <v>0</v>
      </c>
      <c r="R1889" s="1" t="s">
        <v>2559</v>
      </c>
      <c r="S1889" t="b">
        <v>0</v>
      </c>
      <c r="T1889" t="b">
        <v>0</v>
      </c>
      <c r="U1889" s="1" t="s">
        <v>1680</v>
      </c>
      <c r="V1889">
        <v>8.5</v>
      </c>
      <c r="W1889" s="1" t="s">
        <v>5303</v>
      </c>
      <c r="X1889" s="1" t="s">
        <v>5304</v>
      </c>
      <c r="Y1889" s="1" t="s">
        <v>1336</v>
      </c>
    </row>
    <row r="1890" spans="1:25" x14ac:dyDescent="0.25">
      <c r="A1890">
        <v>2018</v>
      </c>
      <c r="B1890">
        <v>1136567</v>
      </c>
      <c r="C1890" s="1" t="s">
        <v>3392</v>
      </c>
      <c r="D1890" s="1" t="s">
        <v>1566</v>
      </c>
      <c r="E1890" s="1" t="s">
        <v>1405</v>
      </c>
      <c r="F1890" s="1" t="s">
        <v>3747</v>
      </c>
      <c r="G1890" s="1" t="s">
        <v>65</v>
      </c>
      <c r="H1890" s="1" t="s">
        <v>1332</v>
      </c>
      <c r="I1890" s="1" t="s">
        <v>1566</v>
      </c>
      <c r="J1890">
        <v>2</v>
      </c>
      <c r="K1890" s="1" t="s">
        <v>435</v>
      </c>
      <c r="L1890" s="1" t="s">
        <v>1932</v>
      </c>
      <c r="M1890">
        <v>6</v>
      </c>
      <c r="N1890">
        <v>4</v>
      </c>
      <c r="O1890" s="1" t="s">
        <v>1410</v>
      </c>
      <c r="P1890">
        <v>1</v>
      </c>
      <c r="Q1890">
        <v>0</v>
      </c>
      <c r="R1890" s="1" t="s">
        <v>1623</v>
      </c>
      <c r="S1890" t="b">
        <v>1</v>
      </c>
      <c r="T1890" t="b">
        <v>0</v>
      </c>
      <c r="U1890" s="1" t="s">
        <v>2894</v>
      </c>
      <c r="V1890">
        <v>7.6</v>
      </c>
      <c r="W1890" s="1" t="s">
        <v>5305</v>
      </c>
      <c r="X1890" s="1" t="s">
        <v>5306</v>
      </c>
      <c r="Y1890" s="1" t="s">
        <v>1336</v>
      </c>
    </row>
    <row r="1891" spans="1:25" x14ac:dyDescent="0.25">
      <c r="A1891">
        <v>2018</v>
      </c>
      <c r="B1891">
        <v>1136567</v>
      </c>
      <c r="C1891" s="1" t="s">
        <v>3392</v>
      </c>
      <c r="D1891" s="1" t="s">
        <v>1566</v>
      </c>
      <c r="E1891" s="1" t="s">
        <v>1405</v>
      </c>
      <c r="F1891" s="1" t="s">
        <v>3747</v>
      </c>
      <c r="G1891" s="1" t="s">
        <v>65</v>
      </c>
      <c r="H1891" s="1" t="s">
        <v>1332</v>
      </c>
      <c r="I1891" s="1" t="s">
        <v>1566</v>
      </c>
      <c r="J1891">
        <v>2</v>
      </c>
      <c r="K1891" s="1" t="s">
        <v>196</v>
      </c>
      <c r="L1891" s="1" t="s">
        <v>1601</v>
      </c>
      <c r="M1891">
        <v>11</v>
      </c>
      <c r="N1891">
        <v>8</v>
      </c>
      <c r="O1891" s="1" t="s">
        <v>1410</v>
      </c>
      <c r="P1891">
        <v>1</v>
      </c>
      <c r="Q1891">
        <v>0</v>
      </c>
      <c r="R1891" s="1" t="s">
        <v>1444</v>
      </c>
      <c r="S1891" t="b">
        <v>0</v>
      </c>
      <c r="T1891" t="b">
        <v>0</v>
      </c>
      <c r="U1891" s="1" t="s">
        <v>5108</v>
      </c>
      <c r="V1891">
        <v>10.199999999999999</v>
      </c>
      <c r="W1891" s="1" t="s">
        <v>5307</v>
      </c>
      <c r="X1891" s="1" t="s">
        <v>5308</v>
      </c>
      <c r="Y1891" s="1" t="s">
        <v>1336</v>
      </c>
    </row>
    <row r="1892" spans="1:25" x14ac:dyDescent="0.25">
      <c r="A1892">
        <v>2018</v>
      </c>
      <c r="B1892">
        <v>1136567</v>
      </c>
      <c r="C1892" s="1" t="s">
        <v>3392</v>
      </c>
      <c r="D1892" s="1" t="s">
        <v>1566</v>
      </c>
      <c r="E1892" s="1" t="s">
        <v>1405</v>
      </c>
      <c r="F1892" s="1" t="s">
        <v>3747</v>
      </c>
      <c r="G1892" s="1" t="s">
        <v>65</v>
      </c>
      <c r="H1892" s="1" t="s">
        <v>1332</v>
      </c>
      <c r="I1892" s="1" t="s">
        <v>1566</v>
      </c>
      <c r="J1892">
        <v>2</v>
      </c>
      <c r="K1892" s="1" t="s">
        <v>307</v>
      </c>
      <c r="L1892" s="1" t="s">
        <v>307</v>
      </c>
      <c r="M1892">
        <v>12</v>
      </c>
      <c r="N1892">
        <v>12</v>
      </c>
      <c r="O1892" s="1" t="s">
        <v>1410</v>
      </c>
      <c r="P1892">
        <v>1</v>
      </c>
      <c r="Q1892">
        <v>0</v>
      </c>
      <c r="R1892" s="1" t="s">
        <v>1440</v>
      </c>
      <c r="S1892" t="b">
        <v>0</v>
      </c>
      <c r="T1892" t="b">
        <v>0</v>
      </c>
      <c r="U1892" s="1" t="s">
        <v>2051</v>
      </c>
      <c r="V1892">
        <v>12.6</v>
      </c>
      <c r="W1892" s="1" t="s">
        <v>3736</v>
      </c>
      <c r="X1892" s="1" t="s">
        <v>5309</v>
      </c>
      <c r="Y1892" s="1" t="s">
        <v>1336</v>
      </c>
    </row>
    <row r="1893" spans="1:25" x14ac:dyDescent="0.25">
      <c r="A1893">
        <v>2018</v>
      </c>
      <c r="B1893">
        <v>1136567</v>
      </c>
      <c r="C1893" s="1" t="s">
        <v>3392</v>
      </c>
      <c r="D1893" s="1" t="s">
        <v>1566</v>
      </c>
      <c r="E1893" s="1" t="s">
        <v>1405</v>
      </c>
      <c r="F1893" s="1" t="s">
        <v>3747</v>
      </c>
      <c r="G1893" s="1" t="s">
        <v>65</v>
      </c>
      <c r="H1893" s="1" t="s">
        <v>1332</v>
      </c>
      <c r="I1893" s="1" t="s">
        <v>1566</v>
      </c>
      <c r="J1893">
        <v>2</v>
      </c>
      <c r="K1893" s="1" t="s">
        <v>379</v>
      </c>
      <c r="L1893" s="1" t="s">
        <v>2862</v>
      </c>
      <c r="M1893">
        <v>32</v>
      </c>
      <c r="N1893">
        <v>25</v>
      </c>
      <c r="O1893" s="1" t="s">
        <v>1410</v>
      </c>
      <c r="P1893">
        <v>1</v>
      </c>
      <c r="Q1893">
        <v>1</v>
      </c>
      <c r="R1893" s="1" t="s">
        <v>5310</v>
      </c>
      <c r="S1893" t="b">
        <v>0</v>
      </c>
      <c r="T1893" t="b">
        <v>1</v>
      </c>
      <c r="U1893" s="1" t="s">
        <v>1450</v>
      </c>
      <c r="W1893" s="1" t="s">
        <v>1451</v>
      </c>
      <c r="X1893" s="1" t="s">
        <v>1336</v>
      </c>
      <c r="Y1893" s="1" t="s">
        <v>1336</v>
      </c>
    </row>
    <row r="1894" spans="1:25" x14ac:dyDescent="0.25">
      <c r="A1894">
        <v>2018</v>
      </c>
      <c r="B1894">
        <v>1136567</v>
      </c>
      <c r="C1894" s="1" t="s">
        <v>3392</v>
      </c>
      <c r="D1894" s="1" t="s">
        <v>1566</v>
      </c>
      <c r="E1894" s="1" t="s">
        <v>1405</v>
      </c>
      <c r="F1894" s="1" t="s">
        <v>3747</v>
      </c>
      <c r="G1894" s="1" t="s">
        <v>65</v>
      </c>
      <c r="H1894" s="1" t="s">
        <v>1332</v>
      </c>
      <c r="I1894" s="1" t="s">
        <v>1566</v>
      </c>
      <c r="J1894">
        <v>2</v>
      </c>
      <c r="K1894" s="1" t="s">
        <v>73</v>
      </c>
      <c r="L1894" s="1" t="s">
        <v>3564</v>
      </c>
      <c r="M1894">
        <v>14</v>
      </c>
      <c r="N1894">
        <v>14</v>
      </c>
      <c r="O1894" s="1" t="s">
        <v>1410</v>
      </c>
      <c r="P1894">
        <v>2</v>
      </c>
      <c r="Q1894">
        <v>0</v>
      </c>
      <c r="R1894" s="1" t="s">
        <v>1440</v>
      </c>
      <c r="S1894" t="b">
        <v>0</v>
      </c>
      <c r="T1894" t="b">
        <v>0</v>
      </c>
      <c r="U1894" s="1" t="s">
        <v>1441</v>
      </c>
      <c r="V1894">
        <v>17.399999999999999</v>
      </c>
      <c r="W1894" s="1" t="s">
        <v>2306</v>
      </c>
      <c r="X1894" s="1" t="s">
        <v>5311</v>
      </c>
      <c r="Y1894" s="1" t="s">
        <v>1336</v>
      </c>
    </row>
    <row r="1895" spans="1:25" x14ac:dyDescent="0.25">
      <c r="A1895">
        <v>2018</v>
      </c>
      <c r="B1895">
        <v>1136567</v>
      </c>
      <c r="C1895" s="1" t="s">
        <v>3392</v>
      </c>
      <c r="D1895" s="1" t="s">
        <v>1566</v>
      </c>
      <c r="E1895" s="1" t="s">
        <v>1405</v>
      </c>
      <c r="F1895" s="1" t="s">
        <v>3747</v>
      </c>
      <c r="G1895" s="1" t="s">
        <v>65</v>
      </c>
      <c r="H1895" s="1" t="s">
        <v>1332</v>
      </c>
      <c r="I1895" s="1" t="s">
        <v>1566</v>
      </c>
      <c r="J1895">
        <v>2</v>
      </c>
      <c r="K1895" s="1" t="s">
        <v>427</v>
      </c>
      <c r="L1895" s="1" t="s">
        <v>427</v>
      </c>
      <c r="M1895">
        <v>0</v>
      </c>
      <c r="N1895">
        <v>1</v>
      </c>
      <c r="O1895" s="1" t="s">
        <v>1410</v>
      </c>
      <c r="P1895">
        <v>0</v>
      </c>
      <c r="Q1895">
        <v>0</v>
      </c>
      <c r="R1895" s="1" t="s">
        <v>1453</v>
      </c>
      <c r="S1895" t="b">
        <v>0</v>
      </c>
      <c r="T1895" t="b">
        <v>0</v>
      </c>
      <c r="U1895" s="1" t="s">
        <v>4606</v>
      </c>
      <c r="V1895">
        <v>17.5</v>
      </c>
      <c r="W1895" s="1" t="s">
        <v>5312</v>
      </c>
      <c r="X1895" s="1" t="s">
        <v>5313</v>
      </c>
      <c r="Y1895" s="1" t="s">
        <v>1336</v>
      </c>
    </row>
    <row r="1896" spans="1:25" x14ac:dyDescent="0.25">
      <c r="A1896">
        <v>2018</v>
      </c>
      <c r="B1896">
        <v>1136567</v>
      </c>
      <c r="C1896" s="1" t="s">
        <v>3392</v>
      </c>
      <c r="D1896" s="1" t="s">
        <v>1566</v>
      </c>
      <c r="E1896" s="1" t="s">
        <v>1405</v>
      </c>
      <c r="F1896" s="1" t="s">
        <v>3747</v>
      </c>
      <c r="G1896" s="1" t="s">
        <v>65</v>
      </c>
      <c r="H1896" s="1" t="s">
        <v>1332</v>
      </c>
      <c r="I1896" s="1" t="s">
        <v>1566</v>
      </c>
      <c r="J1896">
        <v>2</v>
      </c>
      <c r="K1896" s="1" t="s">
        <v>966</v>
      </c>
      <c r="L1896" s="1" t="s">
        <v>4114</v>
      </c>
      <c r="M1896">
        <v>0</v>
      </c>
      <c r="N1896">
        <v>4</v>
      </c>
      <c r="O1896" s="1" t="s">
        <v>1410</v>
      </c>
      <c r="P1896">
        <v>0</v>
      </c>
      <c r="Q1896">
        <v>0</v>
      </c>
      <c r="R1896" s="1" t="s">
        <v>1453</v>
      </c>
      <c r="S1896" t="b">
        <v>0</v>
      </c>
      <c r="T1896" t="b">
        <v>0</v>
      </c>
      <c r="U1896" s="1" t="s">
        <v>5314</v>
      </c>
      <c r="V1896">
        <v>18.399999999999999</v>
      </c>
      <c r="W1896" s="1" t="s">
        <v>5315</v>
      </c>
      <c r="X1896" s="1" t="s">
        <v>5316</v>
      </c>
      <c r="Y1896" s="1" t="s">
        <v>1336</v>
      </c>
    </row>
    <row r="1897" spans="1:25" x14ac:dyDescent="0.25">
      <c r="A1897">
        <v>2018</v>
      </c>
      <c r="B1897">
        <v>1136567</v>
      </c>
      <c r="C1897" s="1" t="s">
        <v>3392</v>
      </c>
      <c r="D1897" s="1" t="s">
        <v>1566</v>
      </c>
      <c r="E1897" s="1" t="s">
        <v>1405</v>
      </c>
      <c r="F1897" s="1" t="s">
        <v>3747</v>
      </c>
      <c r="G1897" s="1" t="s">
        <v>65</v>
      </c>
      <c r="H1897" s="1" t="s">
        <v>1332</v>
      </c>
      <c r="I1897" s="1" t="s">
        <v>1566</v>
      </c>
      <c r="J1897">
        <v>2</v>
      </c>
      <c r="K1897" s="1" t="s">
        <v>367</v>
      </c>
      <c r="L1897" s="1" t="s">
        <v>367</v>
      </c>
      <c r="M1897">
        <v>0</v>
      </c>
      <c r="N1897">
        <v>2</v>
      </c>
      <c r="O1897" s="1" t="s">
        <v>1410</v>
      </c>
      <c r="P1897">
        <v>0</v>
      </c>
      <c r="Q1897">
        <v>0</v>
      </c>
      <c r="R1897" s="1" t="s">
        <v>1453</v>
      </c>
      <c r="S1897" t="b">
        <v>0</v>
      </c>
      <c r="T1897" t="b">
        <v>0</v>
      </c>
      <c r="U1897" s="1" t="s">
        <v>5092</v>
      </c>
      <c r="V1897">
        <v>18.600000000000001</v>
      </c>
      <c r="W1897" s="1" t="s">
        <v>5317</v>
      </c>
      <c r="X1897" s="1" t="s">
        <v>5318</v>
      </c>
      <c r="Y1897" s="1" t="s">
        <v>1336</v>
      </c>
    </row>
    <row r="1898" spans="1:25" x14ac:dyDescent="0.25">
      <c r="A1898">
        <v>2018</v>
      </c>
      <c r="B1898">
        <v>1136567</v>
      </c>
      <c r="C1898" s="1" t="s">
        <v>3392</v>
      </c>
      <c r="D1898" s="1" t="s">
        <v>1566</v>
      </c>
      <c r="E1898" s="1" t="s">
        <v>1405</v>
      </c>
      <c r="F1898" s="1" t="s">
        <v>3747</v>
      </c>
      <c r="G1898" s="1" t="s">
        <v>65</v>
      </c>
      <c r="H1898" s="1" t="s">
        <v>1332</v>
      </c>
      <c r="I1898" s="1" t="s">
        <v>1566</v>
      </c>
      <c r="J1898">
        <v>2</v>
      </c>
      <c r="K1898" s="1" t="s">
        <v>449</v>
      </c>
      <c r="L1898" s="1" t="s">
        <v>5319</v>
      </c>
      <c r="M1898">
        <v>5</v>
      </c>
      <c r="N1898">
        <v>2</v>
      </c>
      <c r="O1898" s="1" t="s">
        <v>1410</v>
      </c>
      <c r="P1898">
        <v>1</v>
      </c>
      <c r="Q1898">
        <v>0</v>
      </c>
      <c r="R1898" s="1" t="s">
        <v>1919</v>
      </c>
      <c r="S1898" t="b">
        <v>0</v>
      </c>
      <c r="T1898" t="b">
        <v>1</v>
      </c>
      <c r="U1898" s="1" t="s">
        <v>1450</v>
      </c>
      <c r="W1898" s="1" t="s">
        <v>1451</v>
      </c>
      <c r="X1898" s="1" t="s">
        <v>1336</v>
      </c>
      <c r="Y1898" s="1" t="s">
        <v>1336</v>
      </c>
    </row>
    <row r="1899" spans="1:25" x14ac:dyDescent="0.25">
      <c r="A1899">
        <v>2018</v>
      </c>
      <c r="B1899">
        <v>1136568</v>
      </c>
      <c r="C1899" s="1" t="s">
        <v>2703</v>
      </c>
      <c r="D1899" s="1" t="s">
        <v>1567</v>
      </c>
      <c r="E1899" s="1" t="s">
        <v>1488</v>
      </c>
      <c r="F1899" s="1" t="s">
        <v>3710</v>
      </c>
      <c r="G1899" s="1" t="s">
        <v>425</v>
      </c>
      <c r="H1899" s="1" t="s">
        <v>1332</v>
      </c>
      <c r="I1899" s="1" t="s">
        <v>1488</v>
      </c>
      <c r="J1899">
        <v>1</v>
      </c>
      <c r="K1899" s="1" t="s">
        <v>446</v>
      </c>
      <c r="L1899" s="1" t="s">
        <v>446</v>
      </c>
      <c r="M1899">
        <v>47</v>
      </c>
      <c r="N1899">
        <v>30</v>
      </c>
      <c r="O1899" s="1" t="s">
        <v>1410</v>
      </c>
      <c r="P1899">
        <v>2</v>
      </c>
      <c r="Q1899">
        <v>4</v>
      </c>
      <c r="R1899" s="1" t="s">
        <v>5320</v>
      </c>
      <c r="S1899" t="b">
        <v>0</v>
      </c>
      <c r="T1899" t="b">
        <v>0</v>
      </c>
      <c r="U1899" s="1" t="s">
        <v>3329</v>
      </c>
      <c r="V1899">
        <v>11.1</v>
      </c>
      <c r="W1899" s="1" t="s">
        <v>5321</v>
      </c>
      <c r="X1899" s="1" t="s">
        <v>5322</v>
      </c>
      <c r="Y1899" s="1" t="s">
        <v>1336</v>
      </c>
    </row>
    <row r="1900" spans="1:25" x14ac:dyDescent="0.25">
      <c r="A1900">
        <v>2018</v>
      </c>
      <c r="B1900">
        <v>1136568</v>
      </c>
      <c r="C1900" s="1" t="s">
        <v>2703</v>
      </c>
      <c r="D1900" s="1" t="s">
        <v>1567</v>
      </c>
      <c r="E1900" s="1" t="s">
        <v>1488</v>
      </c>
      <c r="F1900" s="1" t="s">
        <v>3710</v>
      </c>
      <c r="G1900" s="1" t="s">
        <v>425</v>
      </c>
      <c r="H1900" s="1" t="s">
        <v>1332</v>
      </c>
      <c r="I1900" s="1" t="s">
        <v>1488</v>
      </c>
      <c r="J1900">
        <v>1</v>
      </c>
      <c r="K1900" s="1" t="s">
        <v>383</v>
      </c>
      <c r="L1900" s="1" t="s">
        <v>1532</v>
      </c>
      <c r="M1900">
        <v>15</v>
      </c>
      <c r="N1900">
        <v>11</v>
      </c>
      <c r="O1900" s="1" t="s">
        <v>1410</v>
      </c>
      <c r="P1900">
        <v>3</v>
      </c>
      <c r="Q1900">
        <v>0</v>
      </c>
      <c r="R1900" s="1" t="s">
        <v>1921</v>
      </c>
      <c r="S1900" t="b">
        <v>0</v>
      </c>
      <c r="T1900" t="b">
        <v>0</v>
      </c>
      <c r="U1900" s="1" t="s">
        <v>4283</v>
      </c>
      <c r="V1900">
        <v>3.1</v>
      </c>
      <c r="W1900" s="1" t="s">
        <v>5323</v>
      </c>
      <c r="X1900" s="1" t="s">
        <v>5324</v>
      </c>
      <c r="Y1900" s="1" t="s">
        <v>1336</v>
      </c>
    </row>
    <row r="1901" spans="1:25" x14ac:dyDescent="0.25">
      <c r="A1901">
        <v>2018</v>
      </c>
      <c r="B1901">
        <v>1136568</v>
      </c>
      <c r="C1901" s="1" t="s">
        <v>2703</v>
      </c>
      <c r="D1901" s="1" t="s">
        <v>1567</v>
      </c>
      <c r="E1901" s="1" t="s">
        <v>1488</v>
      </c>
      <c r="F1901" s="1" t="s">
        <v>3710</v>
      </c>
      <c r="G1901" s="1" t="s">
        <v>425</v>
      </c>
      <c r="H1901" s="1" t="s">
        <v>1332</v>
      </c>
      <c r="I1901" s="1" t="s">
        <v>1488</v>
      </c>
      <c r="J1901">
        <v>1</v>
      </c>
      <c r="K1901" s="1" t="s">
        <v>329</v>
      </c>
      <c r="L1901" s="1" t="s">
        <v>1573</v>
      </c>
      <c r="M1901">
        <v>0</v>
      </c>
      <c r="N1901">
        <v>1</v>
      </c>
      <c r="O1901" s="1" t="s">
        <v>1410</v>
      </c>
      <c r="P1901">
        <v>0</v>
      </c>
      <c r="Q1901">
        <v>0</v>
      </c>
      <c r="R1901" s="1" t="s">
        <v>1453</v>
      </c>
      <c r="S1901" t="b">
        <v>0</v>
      </c>
      <c r="T1901" t="b">
        <v>0</v>
      </c>
      <c r="U1901" s="1" t="s">
        <v>5325</v>
      </c>
      <c r="V1901">
        <v>3.2</v>
      </c>
      <c r="W1901" s="1" t="s">
        <v>5326</v>
      </c>
      <c r="X1901" s="1" t="s">
        <v>5327</v>
      </c>
      <c r="Y1901" s="1" t="s">
        <v>1336</v>
      </c>
    </row>
    <row r="1902" spans="1:25" x14ac:dyDescent="0.25">
      <c r="A1902">
        <v>2018</v>
      </c>
      <c r="B1902">
        <v>1136568</v>
      </c>
      <c r="C1902" s="1" t="s">
        <v>2703</v>
      </c>
      <c r="D1902" s="1" t="s">
        <v>1567</v>
      </c>
      <c r="E1902" s="1" t="s">
        <v>1488</v>
      </c>
      <c r="F1902" s="1" t="s">
        <v>3710</v>
      </c>
      <c r="G1902" s="1" t="s">
        <v>425</v>
      </c>
      <c r="H1902" s="1" t="s">
        <v>1332</v>
      </c>
      <c r="I1902" s="1" t="s">
        <v>1488</v>
      </c>
      <c r="J1902">
        <v>1</v>
      </c>
      <c r="K1902" s="1" t="s">
        <v>169</v>
      </c>
      <c r="L1902" s="1" t="s">
        <v>169</v>
      </c>
      <c r="M1902">
        <v>4</v>
      </c>
      <c r="N1902">
        <v>4</v>
      </c>
      <c r="O1902" s="1" t="s">
        <v>1410</v>
      </c>
      <c r="P1902">
        <v>1</v>
      </c>
      <c r="Q1902">
        <v>0</v>
      </c>
      <c r="R1902" s="1" t="s">
        <v>1440</v>
      </c>
      <c r="S1902" t="b">
        <v>0</v>
      </c>
      <c r="T1902" t="b">
        <v>0</v>
      </c>
      <c r="U1902" s="1" t="s">
        <v>2083</v>
      </c>
      <c r="V1902">
        <v>3.6</v>
      </c>
      <c r="W1902" s="1" t="s">
        <v>5208</v>
      </c>
      <c r="X1902" s="1" t="s">
        <v>5328</v>
      </c>
      <c r="Y1902" s="1" t="s">
        <v>1336</v>
      </c>
    </row>
    <row r="1903" spans="1:25" x14ac:dyDescent="0.25">
      <c r="A1903">
        <v>2018</v>
      </c>
      <c r="B1903">
        <v>1136568</v>
      </c>
      <c r="C1903" s="1" t="s">
        <v>2703</v>
      </c>
      <c r="D1903" s="1" t="s">
        <v>1567</v>
      </c>
      <c r="E1903" s="1" t="s">
        <v>1488</v>
      </c>
      <c r="F1903" s="1" t="s">
        <v>3710</v>
      </c>
      <c r="G1903" s="1" t="s">
        <v>425</v>
      </c>
      <c r="H1903" s="1" t="s">
        <v>1332</v>
      </c>
      <c r="I1903" s="1" t="s">
        <v>1488</v>
      </c>
      <c r="J1903">
        <v>1</v>
      </c>
      <c r="K1903" s="1" t="s">
        <v>370</v>
      </c>
      <c r="L1903" s="1" t="s">
        <v>1537</v>
      </c>
      <c r="M1903">
        <v>29</v>
      </c>
      <c r="N1903">
        <v>26</v>
      </c>
      <c r="O1903" s="1" t="s">
        <v>1410</v>
      </c>
      <c r="P1903">
        <v>3</v>
      </c>
      <c r="Q1903">
        <v>0</v>
      </c>
      <c r="R1903" s="1" t="s">
        <v>5329</v>
      </c>
      <c r="S1903" t="b">
        <v>0</v>
      </c>
      <c r="T1903" t="b">
        <v>0</v>
      </c>
      <c r="U1903" s="1" t="s">
        <v>5330</v>
      </c>
      <c r="V1903">
        <v>12.6</v>
      </c>
      <c r="W1903" s="1" t="s">
        <v>5331</v>
      </c>
      <c r="X1903" s="1" t="s">
        <v>5332</v>
      </c>
      <c r="Y1903" s="1" t="s">
        <v>1336</v>
      </c>
    </row>
    <row r="1904" spans="1:25" x14ac:dyDescent="0.25">
      <c r="A1904">
        <v>2018</v>
      </c>
      <c r="B1904">
        <v>1136568</v>
      </c>
      <c r="C1904" s="1" t="s">
        <v>2703</v>
      </c>
      <c r="D1904" s="1" t="s">
        <v>1567</v>
      </c>
      <c r="E1904" s="1" t="s">
        <v>1488</v>
      </c>
      <c r="F1904" s="1" t="s">
        <v>3710</v>
      </c>
      <c r="G1904" s="1" t="s">
        <v>425</v>
      </c>
      <c r="H1904" s="1" t="s">
        <v>1332</v>
      </c>
      <c r="I1904" s="1" t="s">
        <v>1488</v>
      </c>
      <c r="J1904">
        <v>1</v>
      </c>
      <c r="K1904" s="1" t="s">
        <v>415</v>
      </c>
      <c r="L1904" s="1" t="s">
        <v>1512</v>
      </c>
      <c r="M1904">
        <v>11</v>
      </c>
      <c r="N1904">
        <v>9</v>
      </c>
      <c r="O1904" s="1" t="s">
        <v>1410</v>
      </c>
      <c r="P1904">
        <v>0</v>
      </c>
      <c r="Q1904">
        <v>1</v>
      </c>
      <c r="R1904" s="1" t="s">
        <v>1956</v>
      </c>
      <c r="S1904" t="b">
        <v>0</v>
      </c>
      <c r="T1904" t="b">
        <v>0</v>
      </c>
      <c r="U1904" s="1" t="s">
        <v>3024</v>
      </c>
      <c r="V1904">
        <v>13.4</v>
      </c>
      <c r="W1904" s="1" t="s">
        <v>5333</v>
      </c>
      <c r="X1904" s="1" t="s">
        <v>5334</v>
      </c>
      <c r="Y1904" s="1" t="s">
        <v>1336</v>
      </c>
    </row>
    <row r="1905" spans="1:25" x14ac:dyDescent="0.25">
      <c r="A1905">
        <v>2018</v>
      </c>
      <c r="B1905">
        <v>1136568</v>
      </c>
      <c r="C1905" s="1" t="s">
        <v>2703</v>
      </c>
      <c r="D1905" s="1" t="s">
        <v>1567</v>
      </c>
      <c r="E1905" s="1" t="s">
        <v>1488</v>
      </c>
      <c r="F1905" s="1" t="s">
        <v>3710</v>
      </c>
      <c r="G1905" s="1" t="s">
        <v>425</v>
      </c>
      <c r="H1905" s="1" t="s">
        <v>1332</v>
      </c>
      <c r="I1905" s="1" t="s">
        <v>1488</v>
      </c>
      <c r="J1905">
        <v>1</v>
      </c>
      <c r="K1905" s="1" t="s">
        <v>374</v>
      </c>
      <c r="L1905" s="1" t="s">
        <v>1517</v>
      </c>
      <c r="M1905">
        <v>2</v>
      </c>
      <c r="N1905">
        <v>3</v>
      </c>
      <c r="O1905" s="1" t="s">
        <v>1410</v>
      </c>
      <c r="P1905">
        <v>0</v>
      </c>
      <c r="Q1905">
        <v>0</v>
      </c>
      <c r="R1905" s="1" t="s">
        <v>1518</v>
      </c>
      <c r="S1905" t="b">
        <v>0</v>
      </c>
      <c r="T1905" t="b">
        <v>0</v>
      </c>
      <c r="U1905" s="1" t="s">
        <v>2527</v>
      </c>
      <c r="V1905">
        <v>14.6</v>
      </c>
      <c r="W1905" s="1" t="s">
        <v>5335</v>
      </c>
      <c r="X1905" s="1" t="s">
        <v>5336</v>
      </c>
      <c r="Y1905" s="1" t="s">
        <v>1336</v>
      </c>
    </row>
    <row r="1906" spans="1:25" x14ac:dyDescent="0.25">
      <c r="A1906">
        <v>2018</v>
      </c>
      <c r="B1906">
        <v>1136568</v>
      </c>
      <c r="C1906" s="1" t="s">
        <v>2703</v>
      </c>
      <c r="D1906" s="1" t="s">
        <v>1567</v>
      </c>
      <c r="E1906" s="1" t="s">
        <v>1488</v>
      </c>
      <c r="F1906" s="1" t="s">
        <v>3710</v>
      </c>
      <c r="G1906" s="1" t="s">
        <v>425</v>
      </c>
      <c r="H1906" s="1" t="s">
        <v>1332</v>
      </c>
      <c r="I1906" s="1" t="s">
        <v>1488</v>
      </c>
      <c r="J1906">
        <v>1</v>
      </c>
      <c r="K1906" s="1" t="s">
        <v>238</v>
      </c>
      <c r="L1906" s="1" t="s">
        <v>1522</v>
      </c>
      <c r="M1906">
        <v>33</v>
      </c>
      <c r="N1906">
        <v>21</v>
      </c>
      <c r="O1906" s="1" t="s">
        <v>1410</v>
      </c>
      <c r="P1906">
        <v>3</v>
      </c>
      <c r="Q1906">
        <v>1</v>
      </c>
      <c r="R1906" s="1" t="s">
        <v>1671</v>
      </c>
      <c r="S1906" t="b">
        <v>1</v>
      </c>
      <c r="T1906" t="b">
        <v>0</v>
      </c>
      <c r="U1906" s="1" t="s">
        <v>5337</v>
      </c>
      <c r="V1906">
        <v>18.5</v>
      </c>
      <c r="W1906" s="1" t="s">
        <v>5338</v>
      </c>
      <c r="X1906" s="1" t="s">
        <v>5339</v>
      </c>
      <c r="Y1906" s="1" t="s">
        <v>1336</v>
      </c>
    </row>
    <row r="1907" spans="1:25" x14ac:dyDescent="0.25">
      <c r="A1907">
        <v>2018</v>
      </c>
      <c r="B1907">
        <v>1136568</v>
      </c>
      <c r="C1907" s="1" t="s">
        <v>2703</v>
      </c>
      <c r="D1907" s="1" t="s">
        <v>1567</v>
      </c>
      <c r="E1907" s="1" t="s">
        <v>1488</v>
      </c>
      <c r="F1907" s="1" t="s">
        <v>3710</v>
      </c>
      <c r="G1907" s="1" t="s">
        <v>425</v>
      </c>
      <c r="H1907" s="1" t="s">
        <v>1332</v>
      </c>
      <c r="I1907" s="1" t="s">
        <v>1488</v>
      </c>
      <c r="J1907">
        <v>1</v>
      </c>
      <c r="K1907" s="1" t="s">
        <v>431</v>
      </c>
      <c r="L1907" s="1" t="s">
        <v>2446</v>
      </c>
      <c r="M1907">
        <v>7</v>
      </c>
      <c r="N1907">
        <v>7</v>
      </c>
      <c r="O1907" s="1" t="s">
        <v>1410</v>
      </c>
      <c r="P1907">
        <v>0</v>
      </c>
      <c r="Q1907">
        <v>0</v>
      </c>
      <c r="R1907" s="1" t="s">
        <v>1440</v>
      </c>
      <c r="S1907" t="b">
        <v>0</v>
      </c>
      <c r="T1907" t="b">
        <v>0</v>
      </c>
      <c r="U1907" s="1" t="s">
        <v>1617</v>
      </c>
      <c r="V1907">
        <v>17.5</v>
      </c>
      <c r="W1907" s="1" t="s">
        <v>5340</v>
      </c>
      <c r="X1907" s="1" t="s">
        <v>5341</v>
      </c>
      <c r="Y1907" s="1" t="s">
        <v>1336</v>
      </c>
    </row>
    <row r="1908" spans="1:25" x14ac:dyDescent="0.25">
      <c r="A1908">
        <v>2018</v>
      </c>
      <c r="B1908">
        <v>1136568</v>
      </c>
      <c r="C1908" s="1" t="s">
        <v>2703</v>
      </c>
      <c r="D1908" s="1" t="s">
        <v>1567</v>
      </c>
      <c r="E1908" s="1" t="s">
        <v>1488</v>
      </c>
      <c r="F1908" s="1" t="s">
        <v>3710</v>
      </c>
      <c r="G1908" s="1" t="s">
        <v>425</v>
      </c>
      <c r="H1908" s="1" t="s">
        <v>1332</v>
      </c>
      <c r="I1908" s="1" t="s">
        <v>1488</v>
      </c>
      <c r="J1908">
        <v>1</v>
      </c>
      <c r="K1908" s="1" t="s">
        <v>365</v>
      </c>
      <c r="L1908" s="1" t="s">
        <v>3996</v>
      </c>
      <c r="M1908">
        <v>1</v>
      </c>
      <c r="N1908">
        <v>2</v>
      </c>
      <c r="O1908" s="1" t="s">
        <v>1410</v>
      </c>
      <c r="P1908">
        <v>0</v>
      </c>
      <c r="Q1908">
        <v>0</v>
      </c>
      <c r="R1908" s="1" t="s">
        <v>1449</v>
      </c>
      <c r="S1908" t="b">
        <v>0</v>
      </c>
      <c r="T1908" t="b">
        <v>1</v>
      </c>
      <c r="U1908" s="1" t="s">
        <v>1450</v>
      </c>
      <c r="W1908" s="1" t="s">
        <v>1451</v>
      </c>
      <c r="X1908" s="1" t="s">
        <v>1336</v>
      </c>
      <c r="Y1908" s="1" t="s">
        <v>1336</v>
      </c>
    </row>
    <row r="1909" spans="1:25" x14ac:dyDescent="0.25">
      <c r="A1909">
        <v>2018</v>
      </c>
      <c r="B1909">
        <v>1136568</v>
      </c>
      <c r="C1909" s="1" t="s">
        <v>2703</v>
      </c>
      <c r="D1909" s="1" t="s">
        <v>1567</v>
      </c>
      <c r="E1909" s="1" t="s">
        <v>1488</v>
      </c>
      <c r="F1909" s="1" t="s">
        <v>3710</v>
      </c>
      <c r="G1909" s="1" t="s">
        <v>425</v>
      </c>
      <c r="H1909" s="1" t="s">
        <v>1332</v>
      </c>
      <c r="I1909" s="1" t="s">
        <v>1488</v>
      </c>
      <c r="J1909">
        <v>1</v>
      </c>
      <c r="K1909" s="1" t="s">
        <v>454</v>
      </c>
      <c r="L1909" s="1" t="s">
        <v>454</v>
      </c>
      <c r="M1909">
        <v>0</v>
      </c>
      <c r="N1909">
        <v>2</v>
      </c>
      <c r="O1909" s="1" t="s">
        <v>1410</v>
      </c>
      <c r="P1909">
        <v>0</v>
      </c>
      <c r="Q1909">
        <v>0</v>
      </c>
      <c r="R1909" s="1" t="s">
        <v>1453</v>
      </c>
      <c r="S1909" t="b">
        <v>0</v>
      </c>
      <c r="T1909" t="b">
        <v>0</v>
      </c>
      <c r="U1909" s="1" t="s">
        <v>5342</v>
      </c>
      <c r="V1909">
        <v>19.2</v>
      </c>
      <c r="W1909" s="1" t="s">
        <v>5343</v>
      </c>
      <c r="X1909" s="1" t="s">
        <v>5344</v>
      </c>
      <c r="Y1909" s="1" t="s">
        <v>1336</v>
      </c>
    </row>
    <row r="1910" spans="1:25" x14ac:dyDescent="0.25">
      <c r="A1910">
        <v>2018</v>
      </c>
      <c r="B1910">
        <v>1136568</v>
      </c>
      <c r="C1910" s="1" t="s">
        <v>2703</v>
      </c>
      <c r="D1910" s="1" t="s">
        <v>1567</v>
      </c>
      <c r="E1910" s="1" t="s">
        <v>1488</v>
      </c>
      <c r="F1910" s="1" t="s">
        <v>3710</v>
      </c>
      <c r="G1910" s="1" t="s">
        <v>425</v>
      </c>
      <c r="H1910" s="1" t="s">
        <v>1332</v>
      </c>
      <c r="I1910" s="1" t="s">
        <v>1567</v>
      </c>
      <c r="J1910">
        <v>2</v>
      </c>
      <c r="K1910" s="1" t="s">
        <v>404</v>
      </c>
      <c r="L1910" s="1" t="s">
        <v>1415</v>
      </c>
      <c r="M1910">
        <v>45</v>
      </c>
      <c r="N1910">
        <v>34</v>
      </c>
      <c r="O1910" s="1" t="s">
        <v>1410</v>
      </c>
      <c r="P1910">
        <v>7</v>
      </c>
      <c r="Q1910">
        <v>1</v>
      </c>
      <c r="R1910" s="1" t="s">
        <v>5345</v>
      </c>
      <c r="S1910" t="b">
        <v>0</v>
      </c>
      <c r="T1910" t="b">
        <v>0</v>
      </c>
      <c r="U1910" s="1" t="s">
        <v>5062</v>
      </c>
      <c r="V1910">
        <v>11.2</v>
      </c>
      <c r="W1910" s="1" t="s">
        <v>1544</v>
      </c>
      <c r="X1910" s="1" t="s">
        <v>5346</v>
      </c>
      <c r="Y1910" s="1" t="s">
        <v>1336</v>
      </c>
    </row>
    <row r="1911" spans="1:25" x14ac:dyDescent="0.25">
      <c r="A1911">
        <v>2018</v>
      </c>
      <c r="B1911">
        <v>1136568</v>
      </c>
      <c r="C1911" s="1" t="s">
        <v>2703</v>
      </c>
      <c r="D1911" s="1" t="s">
        <v>1567</v>
      </c>
      <c r="E1911" s="1" t="s">
        <v>1488</v>
      </c>
      <c r="F1911" s="1" t="s">
        <v>3710</v>
      </c>
      <c r="G1911" s="1" t="s">
        <v>425</v>
      </c>
      <c r="H1911" s="1" t="s">
        <v>1332</v>
      </c>
      <c r="I1911" s="1" t="s">
        <v>1567</v>
      </c>
      <c r="J1911">
        <v>2</v>
      </c>
      <c r="K1911" s="1" t="s">
        <v>18</v>
      </c>
      <c r="L1911" s="1" t="s">
        <v>5186</v>
      </c>
      <c r="M1911">
        <v>0</v>
      </c>
      <c r="N1911">
        <v>1</v>
      </c>
      <c r="O1911" s="1" t="s">
        <v>1410</v>
      </c>
      <c r="P1911">
        <v>0</v>
      </c>
      <c r="Q1911">
        <v>0</v>
      </c>
      <c r="R1911" s="1" t="s">
        <v>1453</v>
      </c>
      <c r="S1911" t="b">
        <v>0</v>
      </c>
      <c r="T1911" t="b">
        <v>0</v>
      </c>
      <c r="U1911" s="1" t="s">
        <v>2068</v>
      </c>
      <c r="V1911">
        <v>0.2</v>
      </c>
      <c r="W1911" s="1" t="s">
        <v>5347</v>
      </c>
      <c r="X1911" s="1" t="s">
        <v>5348</v>
      </c>
      <c r="Y1911" s="1" t="s">
        <v>1336</v>
      </c>
    </row>
    <row r="1912" spans="1:25" x14ac:dyDescent="0.25">
      <c r="A1912">
        <v>2018</v>
      </c>
      <c r="B1912">
        <v>1136568</v>
      </c>
      <c r="C1912" s="1" t="s">
        <v>2703</v>
      </c>
      <c r="D1912" s="1" t="s">
        <v>1567</v>
      </c>
      <c r="E1912" s="1" t="s">
        <v>1488</v>
      </c>
      <c r="F1912" s="1" t="s">
        <v>3710</v>
      </c>
      <c r="G1912" s="1" t="s">
        <v>425</v>
      </c>
      <c r="H1912" s="1" t="s">
        <v>1332</v>
      </c>
      <c r="I1912" s="1" t="s">
        <v>1567</v>
      </c>
      <c r="J1912">
        <v>2</v>
      </c>
      <c r="K1912" s="1" t="s">
        <v>265</v>
      </c>
      <c r="L1912" s="1" t="s">
        <v>1578</v>
      </c>
      <c r="M1912">
        <v>21</v>
      </c>
      <c r="N1912">
        <v>16</v>
      </c>
      <c r="O1912" s="1" t="s">
        <v>1410</v>
      </c>
      <c r="P1912">
        <v>4</v>
      </c>
      <c r="Q1912">
        <v>0</v>
      </c>
      <c r="R1912" s="1" t="s">
        <v>1988</v>
      </c>
      <c r="S1912" t="b">
        <v>1</v>
      </c>
      <c r="T1912" t="b">
        <v>0</v>
      </c>
      <c r="U1912" s="1" t="s">
        <v>1539</v>
      </c>
      <c r="V1912">
        <v>4.5</v>
      </c>
      <c r="W1912" s="1" t="s">
        <v>5349</v>
      </c>
      <c r="X1912" s="1" t="s">
        <v>5350</v>
      </c>
      <c r="Y1912" s="1" t="s">
        <v>1336</v>
      </c>
    </row>
    <row r="1913" spans="1:25" x14ac:dyDescent="0.25">
      <c r="A1913">
        <v>2018</v>
      </c>
      <c r="B1913">
        <v>1136568</v>
      </c>
      <c r="C1913" s="1" t="s">
        <v>2703</v>
      </c>
      <c r="D1913" s="1" t="s">
        <v>1567</v>
      </c>
      <c r="E1913" s="1" t="s">
        <v>1488</v>
      </c>
      <c r="F1913" s="1" t="s">
        <v>3710</v>
      </c>
      <c r="G1913" s="1" t="s">
        <v>425</v>
      </c>
      <c r="H1913" s="1" t="s">
        <v>1332</v>
      </c>
      <c r="I1913" s="1" t="s">
        <v>1567</v>
      </c>
      <c r="J1913">
        <v>2</v>
      </c>
      <c r="K1913" s="1" t="s">
        <v>149</v>
      </c>
      <c r="L1913" s="1" t="s">
        <v>149</v>
      </c>
      <c r="M1913">
        <v>57</v>
      </c>
      <c r="N1913">
        <v>40</v>
      </c>
      <c r="O1913" s="1" t="s">
        <v>1410</v>
      </c>
      <c r="P1913">
        <v>2</v>
      </c>
      <c r="Q1913">
        <v>4</v>
      </c>
      <c r="R1913" s="1" t="s">
        <v>5351</v>
      </c>
      <c r="S1913" t="b">
        <v>0</v>
      </c>
      <c r="T1913" t="b">
        <v>0</v>
      </c>
      <c r="U1913" s="1" t="s">
        <v>2079</v>
      </c>
      <c r="V1913">
        <v>18.100000000000001</v>
      </c>
      <c r="W1913" s="1" t="s">
        <v>5352</v>
      </c>
      <c r="X1913" s="1" t="s">
        <v>5353</v>
      </c>
      <c r="Y1913" s="1" t="s">
        <v>1336</v>
      </c>
    </row>
    <row r="1914" spans="1:25" x14ac:dyDescent="0.25">
      <c r="A1914">
        <v>2018</v>
      </c>
      <c r="B1914">
        <v>1136568</v>
      </c>
      <c r="C1914" s="1" t="s">
        <v>2703</v>
      </c>
      <c r="D1914" s="1" t="s">
        <v>1567</v>
      </c>
      <c r="E1914" s="1" t="s">
        <v>1488</v>
      </c>
      <c r="F1914" s="1" t="s">
        <v>3710</v>
      </c>
      <c r="G1914" s="1" t="s">
        <v>425</v>
      </c>
      <c r="H1914" s="1" t="s">
        <v>1332</v>
      </c>
      <c r="I1914" s="1" t="s">
        <v>1567</v>
      </c>
      <c r="J1914">
        <v>2</v>
      </c>
      <c r="K1914" s="1" t="s">
        <v>1072</v>
      </c>
      <c r="L1914" s="1" t="s">
        <v>1551</v>
      </c>
      <c r="M1914">
        <v>0</v>
      </c>
      <c r="N1914">
        <v>1</v>
      </c>
      <c r="O1914" s="1" t="s">
        <v>1410</v>
      </c>
      <c r="P1914">
        <v>0</v>
      </c>
      <c r="Q1914">
        <v>0</v>
      </c>
      <c r="R1914" s="1" t="s">
        <v>1453</v>
      </c>
      <c r="S1914" t="b">
        <v>0</v>
      </c>
      <c r="T1914" t="b">
        <v>0</v>
      </c>
      <c r="U1914" s="1" t="s">
        <v>3301</v>
      </c>
      <c r="V1914">
        <v>11.3</v>
      </c>
      <c r="W1914" s="1" t="s">
        <v>5354</v>
      </c>
      <c r="X1914" s="1" t="s">
        <v>5355</v>
      </c>
      <c r="Y1914" s="1" t="s">
        <v>1336</v>
      </c>
    </row>
    <row r="1915" spans="1:25" x14ac:dyDescent="0.25">
      <c r="A1915">
        <v>2018</v>
      </c>
      <c r="B1915">
        <v>1136568</v>
      </c>
      <c r="C1915" s="1" t="s">
        <v>2703</v>
      </c>
      <c r="D1915" s="1" t="s">
        <v>1567</v>
      </c>
      <c r="E1915" s="1" t="s">
        <v>1488</v>
      </c>
      <c r="F1915" s="1" t="s">
        <v>3710</v>
      </c>
      <c r="G1915" s="1" t="s">
        <v>425</v>
      </c>
      <c r="H1915" s="1" t="s">
        <v>1332</v>
      </c>
      <c r="I1915" s="1" t="s">
        <v>1567</v>
      </c>
      <c r="J1915">
        <v>2</v>
      </c>
      <c r="K1915" s="1" t="s">
        <v>315</v>
      </c>
      <c r="L1915" s="1" t="s">
        <v>315</v>
      </c>
      <c r="M1915">
        <v>22</v>
      </c>
      <c r="N1915">
        <v>19</v>
      </c>
      <c r="O1915" s="1" t="s">
        <v>1410</v>
      </c>
      <c r="P1915">
        <v>1</v>
      </c>
      <c r="Q1915">
        <v>0</v>
      </c>
      <c r="R1915" s="1" t="s">
        <v>2082</v>
      </c>
      <c r="S1915" t="b">
        <v>0</v>
      </c>
      <c r="T1915" t="b">
        <v>0</v>
      </c>
      <c r="U1915" s="1" t="s">
        <v>4346</v>
      </c>
      <c r="V1915">
        <v>18.399999999999999</v>
      </c>
      <c r="W1915" s="1" t="s">
        <v>5356</v>
      </c>
      <c r="X1915" s="1" t="s">
        <v>5357</v>
      </c>
      <c r="Y1915" s="1" t="s">
        <v>1336</v>
      </c>
    </row>
    <row r="1916" spans="1:25" x14ac:dyDescent="0.25">
      <c r="A1916">
        <v>2018</v>
      </c>
      <c r="B1916">
        <v>1136568</v>
      </c>
      <c r="C1916" s="1" t="s">
        <v>2703</v>
      </c>
      <c r="D1916" s="1" t="s">
        <v>1567</v>
      </c>
      <c r="E1916" s="1" t="s">
        <v>1488</v>
      </c>
      <c r="F1916" s="1" t="s">
        <v>3710</v>
      </c>
      <c r="G1916" s="1" t="s">
        <v>425</v>
      </c>
      <c r="H1916" s="1" t="s">
        <v>1332</v>
      </c>
      <c r="I1916" s="1" t="s">
        <v>1567</v>
      </c>
      <c r="J1916">
        <v>2</v>
      </c>
      <c r="K1916" s="1" t="s">
        <v>1154</v>
      </c>
      <c r="L1916" s="1" t="s">
        <v>5202</v>
      </c>
      <c r="M1916">
        <v>1</v>
      </c>
      <c r="N1916">
        <v>2</v>
      </c>
      <c r="O1916" s="1" t="s">
        <v>1410</v>
      </c>
      <c r="P1916">
        <v>0</v>
      </c>
      <c r="Q1916">
        <v>0</v>
      </c>
      <c r="R1916" s="1" t="s">
        <v>1449</v>
      </c>
      <c r="S1916" t="b">
        <v>0</v>
      </c>
      <c r="T1916" t="b">
        <v>1</v>
      </c>
      <c r="U1916" s="1" t="s">
        <v>1450</v>
      </c>
      <c r="W1916" s="1" t="s">
        <v>1451</v>
      </c>
      <c r="X1916" s="1" t="s">
        <v>1336</v>
      </c>
      <c r="Y1916" s="1" t="s">
        <v>1336</v>
      </c>
    </row>
    <row r="1917" spans="1:25" x14ac:dyDescent="0.25">
      <c r="A1917">
        <v>2018</v>
      </c>
      <c r="B1917">
        <v>1136568</v>
      </c>
      <c r="C1917" s="1" t="s">
        <v>2703</v>
      </c>
      <c r="D1917" s="1" t="s">
        <v>1567</v>
      </c>
      <c r="E1917" s="1" t="s">
        <v>1488</v>
      </c>
      <c r="F1917" s="1" t="s">
        <v>3710</v>
      </c>
      <c r="G1917" s="1" t="s">
        <v>425</v>
      </c>
      <c r="H1917" s="1" t="s">
        <v>1332</v>
      </c>
      <c r="I1917" s="1" t="s">
        <v>1567</v>
      </c>
      <c r="J1917">
        <v>2</v>
      </c>
      <c r="K1917" s="1" t="s">
        <v>444</v>
      </c>
      <c r="L1917" s="1" t="s">
        <v>444</v>
      </c>
      <c r="M1917">
        <v>9</v>
      </c>
      <c r="N1917">
        <v>4</v>
      </c>
      <c r="O1917" s="1" t="s">
        <v>1410</v>
      </c>
      <c r="P1917">
        <v>2</v>
      </c>
      <c r="Q1917">
        <v>0</v>
      </c>
      <c r="R1917" s="1" t="s">
        <v>1881</v>
      </c>
      <c r="S1917" t="b">
        <v>0</v>
      </c>
      <c r="T1917" t="b">
        <v>1</v>
      </c>
      <c r="U1917" s="1" t="s">
        <v>1450</v>
      </c>
      <c r="W1917" s="1" t="s">
        <v>1451</v>
      </c>
      <c r="X1917" s="1" t="s">
        <v>1336</v>
      </c>
      <c r="Y1917" s="1" t="s">
        <v>1336</v>
      </c>
    </row>
    <row r="1918" spans="1:25" x14ac:dyDescent="0.25">
      <c r="A1918">
        <v>2018</v>
      </c>
      <c r="B1918">
        <v>1136569</v>
      </c>
      <c r="C1918" s="1" t="s">
        <v>2560</v>
      </c>
      <c r="D1918" s="1" t="s">
        <v>1405</v>
      </c>
      <c r="E1918" s="1" t="s">
        <v>1487</v>
      </c>
      <c r="F1918" s="1" t="s">
        <v>3575</v>
      </c>
      <c r="G1918" s="1" t="s">
        <v>47</v>
      </c>
      <c r="H1918" s="1" t="s">
        <v>1332</v>
      </c>
      <c r="I1918" s="1" t="s">
        <v>1405</v>
      </c>
      <c r="J1918">
        <v>1</v>
      </c>
      <c r="K1918" s="1" t="s">
        <v>408</v>
      </c>
      <c r="L1918" s="1" t="s">
        <v>1420</v>
      </c>
      <c r="M1918">
        <v>53</v>
      </c>
      <c r="N1918">
        <v>32</v>
      </c>
      <c r="O1918" s="1" t="s">
        <v>1410</v>
      </c>
      <c r="P1918">
        <v>7</v>
      </c>
      <c r="Q1918">
        <v>1</v>
      </c>
      <c r="R1918" s="1" t="s">
        <v>2579</v>
      </c>
      <c r="S1918" t="b">
        <v>0</v>
      </c>
      <c r="T1918" t="b">
        <v>0</v>
      </c>
      <c r="U1918" s="1" t="s">
        <v>5097</v>
      </c>
      <c r="V1918">
        <v>10.199999999999999</v>
      </c>
      <c r="W1918" s="1" t="s">
        <v>4021</v>
      </c>
      <c r="X1918" s="1" t="s">
        <v>5358</v>
      </c>
      <c r="Y1918" s="1" t="s">
        <v>1336</v>
      </c>
    </row>
    <row r="1919" spans="1:25" x14ac:dyDescent="0.25">
      <c r="A1919">
        <v>2018</v>
      </c>
      <c r="B1919">
        <v>1136569</v>
      </c>
      <c r="C1919" s="1" t="s">
        <v>2560</v>
      </c>
      <c r="D1919" s="1" t="s">
        <v>1405</v>
      </c>
      <c r="E1919" s="1" t="s">
        <v>1487</v>
      </c>
      <c r="F1919" s="1" t="s">
        <v>3575</v>
      </c>
      <c r="G1919" s="1" t="s">
        <v>47</v>
      </c>
      <c r="H1919" s="1" t="s">
        <v>1332</v>
      </c>
      <c r="I1919" s="1" t="s">
        <v>1405</v>
      </c>
      <c r="J1919">
        <v>1</v>
      </c>
      <c r="K1919" s="1" t="s">
        <v>1194</v>
      </c>
      <c r="L1919" s="1" t="s">
        <v>4707</v>
      </c>
      <c r="M1919">
        <v>48</v>
      </c>
      <c r="N1919">
        <v>28</v>
      </c>
      <c r="O1919" s="1" t="s">
        <v>1410</v>
      </c>
      <c r="P1919">
        <v>4</v>
      </c>
      <c r="Q1919">
        <v>4</v>
      </c>
      <c r="R1919" s="1" t="s">
        <v>1937</v>
      </c>
      <c r="S1919" t="b">
        <v>0</v>
      </c>
      <c r="T1919" t="b">
        <v>0</v>
      </c>
      <c r="U1919" s="1" t="s">
        <v>5359</v>
      </c>
      <c r="V1919">
        <v>8.6</v>
      </c>
      <c r="W1919" s="1" t="s">
        <v>5360</v>
      </c>
      <c r="X1919" s="1" t="s">
        <v>5361</v>
      </c>
      <c r="Y1919" s="1" t="s">
        <v>1336</v>
      </c>
    </row>
    <row r="1920" spans="1:25" x14ac:dyDescent="0.25">
      <c r="A1920">
        <v>2018</v>
      </c>
      <c r="B1920">
        <v>1136569</v>
      </c>
      <c r="C1920" s="1" t="s">
        <v>2560</v>
      </c>
      <c r="D1920" s="1" t="s">
        <v>1405</v>
      </c>
      <c r="E1920" s="1" t="s">
        <v>1487</v>
      </c>
      <c r="F1920" s="1" t="s">
        <v>3575</v>
      </c>
      <c r="G1920" s="1" t="s">
        <v>47</v>
      </c>
      <c r="H1920" s="1" t="s">
        <v>1332</v>
      </c>
      <c r="I1920" s="1" t="s">
        <v>1405</v>
      </c>
      <c r="J1920">
        <v>1</v>
      </c>
      <c r="K1920" s="1" t="s">
        <v>455</v>
      </c>
      <c r="L1920" s="1" t="s">
        <v>455</v>
      </c>
      <c r="M1920">
        <v>44</v>
      </c>
      <c r="N1920">
        <v>23</v>
      </c>
      <c r="O1920" s="1" t="s">
        <v>1410</v>
      </c>
      <c r="P1920">
        <v>5</v>
      </c>
      <c r="Q1920">
        <v>2</v>
      </c>
      <c r="R1920" s="1" t="s">
        <v>1750</v>
      </c>
      <c r="S1920" t="b">
        <v>0</v>
      </c>
      <c r="T1920" t="b">
        <v>0</v>
      </c>
      <c r="U1920" s="1" t="s">
        <v>5362</v>
      </c>
      <c r="V1920">
        <v>15.4</v>
      </c>
      <c r="W1920" s="1" t="s">
        <v>5363</v>
      </c>
      <c r="X1920" s="1" t="s">
        <v>5364</v>
      </c>
      <c r="Y1920" s="1" t="s">
        <v>1336</v>
      </c>
    </row>
    <row r="1921" spans="1:25" x14ac:dyDescent="0.25">
      <c r="A1921">
        <v>2018</v>
      </c>
      <c r="B1921">
        <v>1136569</v>
      </c>
      <c r="C1921" s="1" t="s">
        <v>2560</v>
      </c>
      <c r="D1921" s="1" t="s">
        <v>1405</v>
      </c>
      <c r="E1921" s="1" t="s">
        <v>1487</v>
      </c>
      <c r="F1921" s="1" t="s">
        <v>3575</v>
      </c>
      <c r="G1921" s="1" t="s">
        <v>47</v>
      </c>
      <c r="H1921" s="1" t="s">
        <v>1332</v>
      </c>
      <c r="I1921" s="1" t="s">
        <v>1405</v>
      </c>
      <c r="J1921">
        <v>1</v>
      </c>
      <c r="K1921" s="1" t="s">
        <v>178</v>
      </c>
      <c r="L1921" s="1" t="s">
        <v>1409</v>
      </c>
      <c r="M1921">
        <v>18</v>
      </c>
      <c r="N1921">
        <v>15</v>
      </c>
      <c r="O1921" s="1" t="s">
        <v>1410</v>
      </c>
      <c r="P1921">
        <v>2</v>
      </c>
      <c r="Q1921">
        <v>0</v>
      </c>
      <c r="R1921" s="1" t="s">
        <v>1411</v>
      </c>
      <c r="S1921" t="b">
        <v>1</v>
      </c>
      <c r="T1921" t="b">
        <v>0</v>
      </c>
      <c r="U1921" s="1" t="s">
        <v>5365</v>
      </c>
      <c r="V1921">
        <v>17.3</v>
      </c>
      <c r="W1921" s="1" t="s">
        <v>5366</v>
      </c>
      <c r="X1921" s="1" t="s">
        <v>5367</v>
      </c>
      <c r="Y1921" s="1" t="s">
        <v>1336</v>
      </c>
    </row>
    <row r="1922" spans="1:25" x14ac:dyDescent="0.25">
      <c r="A1922">
        <v>2018</v>
      </c>
      <c r="B1922">
        <v>1136569</v>
      </c>
      <c r="C1922" s="1" t="s">
        <v>2560</v>
      </c>
      <c r="D1922" s="1" t="s">
        <v>1405</v>
      </c>
      <c r="E1922" s="1" t="s">
        <v>1487</v>
      </c>
      <c r="F1922" s="1" t="s">
        <v>3575</v>
      </c>
      <c r="G1922" s="1" t="s">
        <v>47</v>
      </c>
      <c r="H1922" s="1" t="s">
        <v>1332</v>
      </c>
      <c r="I1922" s="1" t="s">
        <v>1405</v>
      </c>
      <c r="J1922">
        <v>1</v>
      </c>
      <c r="K1922" s="1" t="s">
        <v>237</v>
      </c>
      <c r="L1922" s="1" t="s">
        <v>1434</v>
      </c>
      <c r="M1922">
        <v>0</v>
      </c>
      <c r="N1922">
        <v>1</v>
      </c>
      <c r="O1922" s="1" t="s">
        <v>1410</v>
      </c>
      <c r="P1922">
        <v>0</v>
      </c>
      <c r="Q1922">
        <v>0</v>
      </c>
      <c r="R1922" s="1" t="s">
        <v>1453</v>
      </c>
      <c r="S1922" t="b">
        <v>0</v>
      </c>
      <c r="T1922" t="b">
        <v>0</v>
      </c>
      <c r="U1922" s="1" t="s">
        <v>5001</v>
      </c>
      <c r="V1922">
        <v>15.5</v>
      </c>
      <c r="W1922" s="1" t="s">
        <v>5363</v>
      </c>
      <c r="X1922" s="1" t="s">
        <v>5368</v>
      </c>
      <c r="Y1922" s="1" t="s">
        <v>1336</v>
      </c>
    </row>
    <row r="1923" spans="1:25" x14ac:dyDescent="0.25">
      <c r="A1923">
        <v>2018</v>
      </c>
      <c r="B1923">
        <v>1136569</v>
      </c>
      <c r="C1923" s="1" t="s">
        <v>2560</v>
      </c>
      <c r="D1923" s="1" t="s">
        <v>1405</v>
      </c>
      <c r="E1923" s="1" t="s">
        <v>1487</v>
      </c>
      <c r="F1923" s="1" t="s">
        <v>3575</v>
      </c>
      <c r="G1923" s="1" t="s">
        <v>47</v>
      </c>
      <c r="H1923" s="1" t="s">
        <v>1332</v>
      </c>
      <c r="I1923" s="1" t="s">
        <v>1405</v>
      </c>
      <c r="J1923">
        <v>1</v>
      </c>
      <c r="K1923" s="1" t="s">
        <v>417</v>
      </c>
      <c r="L1923" s="1" t="s">
        <v>1439</v>
      </c>
      <c r="M1923">
        <v>11</v>
      </c>
      <c r="N1923">
        <v>10</v>
      </c>
      <c r="O1923" s="1" t="s">
        <v>1410</v>
      </c>
      <c r="P1923">
        <v>1</v>
      </c>
      <c r="Q1923">
        <v>0</v>
      </c>
      <c r="R1923" s="1" t="s">
        <v>2852</v>
      </c>
      <c r="S1923" t="b">
        <v>0</v>
      </c>
      <c r="T1923" t="b">
        <v>0</v>
      </c>
      <c r="U1923" s="1" t="s">
        <v>3827</v>
      </c>
      <c r="V1923">
        <v>18.3</v>
      </c>
      <c r="W1923" s="1" t="s">
        <v>5369</v>
      </c>
      <c r="X1923" s="1" t="s">
        <v>5370</v>
      </c>
      <c r="Y1923" s="1" t="s">
        <v>1336</v>
      </c>
    </row>
    <row r="1924" spans="1:25" x14ac:dyDescent="0.25">
      <c r="A1924">
        <v>2018</v>
      </c>
      <c r="B1924">
        <v>1136569</v>
      </c>
      <c r="C1924" s="1" t="s">
        <v>2560</v>
      </c>
      <c r="D1924" s="1" t="s">
        <v>1405</v>
      </c>
      <c r="E1924" s="1" t="s">
        <v>1487</v>
      </c>
      <c r="F1924" s="1" t="s">
        <v>3575</v>
      </c>
      <c r="G1924" s="1" t="s">
        <v>47</v>
      </c>
      <c r="H1924" s="1" t="s">
        <v>1332</v>
      </c>
      <c r="I1924" s="1" t="s">
        <v>1405</v>
      </c>
      <c r="J1924">
        <v>1</v>
      </c>
      <c r="K1924" s="1" t="s">
        <v>392</v>
      </c>
      <c r="L1924" s="1" t="s">
        <v>1430</v>
      </c>
      <c r="M1924">
        <v>2</v>
      </c>
      <c r="N1924">
        <v>3</v>
      </c>
      <c r="O1924" s="1" t="s">
        <v>1410</v>
      </c>
      <c r="P1924">
        <v>0</v>
      </c>
      <c r="Q1924">
        <v>0</v>
      </c>
      <c r="R1924" s="1" t="s">
        <v>1518</v>
      </c>
      <c r="S1924" t="b">
        <v>0</v>
      </c>
      <c r="T1924" t="b">
        <v>0</v>
      </c>
      <c r="U1924" s="1" t="s">
        <v>5371</v>
      </c>
      <c r="V1924">
        <v>19.100000000000001</v>
      </c>
      <c r="W1924" s="1" t="s">
        <v>5372</v>
      </c>
      <c r="X1924" s="1" t="s">
        <v>5373</v>
      </c>
      <c r="Y1924" s="1" t="s">
        <v>1336</v>
      </c>
    </row>
    <row r="1925" spans="1:25" x14ac:dyDescent="0.25">
      <c r="A1925">
        <v>2018</v>
      </c>
      <c r="B1925">
        <v>1136569</v>
      </c>
      <c r="C1925" s="1" t="s">
        <v>2560</v>
      </c>
      <c r="D1925" s="1" t="s">
        <v>1405</v>
      </c>
      <c r="E1925" s="1" t="s">
        <v>1487</v>
      </c>
      <c r="F1925" s="1" t="s">
        <v>3575</v>
      </c>
      <c r="G1925" s="1" t="s">
        <v>47</v>
      </c>
      <c r="H1925" s="1" t="s">
        <v>1332</v>
      </c>
      <c r="I1925" s="1" t="s">
        <v>1405</v>
      </c>
      <c r="J1925">
        <v>1</v>
      </c>
      <c r="K1925" s="1" t="s">
        <v>1202</v>
      </c>
      <c r="L1925" s="1" t="s">
        <v>5374</v>
      </c>
      <c r="M1925">
        <v>4</v>
      </c>
      <c r="N1925">
        <v>5</v>
      </c>
      <c r="O1925" s="1" t="s">
        <v>1410</v>
      </c>
      <c r="P1925">
        <v>0</v>
      </c>
      <c r="Q1925">
        <v>0</v>
      </c>
      <c r="R1925" s="1" t="s">
        <v>1465</v>
      </c>
      <c r="S1925" t="b">
        <v>0</v>
      </c>
      <c r="T1925" t="b">
        <v>1</v>
      </c>
      <c r="U1925" s="1" t="s">
        <v>1450</v>
      </c>
      <c r="W1925" s="1" t="s">
        <v>1451</v>
      </c>
      <c r="X1925" s="1" t="s">
        <v>1336</v>
      </c>
      <c r="Y1925" s="1" t="s">
        <v>1336</v>
      </c>
    </row>
    <row r="1926" spans="1:25" x14ac:dyDescent="0.25">
      <c r="A1926">
        <v>2018</v>
      </c>
      <c r="B1926">
        <v>1136569</v>
      </c>
      <c r="C1926" s="1" t="s">
        <v>2560</v>
      </c>
      <c r="D1926" s="1" t="s">
        <v>1405</v>
      </c>
      <c r="E1926" s="1" t="s">
        <v>1487</v>
      </c>
      <c r="F1926" s="1" t="s">
        <v>3575</v>
      </c>
      <c r="G1926" s="1" t="s">
        <v>47</v>
      </c>
      <c r="H1926" s="1" t="s">
        <v>1332</v>
      </c>
      <c r="I1926" s="1" t="s">
        <v>1405</v>
      </c>
      <c r="J1926">
        <v>1</v>
      </c>
      <c r="K1926" s="1" t="s">
        <v>1195</v>
      </c>
      <c r="L1926" s="1" t="s">
        <v>3730</v>
      </c>
      <c r="M1926">
        <v>4</v>
      </c>
      <c r="N1926">
        <v>3</v>
      </c>
      <c r="O1926" s="1" t="s">
        <v>1410</v>
      </c>
      <c r="P1926">
        <v>0</v>
      </c>
      <c r="Q1926">
        <v>0</v>
      </c>
      <c r="R1926" s="1" t="s">
        <v>1569</v>
      </c>
      <c r="S1926" t="b">
        <v>0</v>
      </c>
      <c r="T1926" t="b">
        <v>1</v>
      </c>
      <c r="U1926" s="1" t="s">
        <v>1450</v>
      </c>
      <c r="W1926" s="1" t="s">
        <v>1451</v>
      </c>
      <c r="X1926" s="1" t="s">
        <v>1336</v>
      </c>
      <c r="Y1926" s="1" t="s">
        <v>1336</v>
      </c>
    </row>
    <row r="1927" spans="1:25" x14ac:dyDescent="0.25">
      <c r="A1927">
        <v>2018</v>
      </c>
      <c r="B1927">
        <v>1136569</v>
      </c>
      <c r="C1927" s="1" t="s">
        <v>2560</v>
      </c>
      <c r="D1927" s="1" t="s">
        <v>1405</v>
      </c>
      <c r="E1927" s="1" t="s">
        <v>1487</v>
      </c>
      <c r="F1927" s="1" t="s">
        <v>3575</v>
      </c>
      <c r="G1927" s="1" t="s">
        <v>47</v>
      </c>
      <c r="H1927" s="1" t="s">
        <v>1332</v>
      </c>
      <c r="I1927" s="1" t="s">
        <v>1487</v>
      </c>
      <c r="J1927">
        <v>2</v>
      </c>
      <c r="K1927" s="1" t="s">
        <v>448</v>
      </c>
      <c r="L1927" s="1" t="s">
        <v>5375</v>
      </c>
      <c r="M1927">
        <v>91</v>
      </c>
      <c r="N1927">
        <v>53</v>
      </c>
      <c r="O1927" s="1" t="s">
        <v>1410</v>
      </c>
      <c r="P1927">
        <v>6</v>
      </c>
      <c r="Q1927">
        <v>6</v>
      </c>
      <c r="R1927" s="1" t="s">
        <v>5376</v>
      </c>
      <c r="S1927" t="b">
        <v>0</v>
      </c>
      <c r="T1927" t="b">
        <v>1</v>
      </c>
      <c r="U1927" s="1" t="s">
        <v>1450</v>
      </c>
      <c r="W1927" s="1" t="s">
        <v>1451</v>
      </c>
      <c r="X1927" s="1" t="s">
        <v>1336</v>
      </c>
      <c r="Y1927" s="1" t="s">
        <v>1336</v>
      </c>
    </row>
    <row r="1928" spans="1:25" x14ac:dyDescent="0.25">
      <c r="A1928">
        <v>2018</v>
      </c>
      <c r="B1928">
        <v>1136569</v>
      </c>
      <c r="C1928" s="1" t="s">
        <v>2560</v>
      </c>
      <c r="D1928" s="1" t="s">
        <v>1405</v>
      </c>
      <c r="E1928" s="1" t="s">
        <v>1487</v>
      </c>
      <c r="F1928" s="1" t="s">
        <v>3575</v>
      </c>
      <c r="G1928" s="1" t="s">
        <v>47</v>
      </c>
      <c r="H1928" s="1" t="s">
        <v>1332</v>
      </c>
      <c r="I1928" s="1" t="s">
        <v>1487</v>
      </c>
      <c r="J1928">
        <v>2</v>
      </c>
      <c r="K1928" s="1" t="s">
        <v>177</v>
      </c>
      <c r="L1928" s="1" t="s">
        <v>5159</v>
      </c>
      <c r="M1928">
        <v>15</v>
      </c>
      <c r="N1928">
        <v>16</v>
      </c>
      <c r="O1928" s="1" t="s">
        <v>1410</v>
      </c>
      <c r="P1928">
        <v>2</v>
      </c>
      <c r="Q1928">
        <v>0</v>
      </c>
      <c r="R1928" s="1" t="s">
        <v>2299</v>
      </c>
      <c r="S1928" t="b">
        <v>1</v>
      </c>
      <c r="T1928" t="b">
        <v>0</v>
      </c>
      <c r="U1928" s="1" t="s">
        <v>2752</v>
      </c>
      <c r="V1928">
        <v>5.0999999999999996</v>
      </c>
      <c r="W1928" s="1" t="s">
        <v>5377</v>
      </c>
      <c r="X1928" s="1" t="s">
        <v>5378</v>
      </c>
      <c r="Y1928" s="1" t="s">
        <v>1336</v>
      </c>
    </row>
    <row r="1929" spans="1:25" x14ac:dyDescent="0.25">
      <c r="A1929">
        <v>2018</v>
      </c>
      <c r="B1929">
        <v>1136569</v>
      </c>
      <c r="C1929" s="1" t="s">
        <v>2560</v>
      </c>
      <c r="D1929" s="1" t="s">
        <v>1405</v>
      </c>
      <c r="E1929" s="1" t="s">
        <v>1487</v>
      </c>
      <c r="F1929" s="1" t="s">
        <v>3575</v>
      </c>
      <c r="G1929" s="1" t="s">
        <v>47</v>
      </c>
      <c r="H1929" s="1" t="s">
        <v>1332</v>
      </c>
      <c r="I1929" s="1" t="s">
        <v>1487</v>
      </c>
      <c r="J1929">
        <v>2</v>
      </c>
      <c r="K1929" s="1" t="s">
        <v>414</v>
      </c>
      <c r="L1929" s="1" t="s">
        <v>1507</v>
      </c>
      <c r="M1929">
        <v>47</v>
      </c>
      <c r="N1929">
        <v>25</v>
      </c>
      <c r="O1929" s="1" t="s">
        <v>1410</v>
      </c>
      <c r="P1929">
        <v>6</v>
      </c>
      <c r="Q1929">
        <v>2</v>
      </c>
      <c r="R1929" s="1" t="s">
        <v>4160</v>
      </c>
      <c r="S1929" t="b">
        <v>0</v>
      </c>
      <c r="T1929" t="b">
        <v>0</v>
      </c>
      <c r="U1929" s="1" t="s">
        <v>5379</v>
      </c>
      <c r="V1929">
        <v>11.5</v>
      </c>
      <c r="W1929" s="1" t="s">
        <v>4910</v>
      </c>
      <c r="X1929" s="1" t="s">
        <v>5380</v>
      </c>
      <c r="Y1929" s="1" t="s">
        <v>1336</v>
      </c>
    </row>
    <row r="1930" spans="1:25" x14ac:dyDescent="0.25">
      <c r="A1930">
        <v>2018</v>
      </c>
      <c r="B1930">
        <v>1136569</v>
      </c>
      <c r="C1930" s="1" t="s">
        <v>2560</v>
      </c>
      <c r="D1930" s="1" t="s">
        <v>1405</v>
      </c>
      <c r="E1930" s="1" t="s">
        <v>1487</v>
      </c>
      <c r="F1930" s="1" t="s">
        <v>3575</v>
      </c>
      <c r="G1930" s="1" t="s">
        <v>47</v>
      </c>
      <c r="H1930" s="1" t="s">
        <v>1332</v>
      </c>
      <c r="I1930" s="1" t="s">
        <v>1487</v>
      </c>
      <c r="J1930">
        <v>2</v>
      </c>
      <c r="K1930" s="1" t="s">
        <v>360</v>
      </c>
      <c r="L1930" s="1" t="s">
        <v>1546</v>
      </c>
      <c r="M1930">
        <v>13</v>
      </c>
      <c r="N1930">
        <v>6</v>
      </c>
      <c r="O1930" s="1" t="s">
        <v>1410</v>
      </c>
      <c r="P1930">
        <v>1</v>
      </c>
      <c r="Q1930">
        <v>1</v>
      </c>
      <c r="R1930" s="1" t="s">
        <v>4426</v>
      </c>
      <c r="S1930" t="b">
        <v>0</v>
      </c>
      <c r="T1930" t="b">
        <v>0</v>
      </c>
      <c r="U1930" s="1" t="s">
        <v>4179</v>
      </c>
      <c r="V1930">
        <v>13.2</v>
      </c>
      <c r="W1930" s="1" t="s">
        <v>3788</v>
      </c>
      <c r="X1930" s="1" t="s">
        <v>5381</v>
      </c>
      <c r="Y1930" s="1" t="s">
        <v>1336</v>
      </c>
    </row>
    <row r="1931" spans="1:25" x14ac:dyDescent="0.25">
      <c r="A1931">
        <v>2018</v>
      </c>
      <c r="B1931">
        <v>1136569</v>
      </c>
      <c r="C1931" s="1" t="s">
        <v>2560</v>
      </c>
      <c r="D1931" s="1" t="s">
        <v>1405</v>
      </c>
      <c r="E1931" s="1" t="s">
        <v>1487</v>
      </c>
      <c r="F1931" s="1" t="s">
        <v>3575</v>
      </c>
      <c r="G1931" s="1" t="s">
        <v>47</v>
      </c>
      <c r="H1931" s="1" t="s">
        <v>1332</v>
      </c>
      <c r="I1931" s="1" t="s">
        <v>1487</v>
      </c>
      <c r="J1931">
        <v>2</v>
      </c>
      <c r="K1931" s="1" t="s">
        <v>384</v>
      </c>
      <c r="L1931" s="1" t="s">
        <v>1503</v>
      </c>
      <c r="M1931">
        <v>27</v>
      </c>
      <c r="N1931">
        <v>20</v>
      </c>
      <c r="O1931" s="1" t="s">
        <v>1410</v>
      </c>
      <c r="P1931">
        <v>3</v>
      </c>
      <c r="Q1931">
        <v>1</v>
      </c>
      <c r="R1931" s="1" t="s">
        <v>1890</v>
      </c>
      <c r="S1931" t="b">
        <v>0</v>
      </c>
      <c r="T1931" t="b">
        <v>1</v>
      </c>
      <c r="U1931" s="1" t="s">
        <v>1450</v>
      </c>
      <c r="W1931" s="1" t="s">
        <v>1451</v>
      </c>
      <c r="X1931" s="1" t="s">
        <v>1336</v>
      </c>
      <c r="Y1931" s="1" t="s">
        <v>1336</v>
      </c>
    </row>
    <row r="1932" spans="1:25" x14ac:dyDescent="0.25">
      <c r="A1932">
        <v>2018</v>
      </c>
      <c r="B1932">
        <v>1136570</v>
      </c>
      <c r="C1932" s="1" t="s">
        <v>1830</v>
      </c>
      <c r="D1932" s="1" t="s">
        <v>1692</v>
      </c>
      <c r="E1932" s="1" t="s">
        <v>1566</v>
      </c>
      <c r="F1932" s="1" t="s">
        <v>3556</v>
      </c>
      <c r="G1932" s="1" t="s">
        <v>54</v>
      </c>
      <c r="H1932" s="1" t="s">
        <v>1332</v>
      </c>
      <c r="I1932" s="1" t="s">
        <v>1692</v>
      </c>
      <c r="J1932">
        <v>1</v>
      </c>
      <c r="K1932" s="1" t="s">
        <v>213</v>
      </c>
      <c r="L1932" s="1" t="s">
        <v>1651</v>
      </c>
      <c r="M1932">
        <v>3</v>
      </c>
      <c r="N1932">
        <v>8</v>
      </c>
      <c r="O1932" s="1" t="s">
        <v>1410</v>
      </c>
      <c r="P1932">
        <v>0</v>
      </c>
      <c r="Q1932">
        <v>0</v>
      </c>
      <c r="R1932" s="1" t="s">
        <v>3868</v>
      </c>
      <c r="S1932" t="b">
        <v>0</v>
      </c>
      <c r="T1932" t="b">
        <v>0</v>
      </c>
      <c r="U1932" s="1" t="s">
        <v>3416</v>
      </c>
      <c r="V1932">
        <v>2.4</v>
      </c>
      <c r="W1932" s="1" t="s">
        <v>5382</v>
      </c>
      <c r="X1932" s="1" t="s">
        <v>5383</v>
      </c>
      <c r="Y1932" s="1" t="s">
        <v>1336</v>
      </c>
    </row>
    <row r="1933" spans="1:25" x14ac:dyDescent="0.25">
      <c r="A1933">
        <v>2018</v>
      </c>
      <c r="B1933">
        <v>1136570</v>
      </c>
      <c r="C1933" s="1" t="s">
        <v>1830</v>
      </c>
      <c r="D1933" s="1" t="s">
        <v>1692</v>
      </c>
      <c r="E1933" s="1" t="s">
        <v>1566</v>
      </c>
      <c r="F1933" s="1" t="s">
        <v>3556</v>
      </c>
      <c r="G1933" s="1" t="s">
        <v>54</v>
      </c>
      <c r="H1933" s="1" t="s">
        <v>1332</v>
      </c>
      <c r="I1933" s="1" t="s">
        <v>1692</v>
      </c>
      <c r="J1933">
        <v>1</v>
      </c>
      <c r="K1933" s="1" t="s">
        <v>364</v>
      </c>
      <c r="L1933" s="1" t="s">
        <v>3566</v>
      </c>
      <c r="M1933">
        <v>49</v>
      </c>
      <c r="N1933">
        <v>34</v>
      </c>
      <c r="O1933" s="1" t="s">
        <v>1410</v>
      </c>
      <c r="P1933">
        <v>7</v>
      </c>
      <c r="Q1933">
        <v>1</v>
      </c>
      <c r="R1933" s="1" t="s">
        <v>5384</v>
      </c>
      <c r="S1933" t="b">
        <v>0</v>
      </c>
      <c r="T1933" t="b">
        <v>0</v>
      </c>
      <c r="U1933" s="1" t="s">
        <v>3301</v>
      </c>
      <c r="V1933">
        <v>12.2</v>
      </c>
      <c r="W1933" s="1" t="s">
        <v>5385</v>
      </c>
      <c r="X1933" s="1" t="s">
        <v>5386</v>
      </c>
      <c r="Y1933" s="1" t="s">
        <v>1336</v>
      </c>
    </row>
    <row r="1934" spans="1:25" x14ac:dyDescent="0.25">
      <c r="A1934">
        <v>2018</v>
      </c>
      <c r="B1934">
        <v>1136570</v>
      </c>
      <c r="C1934" s="1" t="s">
        <v>1830</v>
      </c>
      <c r="D1934" s="1" t="s">
        <v>1692</v>
      </c>
      <c r="E1934" s="1" t="s">
        <v>1566</v>
      </c>
      <c r="F1934" s="1" t="s">
        <v>3556</v>
      </c>
      <c r="G1934" s="1" t="s">
        <v>54</v>
      </c>
      <c r="H1934" s="1" t="s">
        <v>1332</v>
      </c>
      <c r="I1934" s="1" t="s">
        <v>1692</v>
      </c>
      <c r="J1934">
        <v>1</v>
      </c>
      <c r="K1934" s="1" t="s">
        <v>429</v>
      </c>
      <c r="L1934" s="1" t="s">
        <v>1727</v>
      </c>
      <c r="M1934">
        <v>18</v>
      </c>
      <c r="N1934">
        <v>16</v>
      </c>
      <c r="O1934" s="1" t="s">
        <v>1410</v>
      </c>
      <c r="P1934">
        <v>2</v>
      </c>
      <c r="Q1934">
        <v>1</v>
      </c>
      <c r="R1934" s="1" t="s">
        <v>2832</v>
      </c>
      <c r="S1934" t="b">
        <v>0</v>
      </c>
      <c r="T1934" t="b">
        <v>0</v>
      </c>
      <c r="U1934" s="1" t="s">
        <v>5387</v>
      </c>
      <c r="V1934">
        <v>7.4</v>
      </c>
      <c r="W1934" s="1" t="s">
        <v>5388</v>
      </c>
      <c r="X1934" s="1" t="s">
        <v>5389</v>
      </c>
      <c r="Y1934" s="1" t="s">
        <v>1336</v>
      </c>
    </row>
    <row r="1935" spans="1:25" x14ac:dyDescent="0.25">
      <c r="A1935">
        <v>2018</v>
      </c>
      <c r="B1935">
        <v>1136570</v>
      </c>
      <c r="C1935" s="1" t="s">
        <v>1830</v>
      </c>
      <c r="D1935" s="1" t="s">
        <v>1692</v>
      </c>
      <c r="E1935" s="1" t="s">
        <v>1566</v>
      </c>
      <c r="F1935" s="1" t="s">
        <v>3556</v>
      </c>
      <c r="G1935" s="1" t="s">
        <v>54</v>
      </c>
      <c r="H1935" s="1" t="s">
        <v>1332</v>
      </c>
      <c r="I1935" s="1" t="s">
        <v>1692</v>
      </c>
      <c r="J1935">
        <v>1</v>
      </c>
      <c r="K1935" s="1" t="s">
        <v>309</v>
      </c>
      <c r="L1935" s="1" t="s">
        <v>1717</v>
      </c>
      <c r="M1935">
        <v>9</v>
      </c>
      <c r="N1935">
        <v>10</v>
      </c>
      <c r="O1935" s="1" t="s">
        <v>1410</v>
      </c>
      <c r="P1935">
        <v>1</v>
      </c>
      <c r="Q1935">
        <v>0</v>
      </c>
      <c r="R1935" s="1" t="s">
        <v>1718</v>
      </c>
      <c r="S1935" t="b">
        <v>0</v>
      </c>
      <c r="T1935" t="b">
        <v>0</v>
      </c>
      <c r="U1935" s="1" t="s">
        <v>5390</v>
      </c>
      <c r="V1935">
        <v>10.4</v>
      </c>
      <c r="W1935" s="1" t="s">
        <v>5294</v>
      </c>
      <c r="X1935" s="1" t="s">
        <v>5391</v>
      </c>
      <c r="Y1935" s="1" t="s">
        <v>1336</v>
      </c>
    </row>
    <row r="1936" spans="1:25" x14ac:dyDescent="0.25">
      <c r="A1936">
        <v>2018</v>
      </c>
      <c r="B1936">
        <v>1136570</v>
      </c>
      <c r="C1936" s="1" t="s">
        <v>1830</v>
      </c>
      <c r="D1936" s="1" t="s">
        <v>1692</v>
      </c>
      <c r="E1936" s="1" t="s">
        <v>1566</v>
      </c>
      <c r="F1936" s="1" t="s">
        <v>3556</v>
      </c>
      <c r="G1936" s="1" t="s">
        <v>54</v>
      </c>
      <c r="H1936" s="1" t="s">
        <v>1332</v>
      </c>
      <c r="I1936" s="1" t="s">
        <v>1692</v>
      </c>
      <c r="J1936">
        <v>1</v>
      </c>
      <c r="K1936" s="1" t="s">
        <v>123</v>
      </c>
      <c r="L1936" s="1" t="s">
        <v>1722</v>
      </c>
      <c r="M1936">
        <v>29</v>
      </c>
      <c r="N1936">
        <v>27</v>
      </c>
      <c r="O1936" s="1" t="s">
        <v>1410</v>
      </c>
      <c r="P1936">
        <v>2</v>
      </c>
      <c r="Q1936">
        <v>1</v>
      </c>
      <c r="R1936" s="1" t="s">
        <v>1574</v>
      </c>
      <c r="S1936" t="b">
        <v>1</v>
      </c>
      <c r="T1936" t="b">
        <v>0</v>
      </c>
      <c r="U1936" s="1" t="s">
        <v>5392</v>
      </c>
      <c r="V1936">
        <v>18.3</v>
      </c>
      <c r="W1936" s="1" t="s">
        <v>5382</v>
      </c>
      <c r="X1936" s="1" t="s">
        <v>5393</v>
      </c>
      <c r="Y1936" s="1" t="s">
        <v>1336</v>
      </c>
    </row>
    <row r="1937" spans="1:25" x14ac:dyDescent="0.25">
      <c r="A1937">
        <v>2018</v>
      </c>
      <c r="B1937">
        <v>1136570</v>
      </c>
      <c r="C1937" s="1" t="s">
        <v>1830</v>
      </c>
      <c r="D1937" s="1" t="s">
        <v>1692</v>
      </c>
      <c r="E1937" s="1" t="s">
        <v>1566</v>
      </c>
      <c r="F1937" s="1" t="s">
        <v>3556</v>
      </c>
      <c r="G1937" s="1" t="s">
        <v>54</v>
      </c>
      <c r="H1937" s="1" t="s">
        <v>1332</v>
      </c>
      <c r="I1937" s="1" t="s">
        <v>1692</v>
      </c>
      <c r="J1937">
        <v>1</v>
      </c>
      <c r="K1937" s="1" t="s">
        <v>382</v>
      </c>
      <c r="L1937" s="1" t="s">
        <v>1733</v>
      </c>
      <c r="M1937">
        <v>9</v>
      </c>
      <c r="N1937">
        <v>5</v>
      </c>
      <c r="O1937" s="1" t="s">
        <v>1410</v>
      </c>
      <c r="P1937">
        <v>0</v>
      </c>
      <c r="Q1937">
        <v>1</v>
      </c>
      <c r="R1937" s="1" t="s">
        <v>2719</v>
      </c>
      <c r="S1937" t="b">
        <v>0</v>
      </c>
      <c r="T1937" t="b">
        <v>0</v>
      </c>
      <c r="U1937" s="1" t="s">
        <v>5394</v>
      </c>
      <c r="V1937">
        <v>13.2</v>
      </c>
      <c r="W1937" s="1" t="s">
        <v>5388</v>
      </c>
      <c r="X1937" s="1" t="s">
        <v>5395</v>
      </c>
      <c r="Y1937" s="1" t="s">
        <v>1336</v>
      </c>
    </row>
    <row r="1938" spans="1:25" x14ac:dyDescent="0.25">
      <c r="A1938">
        <v>2018</v>
      </c>
      <c r="B1938">
        <v>1136570</v>
      </c>
      <c r="C1938" s="1" t="s">
        <v>1830</v>
      </c>
      <c r="D1938" s="1" t="s">
        <v>1692</v>
      </c>
      <c r="E1938" s="1" t="s">
        <v>1566</v>
      </c>
      <c r="F1938" s="1" t="s">
        <v>3556</v>
      </c>
      <c r="G1938" s="1" t="s">
        <v>54</v>
      </c>
      <c r="H1938" s="1" t="s">
        <v>1332</v>
      </c>
      <c r="I1938" s="1" t="s">
        <v>1692</v>
      </c>
      <c r="J1938">
        <v>1</v>
      </c>
      <c r="K1938" s="1" t="s">
        <v>474</v>
      </c>
      <c r="L1938" s="1" t="s">
        <v>474</v>
      </c>
      <c r="M1938">
        <v>3</v>
      </c>
      <c r="N1938">
        <v>9</v>
      </c>
      <c r="O1938" s="1" t="s">
        <v>1410</v>
      </c>
      <c r="P1938">
        <v>0</v>
      </c>
      <c r="Q1938">
        <v>0</v>
      </c>
      <c r="R1938" s="1" t="s">
        <v>1538</v>
      </c>
      <c r="S1938" t="b">
        <v>0</v>
      </c>
      <c r="T1938" t="b">
        <v>0</v>
      </c>
      <c r="U1938" s="1" t="s">
        <v>2055</v>
      </c>
      <c r="V1938">
        <v>16.399999999999999</v>
      </c>
      <c r="W1938" s="1" t="s">
        <v>5396</v>
      </c>
      <c r="X1938" s="1" t="s">
        <v>5397</v>
      </c>
      <c r="Y1938" s="1" t="s">
        <v>1336</v>
      </c>
    </row>
    <row r="1939" spans="1:25" x14ac:dyDescent="0.25">
      <c r="A1939">
        <v>2018</v>
      </c>
      <c r="B1939">
        <v>1136570</v>
      </c>
      <c r="C1939" s="1" t="s">
        <v>1830</v>
      </c>
      <c r="D1939" s="1" t="s">
        <v>1692</v>
      </c>
      <c r="E1939" s="1" t="s">
        <v>1566</v>
      </c>
      <c r="F1939" s="1" t="s">
        <v>3556</v>
      </c>
      <c r="G1939" s="1" t="s">
        <v>54</v>
      </c>
      <c r="H1939" s="1" t="s">
        <v>1332</v>
      </c>
      <c r="I1939" s="1" t="s">
        <v>1692</v>
      </c>
      <c r="J1939">
        <v>1</v>
      </c>
      <c r="K1939" s="1" t="s">
        <v>480</v>
      </c>
      <c r="L1939" s="1" t="s">
        <v>480</v>
      </c>
      <c r="M1939">
        <v>7</v>
      </c>
      <c r="N1939">
        <v>8</v>
      </c>
      <c r="O1939" s="1" t="s">
        <v>1410</v>
      </c>
      <c r="P1939">
        <v>0</v>
      </c>
      <c r="Q1939">
        <v>0</v>
      </c>
      <c r="R1939" s="1" t="s">
        <v>1588</v>
      </c>
      <c r="S1939" t="b">
        <v>0</v>
      </c>
      <c r="T1939" t="b">
        <v>0</v>
      </c>
      <c r="U1939" s="1" t="s">
        <v>5398</v>
      </c>
      <c r="V1939">
        <v>19.600000000000001</v>
      </c>
      <c r="W1939" s="1" t="s">
        <v>4015</v>
      </c>
      <c r="X1939" s="1" t="s">
        <v>5399</v>
      </c>
      <c r="Y1939" s="1" t="s">
        <v>1336</v>
      </c>
    </row>
    <row r="1940" spans="1:25" x14ac:dyDescent="0.25">
      <c r="A1940">
        <v>2018</v>
      </c>
      <c r="B1940">
        <v>1136570</v>
      </c>
      <c r="C1940" s="1" t="s">
        <v>1830</v>
      </c>
      <c r="D1940" s="1" t="s">
        <v>1692</v>
      </c>
      <c r="E1940" s="1" t="s">
        <v>1566</v>
      </c>
      <c r="F1940" s="1" t="s">
        <v>3556</v>
      </c>
      <c r="G1940" s="1" t="s">
        <v>54</v>
      </c>
      <c r="H1940" s="1" t="s">
        <v>1332</v>
      </c>
      <c r="I1940" s="1" t="s">
        <v>1692</v>
      </c>
      <c r="J1940">
        <v>1</v>
      </c>
      <c r="K1940" s="1" t="s">
        <v>343</v>
      </c>
      <c r="L1940" s="1" t="s">
        <v>5400</v>
      </c>
      <c r="M1940">
        <v>4</v>
      </c>
      <c r="N1940">
        <v>5</v>
      </c>
      <c r="O1940" s="1" t="s">
        <v>1410</v>
      </c>
      <c r="P1940">
        <v>0</v>
      </c>
      <c r="Q1940">
        <v>0</v>
      </c>
      <c r="R1940" s="1" t="s">
        <v>1465</v>
      </c>
      <c r="S1940" t="b">
        <v>0</v>
      </c>
      <c r="T1940" t="b">
        <v>1</v>
      </c>
      <c r="U1940" s="1" t="s">
        <v>1450</v>
      </c>
      <c r="W1940" s="1" t="s">
        <v>1451</v>
      </c>
      <c r="X1940" s="1" t="s">
        <v>1336</v>
      </c>
      <c r="Y1940" s="1" t="s">
        <v>1336</v>
      </c>
    </row>
    <row r="1941" spans="1:25" x14ac:dyDescent="0.25">
      <c r="A1941">
        <v>2018</v>
      </c>
      <c r="B1941">
        <v>1136570</v>
      </c>
      <c r="C1941" s="1" t="s">
        <v>1830</v>
      </c>
      <c r="D1941" s="1" t="s">
        <v>1692</v>
      </c>
      <c r="E1941" s="1" t="s">
        <v>1566</v>
      </c>
      <c r="F1941" s="1" t="s">
        <v>3556</v>
      </c>
      <c r="G1941" s="1" t="s">
        <v>54</v>
      </c>
      <c r="H1941" s="1" t="s">
        <v>1332</v>
      </c>
      <c r="I1941" s="1" t="s">
        <v>1566</v>
      </c>
      <c r="J1941">
        <v>2</v>
      </c>
      <c r="K1941" s="1" t="s">
        <v>282</v>
      </c>
      <c r="L1941" s="1" t="s">
        <v>1840</v>
      </c>
      <c r="M1941">
        <v>24</v>
      </c>
      <c r="N1941">
        <v>15</v>
      </c>
      <c r="O1941" s="1" t="s">
        <v>1410</v>
      </c>
      <c r="P1941">
        <v>5</v>
      </c>
      <c r="Q1941">
        <v>0</v>
      </c>
      <c r="R1941" s="1" t="s">
        <v>1987</v>
      </c>
      <c r="S1941" t="b">
        <v>0</v>
      </c>
      <c r="T1941" t="b">
        <v>0</v>
      </c>
      <c r="U1941" s="1" t="s">
        <v>4283</v>
      </c>
      <c r="V1941">
        <v>3.1</v>
      </c>
      <c r="W1941" s="1" t="s">
        <v>2013</v>
      </c>
      <c r="X1941" s="1" t="s">
        <v>5401</v>
      </c>
      <c r="Y1941" s="1" t="s">
        <v>1336</v>
      </c>
    </row>
    <row r="1942" spans="1:25" x14ac:dyDescent="0.25">
      <c r="A1942">
        <v>2018</v>
      </c>
      <c r="B1942">
        <v>1136570</v>
      </c>
      <c r="C1942" s="1" t="s">
        <v>1830</v>
      </c>
      <c r="D1942" s="1" t="s">
        <v>1692</v>
      </c>
      <c r="E1942" s="1" t="s">
        <v>1566</v>
      </c>
      <c r="F1942" s="1" t="s">
        <v>3556</v>
      </c>
      <c r="G1942" s="1" t="s">
        <v>54</v>
      </c>
      <c r="H1942" s="1" t="s">
        <v>1332</v>
      </c>
      <c r="I1942" s="1" t="s">
        <v>1566</v>
      </c>
      <c r="J1942">
        <v>2</v>
      </c>
      <c r="K1942" s="1" t="s">
        <v>283</v>
      </c>
      <c r="L1942" s="1" t="s">
        <v>1494</v>
      </c>
      <c r="M1942">
        <v>7</v>
      </c>
      <c r="N1942">
        <v>7</v>
      </c>
      <c r="O1942" s="1" t="s">
        <v>1410</v>
      </c>
      <c r="P1942">
        <v>1</v>
      </c>
      <c r="Q1942">
        <v>0</v>
      </c>
      <c r="R1942" s="1" t="s">
        <v>1440</v>
      </c>
      <c r="S1942" t="b">
        <v>0</v>
      </c>
      <c r="T1942" t="b">
        <v>0</v>
      </c>
      <c r="U1942" s="1" t="s">
        <v>2945</v>
      </c>
      <c r="V1942">
        <v>5.0999999999999996</v>
      </c>
      <c r="W1942" s="1" t="s">
        <v>2486</v>
      </c>
      <c r="X1942" s="1" t="s">
        <v>5402</v>
      </c>
      <c r="Y1942" s="1" t="s">
        <v>1336</v>
      </c>
    </row>
    <row r="1943" spans="1:25" x14ac:dyDescent="0.25">
      <c r="A1943">
        <v>2018</v>
      </c>
      <c r="B1943">
        <v>1136570</v>
      </c>
      <c r="C1943" s="1" t="s">
        <v>1830</v>
      </c>
      <c r="D1943" s="1" t="s">
        <v>1692</v>
      </c>
      <c r="E1943" s="1" t="s">
        <v>1566</v>
      </c>
      <c r="F1943" s="1" t="s">
        <v>3556</v>
      </c>
      <c r="G1943" s="1" t="s">
        <v>54</v>
      </c>
      <c r="H1943" s="1" t="s">
        <v>1332</v>
      </c>
      <c r="I1943" s="1" t="s">
        <v>1566</v>
      </c>
      <c r="J1943">
        <v>2</v>
      </c>
      <c r="K1943" s="1" t="s">
        <v>435</v>
      </c>
      <c r="L1943" s="1" t="s">
        <v>1932</v>
      </c>
      <c r="M1943">
        <v>50</v>
      </c>
      <c r="N1943">
        <v>44</v>
      </c>
      <c r="O1943" s="1" t="s">
        <v>1410</v>
      </c>
      <c r="P1943">
        <v>4</v>
      </c>
      <c r="Q1943">
        <v>1</v>
      </c>
      <c r="R1943" s="1" t="s">
        <v>3460</v>
      </c>
      <c r="S1943" t="b">
        <v>1</v>
      </c>
      <c r="T1943" t="b">
        <v>0</v>
      </c>
      <c r="U1943" s="1" t="s">
        <v>4259</v>
      </c>
      <c r="V1943">
        <v>17.2</v>
      </c>
      <c r="W1943" s="1" t="s">
        <v>5403</v>
      </c>
      <c r="X1943" s="1" t="s">
        <v>5404</v>
      </c>
      <c r="Y1943" s="1" t="s">
        <v>1336</v>
      </c>
    </row>
    <row r="1944" spans="1:25" x14ac:dyDescent="0.25">
      <c r="A1944">
        <v>2018</v>
      </c>
      <c r="B1944">
        <v>1136570</v>
      </c>
      <c r="C1944" s="1" t="s">
        <v>1830</v>
      </c>
      <c r="D1944" s="1" t="s">
        <v>1692</v>
      </c>
      <c r="E1944" s="1" t="s">
        <v>1566</v>
      </c>
      <c r="F1944" s="1" t="s">
        <v>3556</v>
      </c>
      <c r="G1944" s="1" t="s">
        <v>54</v>
      </c>
      <c r="H1944" s="1" t="s">
        <v>1332</v>
      </c>
      <c r="I1944" s="1" t="s">
        <v>1566</v>
      </c>
      <c r="J1944">
        <v>2</v>
      </c>
      <c r="K1944" s="1" t="s">
        <v>196</v>
      </c>
      <c r="L1944" s="1" t="s">
        <v>1601</v>
      </c>
      <c r="M1944">
        <v>4</v>
      </c>
      <c r="N1944">
        <v>11</v>
      </c>
      <c r="O1944" s="1" t="s">
        <v>1410</v>
      </c>
      <c r="P1944">
        <v>0</v>
      </c>
      <c r="Q1944">
        <v>0</v>
      </c>
      <c r="R1944" s="1" t="s">
        <v>5405</v>
      </c>
      <c r="S1944" t="b">
        <v>0</v>
      </c>
      <c r="T1944" t="b">
        <v>0</v>
      </c>
      <c r="U1944" s="1" t="s">
        <v>2600</v>
      </c>
      <c r="V1944">
        <v>8.4</v>
      </c>
      <c r="W1944" s="1" t="s">
        <v>5406</v>
      </c>
      <c r="X1944" s="1" t="s">
        <v>5407</v>
      </c>
      <c r="Y1944" s="1" t="s">
        <v>1336</v>
      </c>
    </row>
    <row r="1945" spans="1:25" x14ac:dyDescent="0.25">
      <c r="A1945">
        <v>2018</v>
      </c>
      <c r="B1945">
        <v>1136570</v>
      </c>
      <c r="C1945" s="1" t="s">
        <v>1830</v>
      </c>
      <c r="D1945" s="1" t="s">
        <v>1692</v>
      </c>
      <c r="E1945" s="1" t="s">
        <v>1566</v>
      </c>
      <c r="F1945" s="1" t="s">
        <v>3556</v>
      </c>
      <c r="G1945" s="1" t="s">
        <v>54</v>
      </c>
      <c r="H1945" s="1" t="s">
        <v>1332</v>
      </c>
      <c r="I1945" s="1" t="s">
        <v>1566</v>
      </c>
      <c r="J1945">
        <v>2</v>
      </c>
      <c r="K1945" s="1" t="s">
        <v>307</v>
      </c>
      <c r="L1945" s="1" t="s">
        <v>307</v>
      </c>
      <c r="M1945">
        <v>27</v>
      </c>
      <c r="N1945">
        <v>21</v>
      </c>
      <c r="O1945" s="1" t="s">
        <v>1410</v>
      </c>
      <c r="P1945">
        <v>2</v>
      </c>
      <c r="Q1945">
        <v>1</v>
      </c>
      <c r="R1945" s="1" t="s">
        <v>1435</v>
      </c>
      <c r="S1945" t="b">
        <v>0</v>
      </c>
      <c r="T1945" t="b">
        <v>0</v>
      </c>
      <c r="U1945" s="1" t="s">
        <v>2328</v>
      </c>
      <c r="V1945">
        <v>15.5</v>
      </c>
      <c r="W1945" s="1" t="s">
        <v>3562</v>
      </c>
      <c r="X1945" s="1" t="s">
        <v>5408</v>
      </c>
      <c r="Y1945" s="1" t="s">
        <v>1336</v>
      </c>
    </row>
    <row r="1946" spans="1:25" x14ac:dyDescent="0.25">
      <c r="A1946">
        <v>2018</v>
      </c>
      <c r="B1946">
        <v>1136570</v>
      </c>
      <c r="C1946" s="1" t="s">
        <v>1830</v>
      </c>
      <c r="D1946" s="1" t="s">
        <v>1692</v>
      </c>
      <c r="E1946" s="1" t="s">
        <v>1566</v>
      </c>
      <c r="F1946" s="1" t="s">
        <v>3556</v>
      </c>
      <c r="G1946" s="1" t="s">
        <v>54</v>
      </c>
      <c r="H1946" s="1" t="s">
        <v>1332</v>
      </c>
      <c r="I1946" s="1" t="s">
        <v>1566</v>
      </c>
      <c r="J1946">
        <v>2</v>
      </c>
      <c r="K1946" s="1" t="s">
        <v>379</v>
      </c>
      <c r="L1946" s="1" t="s">
        <v>2862</v>
      </c>
      <c r="M1946">
        <v>5</v>
      </c>
      <c r="N1946">
        <v>9</v>
      </c>
      <c r="O1946" s="1" t="s">
        <v>1410</v>
      </c>
      <c r="P1946">
        <v>0</v>
      </c>
      <c r="Q1946">
        <v>0</v>
      </c>
      <c r="R1946" s="1" t="s">
        <v>1490</v>
      </c>
      <c r="S1946" t="b">
        <v>0</v>
      </c>
      <c r="T1946" t="b">
        <v>1</v>
      </c>
      <c r="U1946" s="1" t="s">
        <v>1450</v>
      </c>
      <c r="W1946" s="1" t="s">
        <v>1451</v>
      </c>
      <c r="X1946" s="1" t="s">
        <v>1336</v>
      </c>
      <c r="Y1946" s="1" t="s">
        <v>1336</v>
      </c>
    </row>
    <row r="1947" spans="1:25" x14ac:dyDescent="0.25">
      <c r="A1947">
        <v>2018</v>
      </c>
      <c r="B1947">
        <v>1136570</v>
      </c>
      <c r="C1947" s="1" t="s">
        <v>1830</v>
      </c>
      <c r="D1947" s="1" t="s">
        <v>1692</v>
      </c>
      <c r="E1947" s="1" t="s">
        <v>1566</v>
      </c>
      <c r="F1947" s="1" t="s">
        <v>3556</v>
      </c>
      <c r="G1947" s="1" t="s">
        <v>54</v>
      </c>
      <c r="H1947" s="1" t="s">
        <v>1332</v>
      </c>
      <c r="I1947" s="1" t="s">
        <v>1566</v>
      </c>
      <c r="J1947">
        <v>2</v>
      </c>
      <c r="K1947" s="1" t="s">
        <v>73</v>
      </c>
      <c r="L1947" s="1" t="s">
        <v>3564</v>
      </c>
      <c r="M1947">
        <v>17</v>
      </c>
      <c r="N1947">
        <v>7</v>
      </c>
      <c r="O1947" s="1" t="s">
        <v>1410</v>
      </c>
      <c r="P1947">
        <v>2</v>
      </c>
      <c r="Q1947">
        <v>1</v>
      </c>
      <c r="R1947" s="1" t="s">
        <v>3977</v>
      </c>
      <c r="S1947" t="b">
        <v>0</v>
      </c>
      <c r="T1947" t="b">
        <v>1</v>
      </c>
      <c r="U1947" s="1" t="s">
        <v>1450</v>
      </c>
      <c r="W1947" s="1" t="s">
        <v>1451</v>
      </c>
      <c r="X1947" s="1" t="s">
        <v>1336</v>
      </c>
      <c r="Y1947" s="1" t="s">
        <v>1336</v>
      </c>
    </row>
    <row r="1948" spans="1:25" x14ac:dyDescent="0.25">
      <c r="A1948">
        <v>2018</v>
      </c>
      <c r="B1948">
        <v>1136571</v>
      </c>
      <c r="C1948" s="1" t="s">
        <v>2099</v>
      </c>
      <c r="D1948" s="1" t="s">
        <v>1567</v>
      </c>
      <c r="E1948" s="1" t="s">
        <v>1633</v>
      </c>
      <c r="F1948" s="1" t="s">
        <v>3710</v>
      </c>
      <c r="G1948" s="1" t="s">
        <v>425</v>
      </c>
      <c r="H1948" s="1" t="s">
        <v>1332</v>
      </c>
      <c r="I1948" s="1" t="s">
        <v>1633</v>
      </c>
      <c r="J1948">
        <v>1</v>
      </c>
      <c r="K1948" s="1" t="s">
        <v>293</v>
      </c>
      <c r="L1948" s="1" t="s">
        <v>2564</v>
      </c>
      <c r="M1948">
        <v>36</v>
      </c>
      <c r="N1948">
        <v>20</v>
      </c>
      <c r="O1948" s="1" t="s">
        <v>1410</v>
      </c>
      <c r="P1948">
        <v>6</v>
      </c>
      <c r="Q1948">
        <v>1</v>
      </c>
      <c r="R1948" s="1" t="s">
        <v>2719</v>
      </c>
      <c r="S1948" t="b">
        <v>1</v>
      </c>
      <c r="T1948" t="b">
        <v>0</v>
      </c>
      <c r="U1948" s="1" t="s">
        <v>2274</v>
      </c>
      <c r="V1948">
        <v>5.4</v>
      </c>
      <c r="W1948" s="1" t="s">
        <v>5409</v>
      </c>
      <c r="X1948" s="1" t="s">
        <v>5410</v>
      </c>
      <c r="Y1948" s="1" t="s">
        <v>1336</v>
      </c>
    </row>
    <row r="1949" spans="1:25" x14ac:dyDescent="0.25">
      <c r="A1949">
        <v>2018</v>
      </c>
      <c r="B1949">
        <v>1136571</v>
      </c>
      <c r="C1949" s="1" t="s">
        <v>2099</v>
      </c>
      <c r="D1949" s="1" t="s">
        <v>1567</v>
      </c>
      <c r="E1949" s="1" t="s">
        <v>1633</v>
      </c>
      <c r="F1949" s="1" t="s">
        <v>3710</v>
      </c>
      <c r="G1949" s="1" t="s">
        <v>425</v>
      </c>
      <c r="H1949" s="1" t="s">
        <v>1332</v>
      </c>
      <c r="I1949" s="1" t="s">
        <v>1633</v>
      </c>
      <c r="J1949">
        <v>1</v>
      </c>
      <c r="K1949" s="1" t="s">
        <v>1198</v>
      </c>
      <c r="L1949" s="1" t="s">
        <v>5223</v>
      </c>
      <c r="M1949">
        <v>11</v>
      </c>
      <c r="N1949">
        <v>17</v>
      </c>
      <c r="O1949" s="1" t="s">
        <v>1410</v>
      </c>
      <c r="P1949">
        <v>1</v>
      </c>
      <c r="Q1949">
        <v>0</v>
      </c>
      <c r="R1949" s="1" t="s">
        <v>5411</v>
      </c>
      <c r="S1949" t="b">
        <v>0</v>
      </c>
      <c r="T1949" t="b">
        <v>0</v>
      </c>
      <c r="U1949" s="1" t="s">
        <v>5412</v>
      </c>
      <c r="V1949">
        <v>6.5</v>
      </c>
      <c r="W1949" s="1" t="s">
        <v>5413</v>
      </c>
      <c r="X1949" s="1" t="s">
        <v>5414</v>
      </c>
      <c r="Y1949" s="1" t="s">
        <v>1336</v>
      </c>
    </row>
    <row r="1950" spans="1:25" x14ac:dyDescent="0.25">
      <c r="A1950">
        <v>2018</v>
      </c>
      <c r="B1950">
        <v>1136571</v>
      </c>
      <c r="C1950" s="1" t="s">
        <v>2099</v>
      </c>
      <c r="D1950" s="1" t="s">
        <v>1567</v>
      </c>
      <c r="E1950" s="1" t="s">
        <v>1633</v>
      </c>
      <c r="F1950" s="1" t="s">
        <v>3710</v>
      </c>
      <c r="G1950" s="1" t="s">
        <v>425</v>
      </c>
      <c r="H1950" s="1" t="s">
        <v>1332</v>
      </c>
      <c r="I1950" s="1" t="s">
        <v>1633</v>
      </c>
      <c r="J1950">
        <v>1</v>
      </c>
      <c r="K1950" s="1" t="s">
        <v>341</v>
      </c>
      <c r="L1950" s="1" t="s">
        <v>1642</v>
      </c>
      <c r="M1950">
        <v>92</v>
      </c>
      <c r="N1950">
        <v>45</v>
      </c>
      <c r="O1950" s="1" t="s">
        <v>1410</v>
      </c>
      <c r="P1950">
        <v>2</v>
      </c>
      <c r="Q1950">
        <v>10</v>
      </c>
      <c r="R1950" s="1" t="s">
        <v>5415</v>
      </c>
      <c r="S1950" t="b">
        <v>0</v>
      </c>
      <c r="T1950" t="b">
        <v>1</v>
      </c>
      <c r="U1950" s="1" t="s">
        <v>1450</v>
      </c>
      <c r="W1950" s="1" t="s">
        <v>1451</v>
      </c>
      <c r="X1950" s="1" t="s">
        <v>1336</v>
      </c>
      <c r="Y1950" s="1" t="s">
        <v>1336</v>
      </c>
    </row>
    <row r="1951" spans="1:25" x14ac:dyDescent="0.25">
      <c r="A1951">
        <v>2018</v>
      </c>
      <c r="B1951">
        <v>1136571</v>
      </c>
      <c r="C1951" s="1" t="s">
        <v>2099</v>
      </c>
      <c r="D1951" s="1" t="s">
        <v>1567</v>
      </c>
      <c r="E1951" s="1" t="s">
        <v>1633</v>
      </c>
      <c r="F1951" s="1" t="s">
        <v>3710</v>
      </c>
      <c r="G1951" s="1" t="s">
        <v>425</v>
      </c>
      <c r="H1951" s="1" t="s">
        <v>1332</v>
      </c>
      <c r="I1951" s="1" t="s">
        <v>1633</v>
      </c>
      <c r="J1951">
        <v>1</v>
      </c>
      <c r="K1951" s="1" t="s">
        <v>434</v>
      </c>
      <c r="L1951" s="1" t="s">
        <v>2546</v>
      </c>
      <c r="M1951">
        <v>27</v>
      </c>
      <c r="N1951">
        <v>21</v>
      </c>
      <c r="O1951" s="1" t="s">
        <v>1410</v>
      </c>
      <c r="P1951">
        <v>2</v>
      </c>
      <c r="Q1951">
        <v>1</v>
      </c>
      <c r="R1951" s="1" t="s">
        <v>1435</v>
      </c>
      <c r="S1951" t="b">
        <v>0</v>
      </c>
      <c r="T1951" t="b">
        <v>0</v>
      </c>
      <c r="U1951" s="1" t="s">
        <v>2773</v>
      </c>
      <c r="V1951">
        <v>12.2</v>
      </c>
      <c r="W1951" s="1" t="s">
        <v>1599</v>
      </c>
      <c r="X1951" s="1" t="s">
        <v>5416</v>
      </c>
      <c r="Y1951" s="1" t="s">
        <v>1336</v>
      </c>
    </row>
    <row r="1952" spans="1:25" x14ac:dyDescent="0.25">
      <c r="A1952">
        <v>2018</v>
      </c>
      <c r="B1952">
        <v>1136571</v>
      </c>
      <c r="C1952" s="1" t="s">
        <v>2099</v>
      </c>
      <c r="D1952" s="1" t="s">
        <v>1567</v>
      </c>
      <c r="E1952" s="1" t="s">
        <v>1633</v>
      </c>
      <c r="F1952" s="1" t="s">
        <v>3710</v>
      </c>
      <c r="G1952" s="1" t="s">
        <v>425</v>
      </c>
      <c r="H1952" s="1" t="s">
        <v>1332</v>
      </c>
      <c r="I1952" s="1" t="s">
        <v>1633</v>
      </c>
      <c r="J1952">
        <v>1</v>
      </c>
      <c r="K1952" s="1" t="s">
        <v>436</v>
      </c>
      <c r="L1952" s="1" t="s">
        <v>1866</v>
      </c>
      <c r="M1952">
        <v>23</v>
      </c>
      <c r="N1952">
        <v>14</v>
      </c>
      <c r="O1952" s="1" t="s">
        <v>1410</v>
      </c>
      <c r="P1952">
        <v>2</v>
      </c>
      <c r="Q1952">
        <v>1</v>
      </c>
      <c r="R1952" s="1" t="s">
        <v>4666</v>
      </c>
      <c r="S1952" t="b">
        <v>0</v>
      </c>
      <c r="T1952" t="b">
        <v>0</v>
      </c>
      <c r="U1952" s="1" t="s">
        <v>4631</v>
      </c>
      <c r="V1952">
        <v>18.2</v>
      </c>
      <c r="W1952" s="1" t="s">
        <v>5340</v>
      </c>
      <c r="X1952" s="1" t="s">
        <v>5417</v>
      </c>
      <c r="Y1952" s="1" t="s">
        <v>1336</v>
      </c>
    </row>
    <row r="1953" spans="1:25" x14ac:dyDescent="0.25">
      <c r="A1953">
        <v>2018</v>
      </c>
      <c r="B1953">
        <v>1136571</v>
      </c>
      <c r="C1953" s="1" t="s">
        <v>2099</v>
      </c>
      <c r="D1953" s="1" t="s">
        <v>1567</v>
      </c>
      <c r="E1953" s="1" t="s">
        <v>1633</v>
      </c>
      <c r="F1953" s="1" t="s">
        <v>3710</v>
      </c>
      <c r="G1953" s="1" t="s">
        <v>425</v>
      </c>
      <c r="H1953" s="1" t="s">
        <v>1332</v>
      </c>
      <c r="I1953" s="1" t="s">
        <v>1633</v>
      </c>
      <c r="J1953">
        <v>1</v>
      </c>
      <c r="K1953" s="1" t="s">
        <v>440</v>
      </c>
      <c r="L1953" s="1" t="s">
        <v>2165</v>
      </c>
      <c r="M1953">
        <v>14</v>
      </c>
      <c r="N1953">
        <v>5</v>
      </c>
      <c r="O1953" s="1" t="s">
        <v>1410</v>
      </c>
      <c r="P1953">
        <v>1</v>
      </c>
      <c r="Q1953">
        <v>1</v>
      </c>
      <c r="R1953" s="1" t="s">
        <v>5418</v>
      </c>
      <c r="S1953" t="b">
        <v>0</v>
      </c>
      <c r="T1953" t="b">
        <v>1</v>
      </c>
      <c r="U1953" s="1" t="s">
        <v>1450</v>
      </c>
      <c r="W1953" s="1" t="s">
        <v>1451</v>
      </c>
      <c r="X1953" s="1" t="s">
        <v>1336</v>
      </c>
      <c r="Y1953" s="1" t="s">
        <v>1336</v>
      </c>
    </row>
    <row r="1954" spans="1:25" x14ac:dyDescent="0.25">
      <c r="A1954">
        <v>2018</v>
      </c>
      <c r="B1954">
        <v>1136571</v>
      </c>
      <c r="C1954" s="1" t="s">
        <v>2099</v>
      </c>
      <c r="D1954" s="1" t="s">
        <v>1567</v>
      </c>
      <c r="E1954" s="1" t="s">
        <v>1633</v>
      </c>
      <c r="F1954" s="1" t="s">
        <v>3710</v>
      </c>
      <c r="G1954" s="1" t="s">
        <v>425</v>
      </c>
      <c r="H1954" s="1" t="s">
        <v>1332</v>
      </c>
      <c r="I1954" s="1" t="s">
        <v>1567</v>
      </c>
      <c r="J1954">
        <v>2</v>
      </c>
      <c r="K1954" s="1" t="s">
        <v>18</v>
      </c>
      <c r="L1954" s="1" t="s">
        <v>5186</v>
      </c>
      <c r="M1954">
        <v>4</v>
      </c>
      <c r="N1954">
        <v>4</v>
      </c>
      <c r="O1954" s="1" t="s">
        <v>1410</v>
      </c>
      <c r="P1954">
        <v>1</v>
      </c>
      <c r="Q1954">
        <v>0</v>
      </c>
      <c r="R1954" s="1" t="s">
        <v>1440</v>
      </c>
      <c r="S1954" t="b">
        <v>0</v>
      </c>
      <c r="T1954" t="b">
        <v>0</v>
      </c>
      <c r="U1954" s="1" t="s">
        <v>2086</v>
      </c>
      <c r="V1954">
        <v>0.4</v>
      </c>
      <c r="W1954" s="1" t="s">
        <v>5419</v>
      </c>
      <c r="X1954" s="1" t="s">
        <v>5420</v>
      </c>
      <c r="Y1954" s="1" t="s">
        <v>1336</v>
      </c>
    </row>
    <row r="1955" spans="1:25" x14ac:dyDescent="0.25">
      <c r="A1955">
        <v>2018</v>
      </c>
      <c r="B1955">
        <v>1136571</v>
      </c>
      <c r="C1955" s="1" t="s">
        <v>2099</v>
      </c>
      <c r="D1955" s="1" t="s">
        <v>1567</v>
      </c>
      <c r="E1955" s="1" t="s">
        <v>1633</v>
      </c>
      <c r="F1955" s="1" t="s">
        <v>3710</v>
      </c>
      <c r="G1955" s="1" t="s">
        <v>425</v>
      </c>
      <c r="H1955" s="1" t="s">
        <v>1332</v>
      </c>
      <c r="I1955" s="1" t="s">
        <v>1567</v>
      </c>
      <c r="J1955">
        <v>2</v>
      </c>
      <c r="K1955" s="1" t="s">
        <v>404</v>
      </c>
      <c r="L1955" s="1" t="s">
        <v>1415</v>
      </c>
      <c r="M1955">
        <v>26</v>
      </c>
      <c r="N1955">
        <v>19</v>
      </c>
      <c r="O1955" s="1" t="s">
        <v>1410</v>
      </c>
      <c r="P1955">
        <v>4</v>
      </c>
      <c r="Q1955">
        <v>0</v>
      </c>
      <c r="R1955" s="1" t="s">
        <v>2215</v>
      </c>
      <c r="S1955" t="b">
        <v>0</v>
      </c>
      <c r="T1955" t="b">
        <v>0</v>
      </c>
      <c r="U1955" s="1" t="s">
        <v>4456</v>
      </c>
      <c r="V1955">
        <v>7.6</v>
      </c>
      <c r="W1955" s="1" t="s">
        <v>5421</v>
      </c>
      <c r="X1955" s="1" t="s">
        <v>5422</v>
      </c>
      <c r="Y1955" s="1" t="s">
        <v>1336</v>
      </c>
    </row>
    <row r="1956" spans="1:25" x14ac:dyDescent="0.25">
      <c r="A1956">
        <v>2018</v>
      </c>
      <c r="B1956">
        <v>1136571</v>
      </c>
      <c r="C1956" s="1" t="s">
        <v>2099</v>
      </c>
      <c r="D1956" s="1" t="s">
        <v>1567</v>
      </c>
      <c r="E1956" s="1" t="s">
        <v>1633</v>
      </c>
      <c r="F1956" s="1" t="s">
        <v>3710</v>
      </c>
      <c r="G1956" s="1" t="s">
        <v>425</v>
      </c>
      <c r="H1956" s="1" t="s">
        <v>1332</v>
      </c>
      <c r="I1956" s="1" t="s">
        <v>1567</v>
      </c>
      <c r="J1956">
        <v>2</v>
      </c>
      <c r="K1956" s="1" t="s">
        <v>265</v>
      </c>
      <c r="L1956" s="1" t="s">
        <v>1578</v>
      </c>
      <c r="M1956">
        <v>57</v>
      </c>
      <c r="N1956">
        <v>30</v>
      </c>
      <c r="O1956" s="1" t="s">
        <v>1410</v>
      </c>
      <c r="P1956">
        <v>7</v>
      </c>
      <c r="Q1956">
        <v>2</v>
      </c>
      <c r="R1956" s="1" t="s">
        <v>2407</v>
      </c>
      <c r="S1956" t="b">
        <v>1</v>
      </c>
      <c r="T1956" t="b">
        <v>0</v>
      </c>
      <c r="U1956" s="1" t="s">
        <v>2346</v>
      </c>
      <c r="V1956">
        <v>10.199999999999999</v>
      </c>
      <c r="W1956" s="1" t="s">
        <v>5423</v>
      </c>
      <c r="X1956" s="1" t="s">
        <v>5424</v>
      </c>
      <c r="Y1956" s="1" t="s">
        <v>1336</v>
      </c>
    </row>
    <row r="1957" spans="1:25" x14ac:dyDescent="0.25">
      <c r="A1957">
        <v>2018</v>
      </c>
      <c r="B1957">
        <v>1136571</v>
      </c>
      <c r="C1957" s="1" t="s">
        <v>2099</v>
      </c>
      <c r="D1957" s="1" t="s">
        <v>1567</v>
      </c>
      <c r="E1957" s="1" t="s">
        <v>1633</v>
      </c>
      <c r="F1957" s="1" t="s">
        <v>3710</v>
      </c>
      <c r="G1957" s="1" t="s">
        <v>425</v>
      </c>
      <c r="H1957" s="1" t="s">
        <v>1332</v>
      </c>
      <c r="I1957" s="1" t="s">
        <v>1567</v>
      </c>
      <c r="J1957">
        <v>2</v>
      </c>
      <c r="K1957" s="1" t="s">
        <v>149</v>
      </c>
      <c r="L1957" s="1" t="s">
        <v>149</v>
      </c>
      <c r="M1957">
        <v>20</v>
      </c>
      <c r="N1957">
        <v>18</v>
      </c>
      <c r="O1957" s="1" t="s">
        <v>1410</v>
      </c>
      <c r="P1957">
        <v>1</v>
      </c>
      <c r="Q1957">
        <v>1</v>
      </c>
      <c r="R1957" s="1" t="s">
        <v>1665</v>
      </c>
      <c r="S1957" t="b">
        <v>0</v>
      </c>
      <c r="T1957" t="b">
        <v>0</v>
      </c>
      <c r="U1957" s="1" t="s">
        <v>2328</v>
      </c>
      <c r="V1957">
        <v>12.3</v>
      </c>
      <c r="W1957" s="1" t="s">
        <v>5425</v>
      </c>
      <c r="X1957" s="1" t="s">
        <v>5426</v>
      </c>
      <c r="Y1957" s="1" t="s">
        <v>1336</v>
      </c>
    </row>
    <row r="1958" spans="1:25" x14ac:dyDescent="0.25">
      <c r="A1958">
        <v>2018</v>
      </c>
      <c r="B1958">
        <v>1136571</v>
      </c>
      <c r="C1958" s="1" t="s">
        <v>2099</v>
      </c>
      <c r="D1958" s="1" t="s">
        <v>1567</v>
      </c>
      <c r="E1958" s="1" t="s">
        <v>1633</v>
      </c>
      <c r="F1958" s="1" t="s">
        <v>3710</v>
      </c>
      <c r="G1958" s="1" t="s">
        <v>425</v>
      </c>
      <c r="H1958" s="1" t="s">
        <v>1332</v>
      </c>
      <c r="I1958" s="1" t="s">
        <v>1567</v>
      </c>
      <c r="J1958">
        <v>2</v>
      </c>
      <c r="K1958" s="1" t="s">
        <v>315</v>
      </c>
      <c r="L1958" s="1" t="s">
        <v>315</v>
      </c>
      <c r="M1958">
        <v>47</v>
      </c>
      <c r="N1958">
        <v>25</v>
      </c>
      <c r="O1958" s="1" t="s">
        <v>1410</v>
      </c>
      <c r="P1958">
        <v>6</v>
      </c>
      <c r="Q1958">
        <v>1</v>
      </c>
      <c r="R1958" s="1" t="s">
        <v>4160</v>
      </c>
      <c r="S1958" t="b">
        <v>0</v>
      </c>
      <c r="T1958" t="b">
        <v>1</v>
      </c>
      <c r="U1958" s="1" t="s">
        <v>1450</v>
      </c>
      <c r="W1958" s="1" t="s">
        <v>1451</v>
      </c>
      <c r="X1958" s="1" t="s">
        <v>1336</v>
      </c>
      <c r="Y1958" s="1" t="s">
        <v>1336</v>
      </c>
    </row>
    <row r="1959" spans="1:25" x14ac:dyDescent="0.25">
      <c r="A1959">
        <v>2018</v>
      </c>
      <c r="B1959">
        <v>1136571</v>
      </c>
      <c r="C1959" s="1" t="s">
        <v>2099</v>
      </c>
      <c r="D1959" s="1" t="s">
        <v>1567</v>
      </c>
      <c r="E1959" s="1" t="s">
        <v>1633</v>
      </c>
      <c r="F1959" s="1" t="s">
        <v>3710</v>
      </c>
      <c r="G1959" s="1" t="s">
        <v>425</v>
      </c>
      <c r="H1959" s="1" t="s">
        <v>1332</v>
      </c>
      <c r="I1959" s="1" t="s">
        <v>1567</v>
      </c>
      <c r="J1959">
        <v>2</v>
      </c>
      <c r="K1959" s="1" t="s">
        <v>318</v>
      </c>
      <c r="L1959" s="1" t="s">
        <v>4133</v>
      </c>
      <c r="M1959">
        <v>3</v>
      </c>
      <c r="N1959">
        <v>4</v>
      </c>
      <c r="O1959" s="1" t="s">
        <v>1410</v>
      </c>
      <c r="P1959">
        <v>0</v>
      </c>
      <c r="Q1959">
        <v>0</v>
      </c>
      <c r="R1959" s="1" t="s">
        <v>1631</v>
      </c>
      <c r="S1959" t="b">
        <v>0</v>
      </c>
      <c r="T1959" t="b">
        <v>0</v>
      </c>
      <c r="U1959" s="1" t="s">
        <v>4589</v>
      </c>
      <c r="V1959">
        <v>14.1</v>
      </c>
      <c r="W1959" s="1" t="s">
        <v>5278</v>
      </c>
      <c r="X1959" s="1" t="s">
        <v>5427</v>
      </c>
      <c r="Y1959" s="1" t="s">
        <v>1336</v>
      </c>
    </row>
    <row r="1960" spans="1:25" x14ac:dyDescent="0.25">
      <c r="A1960">
        <v>2018</v>
      </c>
      <c r="B1960">
        <v>1136571</v>
      </c>
      <c r="C1960" s="1" t="s">
        <v>2099</v>
      </c>
      <c r="D1960" s="1" t="s">
        <v>1567</v>
      </c>
      <c r="E1960" s="1" t="s">
        <v>1633</v>
      </c>
      <c r="F1960" s="1" t="s">
        <v>3710</v>
      </c>
      <c r="G1960" s="1" t="s">
        <v>425</v>
      </c>
      <c r="H1960" s="1" t="s">
        <v>1332</v>
      </c>
      <c r="I1960" s="1" t="s">
        <v>1567</v>
      </c>
      <c r="J1960">
        <v>2</v>
      </c>
      <c r="K1960" s="1" t="s">
        <v>444</v>
      </c>
      <c r="L1960" s="1" t="s">
        <v>444</v>
      </c>
      <c r="M1960">
        <v>35</v>
      </c>
      <c r="N1960">
        <v>19</v>
      </c>
      <c r="O1960" s="1" t="s">
        <v>1410</v>
      </c>
      <c r="P1960">
        <v>1</v>
      </c>
      <c r="Q1960">
        <v>3</v>
      </c>
      <c r="R1960" s="1" t="s">
        <v>4527</v>
      </c>
      <c r="S1960" t="b">
        <v>0</v>
      </c>
      <c r="T1960" t="b">
        <v>0</v>
      </c>
      <c r="U1960" s="1" t="s">
        <v>4669</v>
      </c>
      <c r="V1960">
        <v>18.5</v>
      </c>
      <c r="W1960" s="1" t="s">
        <v>4264</v>
      </c>
      <c r="X1960" s="1" t="s">
        <v>5428</v>
      </c>
      <c r="Y1960" s="1" t="s">
        <v>1336</v>
      </c>
    </row>
    <row r="1961" spans="1:25" x14ac:dyDescent="0.25">
      <c r="A1961">
        <v>2018</v>
      </c>
      <c r="B1961">
        <v>1136571</v>
      </c>
      <c r="C1961" s="1" t="s">
        <v>2099</v>
      </c>
      <c r="D1961" s="1" t="s">
        <v>1567</v>
      </c>
      <c r="E1961" s="1" t="s">
        <v>1633</v>
      </c>
      <c r="F1961" s="1" t="s">
        <v>3710</v>
      </c>
      <c r="G1961" s="1" t="s">
        <v>425</v>
      </c>
      <c r="H1961" s="1" t="s">
        <v>1332</v>
      </c>
      <c r="I1961" s="1" t="s">
        <v>1567</v>
      </c>
      <c r="J1961">
        <v>2</v>
      </c>
      <c r="K1961" s="1" t="s">
        <v>1154</v>
      </c>
      <c r="L1961" s="1" t="s">
        <v>5202</v>
      </c>
      <c r="M1961">
        <v>0</v>
      </c>
      <c r="N1961">
        <v>1</v>
      </c>
      <c r="O1961" s="1" t="s">
        <v>1410</v>
      </c>
      <c r="P1961">
        <v>0</v>
      </c>
      <c r="Q1961">
        <v>0</v>
      </c>
      <c r="R1961" s="1" t="s">
        <v>1453</v>
      </c>
      <c r="S1961" t="b">
        <v>0</v>
      </c>
      <c r="T1961" t="b">
        <v>1</v>
      </c>
      <c r="U1961" s="1" t="s">
        <v>1450</v>
      </c>
      <c r="W1961" s="1" t="s">
        <v>1451</v>
      </c>
      <c r="X1961" s="1" t="s">
        <v>1336</v>
      </c>
      <c r="Y1961" s="1" t="s">
        <v>1336</v>
      </c>
    </row>
    <row r="1962" spans="1:25" x14ac:dyDescent="0.25">
      <c r="A1962">
        <v>2018</v>
      </c>
      <c r="B1962">
        <v>1136572</v>
      </c>
      <c r="C1962" s="1" t="s">
        <v>2210</v>
      </c>
      <c r="D1962" s="1" t="s">
        <v>1488</v>
      </c>
      <c r="E1962" s="1" t="s">
        <v>1406</v>
      </c>
      <c r="F1962" s="1" t="s">
        <v>3768</v>
      </c>
      <c r="G1962" s="1" t="s">
        <v>29</v>
      </c>
      <c r="H1962" s="1" t="s">
        <v>1332</v>
      </c>
      <c r="I1962" s="1" t="s">
        <v>1488</v>
      </c>
      <c r="J1962">
        <v>1</v>
      </c>
      <c r="K1962" s="1" t="s">
        <v>446</v>
      </c>
      <c r="L1962" s="1" t="s">
        <v>446</v>
      </c>
      <c r="M1962">
        <v>37</v>
      </c>
      <c r="N1962">
        <v>22</v>
      </c>
      <c r="O1962" s="1" t="s">
        <v>1410</v>
      </c>
      <c r="P1962">
        <v>7</v>
      </c>
      <c r="Q1962">
        <v>0</v>
      </c>
      <c r="R1962" s="1" t="s">
        <v>5274</v>
      </c>
      <c r="S1962" t="b">
        <v>0</v>
      </c>
      <c r="T1962" t="b">
        <v>0</v>
      </c>
      <c r="U1962" s="1" t="s">
        <v>4292</v>
      </c>
      <c r="V1962">
        <v>7.6</v>
      </c>
      <c r="W1962" s="1" t="s">
        <v>5429</v>
      </c>
      <c r="X1962" s="1" t="s">
        <v>5430</v>
      </c>
      <c r="Y1962" s="1" t="s">
        <v>1336</v>
      </c>
    </row>
    <row r="1963" spans="1:25" x14ac:dyDescent="0.25">
      <c r="A1963">
        <v>2018</v>
      </c>
      <c r="B1963">
        <v>1136572</v>
      </c>
      <c r="C1963" s="1" t="s">
        <v>2210</v>
      </c>
      <c r="D1963" s="1" t="s">
        <v>1488</v>
      </c>
      <c r="E1963" s="1" t="s">
        <v>1406</v>
      </c>
      <c r="F1963" s="1" t="s">
        <v>3768</v>
      </c>
      <c r="G1963" s="1" t="s">
        <v>29</v>
      </c>
      <c r="H1963" s="1" t="s">
        <v>1332</v>
      </c>
      <c r="I1963" s="1" t="s">
        <v>1488</v>
      </c>
      <c r="J1963">
        <v>1</v>
      </c>
      <c r="K1963" s="1" t="s">
        <v>144</v>
      </c>
      <c r="L1963" s="1" t="s">
        <v>2722</v>
      </c>
      <c r="M1963">
        <v>63</v>
      </c>
      <c r="N1963">
        <v>33</v>
      </c>
      <c r="O1963" s="1" t="s">
        <v>1410</v>
      </c>
      <c r="P1963">
        <v>7</v>
      </c>
      <c r="Q1963">
        <v>4</v>
      </c>
      <c r="R1963" s="1" t="s">
        <v>2745</v>
      </c>
      <c r="S1963" t="b">
        <v>0</v>
      </c>
      <c r="T1963" t="b">
        <v>0</v>
      </c>
      <c r="U1963" s="1" t="s">
        <v>5431</v>
      </c>
      <c r="V1963">
        <v>11.3</v>
      </c>
      <c r="W1963" s="1" t="s">
        <v>5432</v>
      </c>
      <c r="X1963" s="1" t="s">
        <v>5433</v>
      </c>
      <c r="Y1963" s="1" t="s">
        <v>1336</v>
      </c>
    </row>
    <row r="1964" spans="1:25" x14ac:dyDescent="0.25">
      <c r="A1964">
        <v>2018</v>
      </c>
      <c r="B1964">
        <v>1136572</v>
      </c>
      <c r="C1964" s="1" t="s">
        <v>2210</v>
      </c>
      <c r="D1964" s="1" t="s">
        <v>1488</v>
      </c>
      <c r="E1964" s="1" t="s">
        <v>1406</v>
      </c>
      <c r="F1964" s="1" t="s">
        <v>3768</v>
      </c>
      <c r="G1964" s="1" t="s">
        <v>29</v>
      </c>
      <c r="H1964" s="1" t="s">
        <v>1332</v>
      </c>
      <c r="I1964" s="1" t="s">
        <v>1488</v>
      </c>
      <c r="J1964">
        <v>1</v>
      </c>
      <c r="K1964" s="1" t="s">
        <v>383</v>
      </c>
      <c r="L1964" s="1" t="s">
        <v>1532</v>
      </c>
      <c r="M1964">
        <v>30</v>
      </c>
      <c r="N1964">
        <v>19</v>
      </c>
      <c r="O1964" s="1" t="s">
        <v>1410</v>
      </c>
      <c r="P1964">
        <v>1</v>
      </c>
      <c r="Q1964">
        <v>2</v>
      </c>
      <c r="R1964" s="1" t="s">
        <v>2193</v>
      </c>
      <c r="S1964" t="b">
        <v>0</v>
      </c>
      <c r="T1964" t="b">
        <v>0</v>
      </c>
      <c r="U1964" s="1" t="s">
        <v>2488</v>
      </c>
      <c r="V1964">
        <v>14.1</v>
      </c>
      <c r="W1964" s="1" t="s">
        <v>5434</v>
      </c>
      <c r="X1964" s="1" t="s">
        <v>5435</v>
      </c>
      <c r="Y1964" s="1" t="s">
        <v>1336</v>
      </c>
    </row>
    <row r="1965" spans="1:25" x14ac:dyDescent="0.25">
      <c r="A1965">
        <v>2018</v>
      </c>
      <c r="B1965">
        <v>1136572</v>
      </c>
      <c r="C1965" s="1" t="s">
        <v>2210</v>
      </c>
      <c r="D1965" s="1" t="s">
        <v>1488</v>
      </c>
      <c r="E1965" s="1" t="s">
        <v>1406</v>
      </c>
      <c r="F1965" s="1" t="s">
        <v>3768</v>
      </c>
      <c r="G1965" s="1" t="s">
        <v>29</v>
      </c>
      <c r="H1965" s="1" t="s">
        <v>1332</v>
      </c>
      <c r="I1965" s="1" t="s">
        <v>1488</v>
      </c>
      <c r="J1965">
        <v>1</v>
      </c>
      <c r="K1965" s="1" t="s">
        <v>169</v>
      </c>
      <c r="L1965" s="1" t="s">
        <v>169</v>
      </c>
      <c r="M1965">
        <v>20</v>
      </c>
      <c r="N1965">
        <v>13</v>
      </c>
      <c r="O1965" s="1" t="s">
        <v>1410</v>
      </c>
      <c r="P1965">
        <v>2</v>
      </c>
      <c r="Q1965">
        <v>1</v>
      </c>
      <c r="R1965" s="1" t="s">
        <v>3106</v>
      </c>
      <c r="S1965" t="b">
        <v>0</v>
      </c>
      <c r="T1965" t="b">
        <v>0</v>
      </c>
      <c r="U1965" s="1" t="s">
        <v>3591</v>
      </c>
      <c r="V1965">
        <v>15.3</v>
      </c>
      <c r="W1965" s="1" t="s">
        <v>2213</v>
      </c>
      <c r="X1965" s="1" t="s">
        <v>5436</v>
      </c>
      <c r="Y1965" s="1" t="s">
        <v>1336</v>
      </c>
    </row>
    <row r="1966" spans="1:25" x14ac:dyDescent="0.25">
      <c r="A1966">
        <v>2018</v>
      </c>
      <c r="B1966">
        <v>1136572</v>
      </c>
      <c r="C1966" s="1" t="s">
        <v>2210</v>
      </c>
      <c r="D1966" s="1" t="s">
        <v>1488</v>
      </c>
      <c r="E1966" s="1" t="s">
        <v>1406</v>
      </c>
      <c r="F1966" s="1" t="s">
        <v>3768</v>
      </c>
      <c r="G1966" s="1" t="s">
        <v>29</v>
      </c>
      <c r="H1966" s="1" t="s">
        <v>1332</v>
      </c>
      <c r="I1966" s="1" t="s">
        <v>1488</v>
      </c>
      <c r="J1966">
        <v>1</v>
      </c>
      <c r="K1966" s="1" t="s">
        <v>329</v>
      </c>
      <c r="L1966" s="1" t="s">
        <v>1573</v>
      </c>
      <c r="M1966">
        <v>0</v>
      </c>
      <c r="N1966">
        <v>1</v>
      </c>
      <c r="O1966" s="1" t="s">
        <v>1410</v>
      </c>
      <c r="P1966">
        <v>0</v>
      </c>
      <c r="Q1966">
        <v>0</v>
      </c>
      <c r="R1966" s="1" t="s">
        <v>1453</v>
      </c>
      <c r="S1966" t="b">
        <v>0</v>
      </c>
      <c r="T1966" t="b">
        <v>0</v>
      </c>
      <c r="U1966" s="1" t="s">
        <v>1652</v>
      </c>
      <c r="V1966">
        <v>14.2</v>
      </c>
      <c r="W1966" s="1" t="s">
        <v>3313</v>
      </c>
      <c r="X1966" s="1" t="s">
        <v>5437</v>
      </c>
      <c r="Y1966" s="1" t="s">
        <v>1336</v>
      </c>
    </row>
    <row r="1967" spans="1:25" x14ac:dyDescent="0.25">
      <c r="A1967">
        <v>2018</v>
      </c>
      <c r="B1967">
        <v>1136572</v>
      </c>
      <c r="C1967" s="1" t="s">
        <v>2210</v>
      </c>
      <c r="D1967" s="1" t="s">
        <v>1488</v>
      </c>
      <c r="E1967" s="1" t="s">
        <v>1406</v>
      </c>
      <c r="F1967" s="1" t="s">
        <v>3768</v>
      </c>
      <c r="G1967" s="1" t="s">
        <v>29</v>
      </c>
      <c r="H1967" s="1" t="s">
        <v>1332</v>
      </c>
      <c r="I1967" s="1" t="s">
        <v>1488</v>
      </c>
      <c r="J1967">
        <v>1</v>
      </c>
      <c r="K1967" s="1" t="s">
        <v>370</v>
      </c>
      <c r="L1967" s="1" t="s">
        <v>1537</v>
      </c>
      <c r="M1967">
        <v>29</v>
      </c>
      <c r="N1967">
        <v>17</v>
      </c>
      <c r="O1967" s="1" t="s">
        <v>1410</v>
      </c>
      <c r="P1967">
        <v>2</v>
      </c>
      <c r="Q1967">
        <v>1</v>
      </c>
      <c r="R1967" s="1" t="s">
        <v>1690</v>
      </c>
      <c r="S1967" t="b">
        <v>0</v>
      </c>
      <c r="T1967" t="b">
        <v>0</v>
      </c>
      <c r="U1967" s="1" t="s">
        <v>5438</v>
      </c>
      <c r="V1967">
        <v>19.399999999999999</v>
      </c>
      <c r="W1967" s="1" t="s">
        <v>2653</v>
      </c>
      <c r="X1967" s="1" t="s">
        <v>5439</v>
      </c>
      <c r="Y1967" s="1" t="s">
        <v>1336</v>
      </c>
    </row>
    <row r="1968" spans="1:25" x14ac:dyDescent="0.25">
      <c r="A1968">
        <v>2018</v>
      </c>
      <c r="B1968">
        <v>1136572</v>
      </c>
      <c r="C1968" s="1" t="s">
        <v>2210</v>
      </c>
      <c r="D1968" s="1" t="s">
        <v>1488</v>
      </c>
      <c r="E1968" s="1" t="s">
        <v>1406</v>
      </c>
      <c r="F1968" s="1" t="s">
        <v>3768</v>
      </c>
      <c r="G1968" s="1" t="s">
        <v>29</v>
      </c>
      <c r="H1968" s="1" t="s">
        <v>1332</v>
      </c>
      <c r="I1968" s="1" t="s">
        <v>1488</v>
      </c>
      <c r="J1968">
        <v>1</v>
      </c>
      <c r="K1968" s="1" t="s">
        <v>238</v>
      </c>
      <c r="L1968" s="1" t="s">
        <v>1522</v>
      </c>
      <c r="M1968">
        <v>14</v>
      </c>
      <c r="N1968">
        <v>11</v>
      </c>
      <c r="O1968" s="1" t="s">
        <v>1410</v>
      </c>
      <c r="P1968">
        <v>0</v>
      </c>
      <c r="Q1968">
        <v>1</v>
      </c>
      <c r="R1968" s="1" t="s">
        <v>2145</v>
      </c>
      <c r="S1968" t="b">
        <v>1</v>
      </c>
      <c r="T1968" t="b">
        <v>0</v>
      </c>
      <c r="U1968" s="1" t="s">
        <v>5440</v>
      </c>
      <c r="V1968">
        <v>18.5</v>
      </c>
      <c r="W1968" s="1" t="s">
        <v>2213</v>
      </c>
      <c r="X1968" s="1" t="s">
        <v>5441</v>
      </c>
      <c r="Y1968" s="1" t="s">
        <v>1336</v>
      </c>
    </row>
    <row r="1969" spans="1:25" x14ac:dyDescent="0.25">
      <c r="A1969">
        <v>2018</v>
      </c>
      <c r="B1969">
        <v>1136572</v>
      </c>
      <c r="C1969" s="1" t="s">
        <v>2210</v>
      </c>
      <c r="D1969" s="1" t="s">
        <v>1488</v>
      </c>
      <c r="E1969" s="1" t="s">
        <v>1406</v>
      </c>
      <c r="F1969" s="1" t="s">
        <v>3768</v>
      </c>
      <c r="G1969" s="1" t="s">
        <v>29</v>
      </c>
      <c r="H1969" s="1" t="s">
        <v>1332</v>
      </c>
      <c r="I1969" s="1" t="s">
        <v>1488</v>
      </c>
      <c r="J1969">
        <v>1</v>
      </c>
      <c r="K1969" s="1" t="s">
        <v>431</v>
      </c>
      <c r="L1969" s="1" t="s">
        <v>2446</v>
      </c>
      <c r="M1969">
        <v>3</v>
      </c>
      <c r="N1969">
        <v>4</v>
      </c>
      <c r="O1969" s="1" t="s">
        <v>1410</v>
      </c>
      <c r="P1969">
        <v>0</v>
      </c>
      <c r="Q1969">
        <v>0</v>
      </c>
      <c r="R1969" s="1" t="s">
        <v>1631</v>
      </c>
      <c r="S1969" t="b">
        <v>0</v>
      </c>
      <c r="T1969" t="b">
        <v>1</v>
      </c>
      <c r="U1969" s="1" t="s">
        <v>1450</v>
      </c>
      <c r="W1969" s="1" t="s">
        <v>1451</v>
      </c>
      <c r="X1969" s="1" t="s">
        <v>1336</v>
      </c>
      <c r="Y1969" s="1" t="s">
        <v>1336</v>
      </c>
    </row>
    <row r="1970" spans="1:25" x14ac:dyDescent="0.25">
      <c r="A1970">
        <v>2018</v>
      </c>
      <c r="B1970">
        <v>1136572</v>
      </c>
      <c r="C1970" s="1" t="s">
        <v>2210</v>
      </c>
      <c r="D1970" s="1" t="s">
        <v>1488</v>
      </c>
      <c r="E1970" s="1" t="s">
        <v>1406</v>
      </c>
      <c r="F1970" s="1" t="s">
        <v>3768</v>
      </c>
      <c r="G1970" s="1" t="s">
        <v>29</v>
      </c>
      <c r="H1970" s="1" t="s">
        <v>1332</v>
      </c>
      <c r="I1970" s="1" t="s">
        <v>1488</v>
      </c>
      <c r="J1970">
        <v>1</v>
      </c>
      <c r="K1970" s="1" t="s">
        <v>1090</v>
      </c>
      <c r="L1970" s="1" t="s">
        <v>4806</v>
      </c>
      <c r="M1970">
        <v>0</v>
      </c>
      <c r="N1970">
        <v>0</v>
      </c>
      <c r="O1970" s="1" t="s">
        <v>1410</v>
      </c>
      <c r="P1970">
        <v>0</v>
      </c>
      <c r="Q1970">
        <v>0</v>
      </c>
      <c r="R1970" s="1" t="s">
        <v>1410</v>
      </c>
      <c r="S1970" t="b">
        <v>0</v>
      </c>
      <c r="T1970" t="b">
        <v>1</v>
      </c>
      <c r="U1970" s="1" t="s">
        <v>1450</v>
      </c>
      <c r="W1970" s="1" t="s">
        <v>1451</v>
      </c>
      <c r="X1970" s="1" t="s">
        <v>1336</v>
      </c>
      <c r="Y1970" s="1" t="s">
        <v>1336</v>
      </c>
    </row>
    <row r="1971" spans="1:25" x14ac:dyDescent="0.25">
      <c r="A1971">
        <v>2018</v>
      </c>
      <c r="B1971">
        <v>1136572</v>
      </c>
      <c r="C1971" s="1" t="s">
        <v>2210</v>
      </c>
      <c r="D1971" s="1" t="s">
        <v>1488</v>
      </c>
      <c r="E1971" s="1" t="s">
        <v>1406</v>
      </c>
      <c r="F1971" s="1" t="s">
        <v>3768</v>
      </c>
      <c r="G1971" s="1" t="s">
        <v>29</v>
      </c>
      <c r="H1971" s="1" t="s">
        <v>1332</v>
      </c>
      <c r="I1971" s="1" t="s">
        <v>1406</v>
      </c>
      <c r="J1971">
        <v>2</v>
      </c>
      <c r="K1971" s="1" t="s">
        <v>61</v>
      </c>
      <c r="L1971" s="1" t="s">
        <v>1464</v>
      </c>
      <c r="M1971">
        <v>11</v>
      </c>
      <c r="N1971">
        <v>9</v>
      </c>
      <c r="O1971" s="1" t="s">
        <v>1410</v>
      </c>
      <c r="P1971">
        <v>2</v>
      </c>
      <c r="Q1971">
        <v>0</v>
      </c>
      <c r="R1971" s="1" t="s">
        <v>1956</v>
      </c>
      <c r="S1971" t="b">
        <v>0</v>
      </c>
      <c r="T1971" t="b">
        <v>0</v>
      </c>
      <c r="U1971" s="1" t="s">
        <v>2904</v>
      </c>
      <c r="V1971">
        <v>1.6</v>
      </c>
      <c r="W1971" s="1" t="s">
        <v>5442</v>
      </c>
      <c r="X1971" s="1" t="s">
        <v>5443</v>
      </c>
      <c r="Y1971" s="1" t="s">
        <v>1336</v>
      </c>
    </row>
    <row r="1972" spans="1:25" x14ac:dyDescent="0.25">
      <c r="A1972">
        <v>2018</v>
      </c>
      <c r="B1972">
        <v>1136572</v>
      </c>
      <c r="C1972" s="1" t="s">
        <v>2210</v>
      </c>
      <c r="D1972" s="1" t="s">
        <v>1488</v>
      </c>
      <c r="E1972" s="1" t="s">
        <v>1406</v>
      </c>
      <c r="F1972" s="1" t="s">
        <v>3768</v>
      </c>
      <c r="G1972" s="1" t="s">
        <v>29</v>
      </c>
      <c r="H1972" s="1" t="s">
        <v>1332</v>
      </c>
      <c r="I1972" s="1" t="s">
        <v>1406</v>
      </c>
      <c r="J1972">
        <v>2</v>
      </c>
      <c r="K1972" s="1" t="s">
        <v>223</v>
      </c>
      <c r="L1972" s="1" t="s">
        <v>1459</v>
      </c>
      <c r="M1972">
        <v>12</v>
      </c>
      <c r="N1972">
        <v>10</v>
      </c>
      <c r="O1972" s="1" t="s">
        <v>1410</v>
      </c>
      <c r="P1972">
        <v>0</v>
      </c>
      <c r="Q1972">
        <v>1</v>
      </c>
      <c r="R1972" s="1" t="s">
        <v>1411</v>
      </c>
      <c r="S1972" t="b">
        <v>0</v>
      </c>
      <c r="T1972" t="b">
        <v>0</v>
      </c>
      <c r="U1972" s="1" t="s">
        <v>2044</v>
      </c>
      <c r="V1972">
        <v>4.0999999999999996</v>
      </c>
      <c r="W1972" s="1" t="s">
        <v>5444</v>
      </c>
      <c r="X1972" s="1" t="s">
        <v>5445</v>
      </c>
      <c r="Y1972" s="1" t="s">
        <v>1336</v>
      </c>
    </row>
    <row r="1973" spans="1:25" x14ac:dyDescent="0.25">
      <c r="A1973">
        <v>2018</v>
      </c>
      <c r="B1973">
        <v>1136572</v>
      </c>
      <c r="C1973" s="1" t="s">
        <v>2210</v>
      </c>
      <c r="D1973" s="1" t="s">
        <v>1488</v>
      </c>
      <c r="E1973" s="1" t="s">
        <v>1406</v>
      </c>
      <c r="F1973" s="1" t="s">
        <v>3768</v>
      </c>
      <c r="G1973" s="1" t="s">
        <v>29</v>
      </c>
      <c r="H1973" s="1" t="s">
        <v>1332</v>
      </c>
      <c r="I1973" s="1" t="s">
        <v>1406</v>
      </c>
      <c r="J1973">
        <v>2</v>
      </c>
      <c r="K1973" s="1" t="s">
        <v>226</v>
      </c>
      <c r="L1973" s="1" t="s">
        <v>1471</v>
      </c>
      <c r="M1973">
        <v>49</v>
      </c>
      <c r="N1973">
        <v>35</v>
      </c>
      <c r="O1973" s="1" t="s">
        <v>1410</v>
      </c>
      <c r="P1973">
        <v>5</v>
      </c>
      <c r="Q1973">
        <v>1</v>
      </c>
      <c r="R1973" s="1" t="s">
        <v>1431</v>
      </c>
      <c r="S1973" t="b">
        <v>0</v>
      </c>
      <c r="T1973" t="b">
        <v>0</v>
      </c>
      <c r="U1973" s="1" t="s">
        <v>4326</v>
      </c>
      <c r="V1973">
        <v>13.4</v>
      </c>
      <c r="W1973" s="1" t="s">
        <v>3640</v>
      </c>
      <c r="X1973" s="1" t="s">
        <v>5446</v>
      </c>
      <c r="Y1973" s="1" t="s">
        <v>1336</v>
      </c>
    </row>
    <row r="1974" spans="1:25" x14ac:dyDescent="0.25">
      <c r="A1974">
        <v>2018</v>
      </c>
      <c r="B1974">
        <v>1136572</v>
      </c>
      <c r="C1974" s="1" t="s">
        <v>2210</v>
      </c>
      <c r="D1974" s="1" t="s">
        <v>1488</v>
      </c>
      <c r="E1974" s="1" t="s">
        <v>1406</v>
      </c>
      <c r="F1974" s="1" t="s">
        <v>3768</v>
      </c>
      <c r="G1974" s="1" t="s">
        <v>29</v>
      </c>
      <c r="H1974" s="1" t="s">
        <v>1332</v>
      </c>
      <c r="I1974" s="1" t="s">
        <v>1406</v>
      </c>
      <c r="J1974">
        <v>2</v>
      </c>
      <c r="K1974" s="1" t="s">
        <v>447</v>
      </c>
      <c r="L1974" s="1" t="s">
        <v>4463</v>
      </c>
      <c r="M1974">
        <v>9</v>
      </c>
      <c r="N1974">
        <v>8</v>
      </c>
      <c r="O1974" s="1" t="s">
        <v>1410</v>
      </c>
      <c r="P1974">
        <v>1</v>
      </c>
      <c r="Q1974">
        <v>0</v>
      </c>
      <c r="R1974" s="1" t="s">
        <v>2832</v>
      </c>
      <c r="S1974" t="b">
        <v>0</v>
      </c>
      <c r="T1974" t="b">
        <v>0</v>
      </c>
      <c r="U1974" s="1" t="s">
        <v>2907</v>
      </c>
      <c r="V1974">
        <v>6.4</v>
      </c>
      <c r="W1974" s="1" t="s">
        <v>1794</v>
      </c>
      <c r="X1974" s="1" t="s">
        <v>5447</v>
      </c>
      <c r="Y1974" s="1" t="s">
        <v>1336</v>
      </c>
    </row>
    <row r="1975" spans="1:25" x14ac:dyDescent="0.25">
      <c r="A1975">
        <v>2018</v>
      </c>
      <c r="B1975">
        <v>1136572</v>
      </c>
      <c r="C1975" s="1" t="s">
        <v>2210</v>
      </c>
      <c r="D1975" s="1" t="s">
        <v>1488</v>
      </c>
      <c r="E1975" s="1" t="s">
        <v>1406</v>
      </c>
      <c r="F1975" s="1" t="s">
        <v>3768</v>
      </c>
      <c r="G1975" s="1" t="s">
        <v>29</v>
      </c>
      <c r="H1975" s="1" t="s">
        <v>1332</v>
      </c>
      <c r="I1975" s="1" t="s">
        <v>1406</v>
      </c>
      <c r="J1975">
        <v>2</v>
      </c>
      <c r="K1975" s="1" t="s">
        <v>86</v>
      </c>
      <c r="L1975" s="1" t="s">
        <v>86</v>
      </c>
      <c r="M1975">
        <v>79</v>
      </c>
      <c r="N1975">
        <v>44</v>
      </c>
      <c r="O1975" s="1" t="s">
        <v>1410</v>
      </c>
      <c r="P1975">
        <v>6</v>
      </c>
      <c r="Q1975">
        <v>5</v>
      </c>
      <c r="R1975" s="1" t="s">
        <v>5448</v>
      </c>
      <c r="S1975" t="b">
        <v>1</v>
      </c>
      <c r="T1975" t="b">
        <v>1</v>
      </c>
      <c r="U1975" s="1" t="s">
        <v>1450</v>
      </c>
      <c r="W1975" s="1" t="s">
        <v>1451</v>
      </c>
      <c r="X1975" s="1" t="s">
        <v>1336</v>
      </c>
      <c r="Y1975" s="1" t="s">
        <v>1336</v>
      </c>
    </row>
    <row r="1976" spans="1:25" x14ac:dyDescent="0.25">
      <c r="A1976">
        <v>2018</v>
      </c>
      <c r="B1976">
        <v>1136572</v>
      </c>
      <c r="C1976" s="1" t="s">
        <v>2210</v>
      </c>
      <c r="D1976" s="1" t="s">
        <v>1488</v>
      </c>
      <c r="E1976" s="1" t="s">
        <v>1406</v>
      </c>
      <c r="F1976" s="1" t="s">
        <v>3768</v>
      </c>
      <c r="G1976" s="1" t="s">
        <v>29</v>
      </c>
      <c r="H1976" s="1" t="s">
        <v>1332</v>
      </c>
      <c r="I1976" s="1" t="s">
        <v>1406</v>
      </c>
      <c r="J1976">
        <v>2</v>
      </c>
      <c r="K1976" s="1" t="s">
        <v>295</v>
      </c>
      <c r="L1976" s="1" t="s">
        <v>1476</v>
      </c>
      <c r="M1976">
        <v>19</v>
      </c>
      <c r="N1976">
        <v>13</v>
      </c>
      <c r="O1976" s="1" t="s">
        <v>1410</v>
      </c>
      <c r="P1976">
        <v>1</v>
      </c>
      <c r="Q1976">
        <v>1</v>
      </c>
      <c r="R1976" s="1" t="s">
        <v>2648</v>
      </c>
      <c r="S1976" t="b">
        <v>0</v>
      </c>
      <c r="T1976" t="b">
        <v>0</v>
      </c>
      <c r="U1976" s="1" t="s">
        <v>1589</v>
      </c>
      <c r="V1976">
        <v>18.2</v>
      </c>
      <c r="W1976" s="1" t="s">
        <v>5449</v>
      </c>
      <c r="X1976" s="1" t="s">
        <v>5450</v>
      </c>
      <c r="Y1976" s="1" t="s">
        <v>1336</v>
      </c>
    </row>
    <row r="1977" spans="1:25" x14ac:dyDescent="0.25">
      <c r="A1977">
        <v>2018</v>
      </c>
      <c r="B1977">
        <v>1136572</v>
      </c>
      <c r="C1977" s="1" t="s">
        <v>2210</v>
      </c>
      <c r="D1977" s="1" t="s">
        <v>1488</v>
      </c>
      <c r="E1977" s="1" t="s">
        <v>1406</v>
      </c>
      <c r="F1977" s="1" t="s">
        <v>3768</v>
      </c>
      <c r="G1977" s="1" t="s">
        <v>29</v>
      </c>
      <c r="H1977" s="1" t="s">
        <v>1332</v>
      </c>
      <c r="I1977" s="1" t="s">
        <v>1406</v>
      </c>
      <c r="J1977">
        <v>2</v>
      </c>
      <c r="K1977" s="1" t="s">
        <v>116</v>
      </c>
      <c r="L1977" s="1" t="s">
        <v>2526</v>
      </c>
      <c r="M1977">
        <v>1</v>
      </c>
      <c r="N1977">
        <v>1</v>
      </c>
      <c r="O1977" s="1" t="s">
        <v>1410</v>
      </c>
      <c r="P1977">
        <v>0</v>
      </c>
      <c r="Q1977">
        <v>0</v>
      </c>
      <c r="R1977" s="1" t="s">
        <v>1440</v>
      </c>
      <c r="S1977" t="b">
        <v>0</v>
      </c>
      <c r="T1977" t="b">
        <v>1</v>
      </c>
      <c r="U1977" s="1" t="s">
        <v>1450</v>
      </c>
      <c r="W1977" s="1" t="s">
        <v>1451</v>
      </c>
      <c r="X1977" s="1" t="s">
        <v>1336</v>
      </c>
      <c r="Y1977" s="1" t="s">
        <v>1336</v>
      </c>
    </row>
    <row r="1978" spans="1:25" x14ac:dyDescent="0.25">
      <c r="A1978">
        <v>2018</v>
      </c>
      <c r="B1978">
        <v>1136573</v>
      </c>
      <c r="C1978" s="1" t="s">
        <v>2997</v>
      </c>
      <c r="D1978" s="1" t="s">
        <v>1692</v>
      </c>
      <c r="E1978" s="1" t="s">
        <v>1487</v>
      </c>
      <c r="F1978" s="1" t="s">
        <v>3556</v>
      </c>
      <c r="G1978" s="1" t="s">
        <v>54</v>
      </c>
      <c r="H1978" s="1" t="s">
        <v>1332</v>
      </c>
      <c r="I1978" s="1" t="s">
        <v>1692</v>
      </c>
      <c r="J1978">
        <v>1</v>
      </c>
      <c r="K1978" s="1" t="s">
        <v>364</v>
      </c>
      <c r="L1978" s="1" t="s">
        <v>3566</v>
      </c>
      <c r="M1978">
        <v>31</v>
      </c>
      <c r="N1978">
        <v>29</v>
      </c>
      <c r="O1978" s="1" t="s">
        <v>1410</v>
      </c>
      <c r="P1978">
        <v>4</v>
      </c>
      <c r="Q1978">
        <v>1</v>
      </c>
      <c r="R1978" s="1" t="s">
        <v>1508</v>
      </c>
      <c r="S1978" t="b">
        <v>0</v>
      </c>
      <c r="T1978" t="b">
        <v>0</v>
      </c>
      <c r="U1978" s="1" t="s">
        <v>1966</v>
      </c>
      <c r="V1978">
        <v>10.5</v>
      </c>
      <c r="W1978" s="1" t="s">
        <v>5451</v>
      </c>
      <c r="X1978" s="1" t="s">
        <v>5452</v>
      </c>
      <c r="Y1978" s="1" t="s">
        <v>1336</v>
      </c>
    </row>
    <row r="1979" spans="1:25" x14ac:dyDescent="0.25">
      <c r="A1979">
        <v>2018</v>
      </c>
      <c r="B1979">
        <v>1136573</v>
      </c>
      <c r="C1979" s="1" t="s">
        <v>2997</v>
      </c>
      <c r="D1979" s="1" t="s">
        <v>1692</v>
      </c>
      <c r="E1979" s="1" t="s">
        <v>1487</v>
      </c>
      <c r="F1979" s="1" t="s">
        <v>3556</v>
      </c>
      <c r="G1979" s="1" t="s">
        <v>54</v>
      </c>
      <c r="H1979" s="1" t="s">
        <v>1332</v>
      </c>
      <c r="I1979" s="1" t="s">
        <v>1692</v>
      </c>
      <c r="J1979">
        <v>1</v>
      </c>
      <c r="K1979" s="1" t="s">
        <v>309</v>
      </c>
      <c r="L1979" s="1" t="s">
        <v>1717</v>
      </c>
      <c r="M1979">
        <v>1</v>
      </c>
      <c r="N1979">
        <v>4</v>
      </c>
      <c r="O1979" s="1" t="s">
        <v>1410</v>
      </c>
      <c r="P1979">
        <v>0</v>
      </c>
      <c r="Q1979">
        <v>0</v>
      </c>
      <c r="R1979" s="1" t="s">
        <v>1547</v>
      </c>
      <c r="S1979" t="b">
        <v>0</v>
      </c>
      <c r="T1979" t="b">
        <v>0</v>
      </c>
      <c r="U1979" s="1" t="s">
        <v>2547</v>
      </c>
      <c r="V1979">
        <v>2.2999999999999998</v>
      </c>
      <c r="W1979" s="1" t="s">
        <v>5453</v>
      </c>
      <c r="X1979" s="1" t="s">
        <v>5454</v>
      </c>
      <c r="Y1979" s="1" t="s">
        <v>1336</v>
      </c>
    </row>
    <row r="1980" spans="1:25" x14ac:dyDescent="0.25">
      <c r="A1980">
        <v>2018</v>
      </c>
      <c r="B1980">
        <v>1136573</v>
      </c>
      <c r="C1980" s="1" t="s">
        <v>2997</v>
      </c>
      <c r="D1980" s="1" t="s">
        <v>1692</v>
      </c>
      <c r="E1980" s="1" t="s">
        <v>1487</v>
      </c>
      <c r="F1980" s="1" t="s">
        <v>3556</v>
      </c>
      <c r="G1980" s="1" t="s">
        <v>54</v>
      </c>
      <c r="H1980" s="1" t="s">
        <v>1332</v>
      </c>
      <c r="I1980" s="1" t="s">
        <v>1692</v>
      </c>
      <c r="J1980">
        <v>1</v>
      </c>
      <c r="K1980" s="1" t="s">
        <v>213</v>
      </c>
      <c r="L1980" s="1" t="s">
        <v>1651</v>
      </c>
      <c r="M1980">
        <v>35</v>
      </c>
      <c r="N1980">
        <v>19</v>
      </c>
      <c r="O1980" s="1" t="s">
        <v>1410</v>
      </c>
      <c r="P1980">
        <v>2</v>
      </c>
      <c r="Q1980">
        <v>3</v>
      </c>
      <c r="R1980" s="1" t="s">
        <v>4527</v>
      </c>
      <c r="S1980" t="b">
        <v>0</v>
      </c>
      <c r="T1980" t="b">
        <v>0</v>
      </c>
      <c r="U1980" s="1" t="s">
        <v>2704</v>
      </c>
      <c r="V1980">
        <v>7.3</v>
      </c>
      <c r="W1980" s="1" t="s">
        <v>5455</v>
      </c>
      <c r="X1980" s="1" t="s">
        <v>5456</v>
      </c>
      <c r="Y1980" s="1" t="s">
        <v>1336</v>
      </c>
    </row>
    <row r="1981" spans="1:25" x14ac:dyDescent="0.25">
      <c r="A1981">
        <v>2018</v>
      </c>
      <c r="B1981">
        <v>1136573</v>
      </c>
      <c r="C1981" s="1" t="s">
        <v>2997</v>
      </c>
      <c r="D1981" s="1" t="s">
        <v>1692</v>
      </c>
      <c r="E1981" s="1" t="s">
        <v>1487</v>
      </c>
      <c r="F1981" s="1" t="s">
        <v>3556</v>
      </c>
      <c r="G1981" s="1" t="s">
        <v>54</v>
      </c>
      <c r="H1981" s="1" t="s">
        <v>1332</v>
      </c>
      <c r="I1981" s="1" t="s">
        <v>1692</v>
      </c>
      <c r="J1981">
        <v>1</v>
      </c>
      <c r="K1981" s="1" t="s">
        <v>429</v>
      </c>
      <c r="L1981" s="1" t="s">
        <v>1727</v>
      </c>
      <c r="M1981">
        <v>59</v>
      </c>
      <c r="N1981">
        <v>35</v>
      </c>
      <c r="O1981" s="1" t="s">
        <v>1410</v>
      </c>
      <c r="P1981">
        <v>5</v>
      </c>
      <c r="Q1981">
        <v>4</v>
      </c>
      <c r="R1981" s="1" t="s">
        <v>5457</v>
      </c>
      <c r="S1981" t="b">
        <v>0</v>
      </c>
      <c r="T1981" t="b">
        <v>0</v>
      </c>
      <c r="U1981" s="1" t="s">
        <v>5458</v>
      </c>
      <c r="V1981">
        <v>18.3</v>
      </c>
      <c r="W1981" s="1" t="s">
        <v>5459</v>
      </c>
      <c r="X1981" s="1" t="s">
        <v>5460</v>
      </c>
      <c r="Y1981" s="1" t="s">
        <v>1336</v>
      </c>
    </row>
    <row r="1982" spans="1:25" x14ac:dyDescent="0.25">
      <c r="A1982">
        <v>2018</v>
      </c>
      <c r="B1982">
        <v>1136573</v>
      </c>
      <c r="C1982" s="1" t="s">
        <v>2997</v>
      </c>
      <c r="D1982" s="1" t="s">
        <v>1692</v>
      </c>
      <c r="E1982" s="1" t="s">
        <v>1487</v>
      </c>
      <c r="F1982" s="1" t="s">
        <v>3556</v>
      </c>
      <c r="G1982" s="1" t="s">
        <v>54</v>
      </c>
      <c r="H1982" s="1" t="s">
        <v>1332</v>
      </c>
      <c r="I1982" s="1" t="s">
        <v>1692</v>
      </c>
      <c r="J1982">
        <v>1</v>
      </c>
      <c r="K1982" s="1" t="s">
        <v>123</v>
      </c>
      <c r="L1982" s="1" t="s">
        <v>1722</v>
      </c>
      <c r="M1982">
        <v>19</v>
      </c>
      <c r="N1982">
        <v>10</v>
      </c>
      <c r="O1982" s="1" t="s">
        <v>1410</v>
      </c>
      <c r="P1982">
        <v>2</v>
      </c>
      <c r="Q1982">
        <v>1</v>
      </c>
      <c r="R1982" s="1" t="s">
        <v>2407</v>
      </c>
      <c r="S1982" t="b">
        <v>1</v>
      </c>
      <c r="T1982" t="b">
        <v>0</v>
      </c>
      <c r="U1982" s="1" t="s">
        <v>2151</v>
      </c>
      <c r="V1982">
        <v>13.4</v>
      </c>
      <c r="W1982" s="1" t="s">
        <v>5461</v>
      </c>
      <c r="X1982" s="1" t="s">
        <v>5462</v>
      </c>
      <c r="Y1982" s="1" t="s">
        <v>1336</v>
      </c>
    </row>
    <row r="1983" spans="1:25" x14ac:dyDescent="0.25">
      <c r="A1983">
        <v>2018</v>
      </c>
      <c r="B1983">
        <v>1136573</v>
      </c>
      <c r="C1983" s="1" t="s">
        <v>2997</v>
      </c>
      <c r="D1983" s="1" t="s">
        <v>1692</v>
      </c>
      <c r="E1983" s="1" t="s">
        <v>1487</v>
      </c>
      <c r="F1983" s="1" t="s">
        <v>3556</v>
      </c>
      <c r="G1983" s="1" t="s">
        <v>54</v>
      </c>
      <c r="H1983" s="1" t="s">
        <v>1332</v>
      </c>
      <c r="I1983" s="1" t="s">
        <v>1692</v>
      </c>
      <c r="J1983">
        <v>1</v>
      </c>
      <c r="K1983" s="1" t="s">
        <v>382</v>
      </c>
      <c r="L1983" s="1" t="s">
        <v>1733</v>
      </c>
      <c r="M1983">
        <v>41</v>
      </c>
      <c r="N1983">
        <v>12</v>
      </c>
      <c r="O1983" s="1" t="s">
        <v>1410</v>
      </c>
      <c r="P1983">
        <v>0</v>
      </c>
      <c r="Q1983">
        <v>6</v>
      </c>
      <c r="R1983" s="1" t="s">
        <v>5463</v>
      </c>
      <c r="S1983" t="b">
        <v>0</v>
      </c>
      <c r="T1983" t="b">
        <v>0</v>
      </c>
      <c r="U1983" s="1" t="s">
        <v>5464</v>
      </c>
      <c r="V1983">
        <v>17.2</v>
      </c>
      <c r="W1983" s="1" t="s">
        <v>2987</v>
      </c>
      <c r="X1983" s="1" t="s">
        <v>5465</v>
      </c>
      <c r="Y1983" s="1" t="s">
        <v>1336</v>
      </c>
    </row>
    <row r="1984" spans="1:25" x14ac:dyDescent="0.25">
      <c r="A1984">
        <v>2018</v>
      </c>
      <c r="B1984">
        <v>1136573</v>
      </c>
      <c r="C1984" s="1" t="s">
        <v>2997</v>
      </c>
      <c r="D1984" s="1" t="s">
        <v>1692</v>
      </c>
      <c r="E1984" s="1" t="s">
        <v>1487</v>
      </c>
      <c r="F1984" s="1" t="s">
        <v>3556</v>
      </c>
      <c r="G1984" s="1" t="s">
        <v>54</v>
      </c>
      <c r="H1984" s="1" t="s">
        <v>1332</v>
      </c>
      <c r="I1984" s="1" t="s">
        <v>1692</v>
      </c>
      <c r="J1984">
        <v>1</v>
      </c>
      <c r="K1984" s="1" t="s">
        <v>474</v>
      </c>
      <c r="L1984" s="1" t="s">
        <v>474</v>
      </c>
      <c r="M1984">
        <v>6</v>
      </c>
      <c r="N1984">
        <v>5</v>
      </c>
      <c r="O1984" s="1" t="s">
        <v>1410</v>
      </c>
      <c r="P1984">
        <v>1</v>
      </c>
      <c r="Q1984">
        <v>0</v>
      </c>
      <c r="R1984" s="1" t="s">
        <v>1411</v>
      </c>
      <c r="S1984" t="b">
        <v>0</v>
      </c>
      <c r="T1984" t="b">
        <v>0</v>
      </c>
      <c r="U1984" s="1" t="s">
        <v>2159</v>
      </c>
      <c r="V1984">
        <v>19.2</v>
      </c>
      <c r="W1984" s="1" t="s">
        <v>5466</v>
      </c>
      <c r="X1984" s="1" t="s">
        <v>5467</v>
      </c>
      <c r="Y1984" s="1" t="s">
        <v>1336</v>
      </c>
    </row>
    <row r="1985" spans="1:25" x14ac:dyDescent="0.25">
      <c r="A1985">
        <v>2018</v>
      </c>
      <c r="B1985">
        <v>1136573</v>
      </c>
      <c r="C1985" s="1" t="s">
        <v>2997</v>
      </c>
      <c r="D1985" s="1" t="s">
        <v>1692</v>
      </c>
      <c r="E1985" s="1" t="s">
        <v>1487</v>
      </c>
      <c r="F1985" s="1" t="s">
        <v>3556</v>
      </c>
      <c r="G1985" s="1" t="s">
        <v>54</v>
      </c>
      <c r="H1985" s="1" t="s">
        <v>1332</v>
      </c>
      <c r="I1985" s="1" t="s">
        <v>1692</v>
      </c>
      <c r="J1985">
        <v>1</v>
      </c>
      <c r="K1985" s="1" t="s">
        <v>1200</v>
      </c>
      <c r="L1985" s="1" t="s">
        <v>1664</v>
      </c>
      <c r="M1985">
        <v>2</v>
      </c>
      <c r="N1985">
        <v>3</v>
      </c>
      <c r="O1985" s="1" t="s">
        <v>1410</v>
      </c>
      <c r="P1985">
        <v>0</v>
      </c>
      <c r="Q1985">
        <v>0</v>
      </c>
      <c r="R1985" s="1" t="s">
        <v>1518</v>
      </c>
      <c r="S1985" t="b">
        <v>0</v>
      </c>
      <c r="T1985" t="b">
        <v>0</v>
      </c>
      <c r="U1985" s="1" t="s">
        <v>5468</v>
      </c>
      <c r="V1985">
        <v>19.600000000000001</v>
      </c>
      <c r="W1985" s="1" t="s">
        <v>5469</v>
      </c>
      <c r="X1985" s="1" t="s">
        <v>5470</v>
      </c>
      <c r="Y1985" s="1" t="s">
        <v>1336</v>
      </c>
    </row>
    <row r="1986" spans="1:25" x14ac:dyDescent="0.25">
      <c r="A1986">
        <v>2018</v>
      </c>
      <c r="B1986">
        <v>1136573</v>
      </c>
      <c r="C1986" s="1" t="s">
        <v>2997</v>
      </c>
      <c r="D1986" s="1" t="s">
        <v>1692</v>
      </c>
      <c r="E1986" s="1" t="s">
        <v>1487</v>
      </c>
      <c r="F1986" s="1" t="s">
        <v>3556</v>
      </c>
      <c r="G1986" s="1" t="s">
        <v>54</v>
      </c>
      <c r="H1986" s="1" t="s">
        <v>1332</v>
      </c>
      <c r="I1986" s="1" t="s">
        <v>1692</v>
      </c>
      <c r="J1986">
        <v>1</v>
      </c>
      <c r="K1986" s="1" t="s">
        <v>235</v>
      </c>
      <c r="L1986" s="1" t="s">
        <v>3812</v>
      </c>
      <c r="M1986">
        <v>0</v>
      </c>
      <c r="N1986">
        <v>3</v>
      </c>
      <c r="O1986" s="1" t="s">
        <v>1410</v>
      </c>
      <c r="P1986">
        <v>0</v>
      </c>
      <c r="Q1986">
        <v>0</v>
      </c>
      <c r="R1986" s="1" t="s">
        <v>1453</v>
      </c>
      <c r="S1986" t="b">
        <v>0</v>
      </c>
      <c r="T1986" t="b">
        <v>0</v>
      </c>
      <c r="U1986" s="1" t="s">
        <v>5471</v>
      </c>
      <c r="V1986">
        <v>19.5</v>
      </c>
      <c r="W1986" s="1" t="s">
        <v>5472</v>
      </c>
      <c r="X1986" s="1" t="s">
        <v>5473</v>
      </c>
      <c r="Y1986" s="1" t="s">
        <v>1336</v>
      </c>
    </row>
    <row r="1987" spans="1:25" x14ac:dyDescent="0.25">
      <c r="A1987">
        <v>2018</v>
      </c>
      <c r="B1987">
        <v>1136573</v>
      </c>
      <c r="C1987" s="1" t="s">
        <v>2997</v>
      </c>
      <c r="D1987" s="1" t="s">
        <v>1692</v>
      </c>
      <c r="E1987" s="1" t="s">
        <v>1487</v>
      </c>
      <c r="F1987" s="1" t="s">
        <v>3556</v>
      </c>
      <c r="G1987" s="1" t="s">
        <v>54</v>
      </c>
      <c r="H1987" s="1" t="s">
        <v>1332</v>
      </c>
      <c r="I1987" s="1" t="s">
        <v>1692</v>
      </c>
      <c r="J1987">
        <v>1</v>
      </c>
      <c r="K1987" s="1" t="s">
        <v>480</v>
      </c>
      <c r="L1987" s="1" t="s">
        <v>480</v>
      </c>
      <c r="M1987">
        <v>0</v>
      </c>
      <c r="N1987">
        <v>0</v>
      </c>
      <c r="O1987" s="1" t="s">
        <v>1410</v>
      </c>
      <c r="P1987">
        <v>0</v>
      </c>
      <c r="Q1987">
        <v>0</v>
      </c>
      <c r="R1987" s="1" t="s">
        <v>1410</v>
      </c>
      <c r="S1987" t="b">
        <v>0</v>
      </c>
      <c r="T1987" t="b">
        <v>1</v>
      </c>
      <c r="U1987" s="1" t="s">
        <v>1450</v>
      </c>
      <c r="W1987" s="1" t="s">
        <v>1451</v>
      </c>
      <c r="X1987" s="1" t="s">
        <v>1336</v>
      </c>
      <c r="Y1987" s="1" t="s">
        <v>1336</v>
      </c>
    </row>
    <row r="1988" spans="1:25" x14ac:dyDescent="0.25">
      <c r="A1988">
        <v>2018</v>
      </c>
      <c r="B1988">
        <v>1136573</v>
      </c>
      <c r="C1988" s="1" t="s">
        <v>2997</v>
      </c>
      <c r="D1988" s="1" t="s">
        <v>1692</v>
      </c>
      <c r="E1988" s="1" t="s">
        <v>1487</v>
      </c>
      <c r="F1988" s="1" t="s">
        <v>3556</v>
      </c>
      <c r="G1988" s="1" t="s">
        <v>54</v>
      </c>
      <c r="H1988" s="1" t="s">
        <v>1332</v>
      </c>
      <c r="I1988" s="1" t="s">
        <v>1487</v>
      </c>
      <c r="J1988">
        <v>2</v>
      </c>
      <c r="K1988" s="1" t="s">
        <v>177</v>
      </c>
      <c r="L1988" s="1" t="s">
        <v>5159</v>
      </c>
      <c r="M1988">
        <v>8</v>
      </c>
      <c r="N1988">
        <v>7</v>
      </c>
      <c r="O1988" s="1" t="s">
        <v>1410</v>
      </c>
      <c r="P1988">
        <v>1</v>
      </c>
      <c r="Q1988">
        <v>0</v>
      </c>
      <c r="R1988" s="1" t="s">
        <v>2125</v>
      </c>
      <c r="S1988" t="b">
        <v>1</v>
      </c>
      <c r="T1988" t="b">
        <v>0</v>
      </c>
      <c r="U1988" s="1" t="s">
        <v>5474</v>
      </c>
      <c r="V1988">
        <v>2.6</v>
      </c>
      <c r="W1988" s="1" t="s">
        <v>5475</v>
      </c>
      <c r="X1988" s="1" t="s">
        <v>5476</v>
      </c>
      <c r="Y1988" s="1" t="s">
        <v>1336</v>
      </c>
    </row>
    <row r="1989" spans="1:25" x14ac:dyDescent="0.25">
      <c r="A1989">
        <v>2018</v>
      </c>
      <c r="B1989">
        <v>1136573</v>
      </c>
      <c r="C1989" s="1" t="s">
        <v>2997</v>
      </c>
      <c r="D1989" s="1" t="s">
        <v>1692</v>
      </c>
      <c r="E1989" s="1" t="s">
        <v>1487</v>
      </c>
      <c r="F1989" s="1" t="s">
        <v>3556</v>
      </c>
      <c r="G1989" s="1" t="s">
        <v>54</v>
      </c>
      <c r="H1989" s="1" t="s">
        <v>1332</v>
      </c>
      <c r="I1989" s="1" t="s">
        <v>1487</v>
      </c>
      <c r="J1989">
        <v>2</v>
      </c>
      <c r="K1989" s="1" t="s">
        <v>448</v>
      </c>
      <c r="L1989" s="1" t="s">
        <v>5375</v>
      </c>
      <c r="M1989">
        <v>1</v>
      </c>
      <c r="N1989">
        <v>3</v>
      </c>
      <c r="O1989" s="1" t="s">
        <v>1410</v>
      </c>
      <c r="P1989">
        <v>0</v>
      </c>
      <c r="Q1989">
        <v>0</v>
      </c>
      <c r="R1989" s="1" t="s">
        <v>1538</v>
      </c>
      <c r="S1989" t="b">
        <v>0</v>
      </c>
      <c r="T1989" t="b">
        <v>0</v>
      </c>
      <c r="U1989" s="1" t="s">
        <v>2086</v>
      </c>
      <c r="V1989">
        <v>0.5</v>
      </c>
      <c r="W1989" s="1" t="s">
        <v>5477</v>
      </c>
      <c r="X1989" s="1" t="s">
        <v>5478</v>
      </c>
      <c r="Y1989" s="1" t="s">
        <v>1336</v>
      </c>
    </row>
    <row r="1990" spans="1:25" x14ac:dyDescent="0.25">
      <c r="A1990">
        <v>2018</v>
      </c>
      <c r="B1990">
        <v>1136573</v>
      </c>
      <c r="C1990" s="1" t="s">
        <v>2997</v>
      </c>
      <c r="D1990" s="1" t="s">
        <v>1692</v>
      </c>
      <c r="E1990" s="1" t="s">
        <v>1487</v>
      </c>
      <c r="F1990" s="1" t="s">
        <v>3556</v>
      </c>
      <c r="G1990" s="1" t="s">
        <v>54</v>
      </c>
      <c r="H1990" s="1" t="s">
        <v>1332</v>
      </c>
      <c r="I1990" s="1" t="s">
        <v>1487</v>
      </c>
      <c r="J1990">
        <v>2</v>
      </c>
      <c r="K1990" s="1" t="s">
        <v>384</v>
      </c>
      <c r="L1990" s="1" t="s">
        <v>1503</v>
      </c>
      <c r="M1990">
        <v>4</v>
      </c>
      <c r="N1990">
        <v>3</v>
      </c>
      <c r="O1990" s="1" t="s">
        <v>1410</v>
      </c>
      <c r="P1990">
        <v>1</v>
      </c>
      <c r="Q1990">
        <v>0</v>
      </c>
      <c r="R1990" s="1" t="s">
        <v>1569</v>
      </c>
      <c r="S1990" t="b">
        <v>0</v>
      </c>
      <c r="T1990" t="b">
        <v>0</v>
      </c>
      <c r="U1990" s="1" t="s">
        <v>3013</v>
      </c>
      <c r="V1990">
        <v>1.5</v>
      </c>
      <c r="W1990" s="1" t="s">
        <v>5479</v>
      </c>
      <c r="X1990" s="1" t="s">
        <v>5480</v>
      </c>
      <c r="Y1990" s="1" t="s">
        <v>1336</v>
      </c>
    </row>
    <row r="1991" spans="1:25" x14ac:dyDescent="0.25">
      <c r="A1991">
        <v>2018</v>
      </c>
      <c r="B1991">
        <v>1136573</v>
      </c>
      <c r="C1991" s="1" t="s">
        <v>2997</v>
      </c>
      <c r="D1991" s="1" t="s">
        <v>1692</v>
      </c>
      <c r="E1991" s="1" t="s">
        <v>1487</v>
      </c>
      <c r="F1991" s="1" t="s">
        <v>3556</v>
      </c>
      <c r="G1991" s="1" t="s">
        <v>54</v>
      </c>
      <c r="H1991" s="1" t="s">
        <v>1332</v>
      </c>
      <c r="I1991" s="1" t="s">
        <v>1487</v>
      </c>
      <c r="J1991">
        <v>2</v>
      </c>
      <c r="K1991" s="1" t="s">
        <v>414</v>
      </c>
      <c r="L1991" s="1" t="s">
        <v>1507</v>
      </c>
      <c r="M1991">
        <v>43</v>
      </c>
      <c r="N1991">
        <v>26</v>
      </c>
      <c r="O1991" s="1" t="s">
        <v>1410</v>
      </c>
      <c r="P1991">
        <v>7</v>
      </c>
      <c r="Q1991">
        <v>1</v>
      </c>
      <c r="R1991" s="1" t="s">
        <v>5481</v>
      </c>
      <c r="S1991" t="b">
        <v>0</v>
      </c>
      <c r="T1991" t="b">
        <v>0</v>
      </c>
      <c r="U1991" s="1" t="s">
        <v>1509</v>
      </c>
      <c r="V1991">
        <v>8.3000000000000007</v>
      </c>
      <c r="W1991" s="1" t="s">
        <v>3825</v>
      </c>
      <c r="X1991" s="1" t="s">
        <v>5482</v>
      </c>
      <c r="Y1991" s="1" t="s">
        <v>1336</v>
      </c>
    </row>
    <row r="1992" spans="1:25" x14ac:dyDescent="0.25">
      <c r="A1992">
        <v>2018</v>
      </c>
      <c r="B1992">
        <v>1136573</v>
      </c>
      <c r="C1992" s="1" t="s">
        <v>2997</v>
      </c>
      <c r="D1992" s="1" t="s">
        <v>1692</v>
      </c>
      <c r="E1992" s="1" t="s">
        <v>1487</v>
      </c>
      <c r="F1992" s="1" t="s">
        <v>3556</v>
      </c>
      <c r="G1992" s="1" t="s">
        <v>54</v>
      </c>
      <c r="H1992" s="1" t="s">
        <v>1332</v>
      </c>
      <c r="I1992" s="1" t="s">
        <v>1487</v>
      </c>
      <c r="J1992">
        <v>2</v>
      </c>
      <c r="K1992" s="1" t="s">
        <v>360</v>
      </c>
      <c r="L1992" s="1" t="s">
        <v>1546</v>
      </c>
      <c r="M1992">
        <v>47</v>
      </c>
      <c r="N1992">
        <v>22</v>
      </c>
      <c r="O1992" s="1" t="s">
        <v>1410</v>
      </c>
      <c r="P1992">
        <v>3</v>
      </c>
      <c r="Q1992">
        <v>4</v>
      </c>
      <c r="R1992" s="1" t="s">
        <v>5483</v>
      </c>
      <c r="S1992" t="b">
        <v>0</v>
      </c>
      <c r="T1992" t="b">
        <v>0</v>
      </c>
      <c r="U1992" s="1" t="s">
        <v>2513</v>
      </c>
      <c r="V1992">
        <v>10.5</v>
      </c>
      <c r="W1992" s="1" t="s">
        <v>5484</v>
      </c>
      <c r="X1992" s="1" t="s">
        <v>5485</v>
      </c>
      <c r="Y1992" s="1" t="s">
        <v>1336</v>
      </c>
    </row>
    <row r="1993" spans="1:25" x14ac:dyDescent="0.25">
      <c r="A1993">
        <v>2018</v>
      </c>
      <c r="B1993">
        <v>1136573</v>
      </c>
      <c r="C1993" s="1" t="s">
        <v>2997</v>
      </c>
      <c r="D1993" s="1" t="s">
        <v>1692</v>
      </c>
      <c r="E1993" s="1" t="s">
        <v>1487</v>
      </c>
      <c r="F1993" s="1" t="s">
        <v>3556</v>
      </c>
      <c r="G1993" s="1" t="s">
        <v>54</v>
      </c>
      <c r="H1993" s="1" t="s">
        <v>1332</v>
      </c>
      <c r="I1993" s="1" t="s">
        <v>1487</v>
      </c>
      <c r="J1993">
        <v>2</v>
      </c>
      <c r="K1993" s="1" t="s">
        <v>483</v>
      </c>
      <c r="L1993" s="1" t="s">
        <v>1655</v>
      </c>
      <c r="M1993">
        <v>1</v>
      </c>
      <c r="N1993">
        <v>2</v>
      </c>
      <c r="O1993" s="1" t="s">
        <v>1410</v>
      </c>
      <c r="P1993">
        <v>0</v>
      </c>
      <c r="Q1993">
        <v>0</v>
      </c>
      <c r="R1993" s="1" t="s">
        <v>1449</v>
      </c>
      <c r="S1993" t="b">
        <v>0</v>
      </c>
      <c r="T1993" t="b">
        <v>0</v>
      </c>
      <c r="U1993" s="1" t="s">
        <v>5486</v>
      </c>
      <c r="V1993">
        <v>9.3000000000000007</v>
      </c>
      <c r="W1993" s="1" t="s">
        <v>5487</v>
      </c>
      <c r="X1993" s="1" t="s">
        <v>5488</v>
      </c>
      <c r="Y1993" s="1" t="s">
        <v>1336</v>
      </c>
    </row>
    <row r="1994" spans="1:25" x14ac:dyDescent="0.25">
      <c r="A1994">
        <v>2018</v>
      </c>
      <c r="B1994">
        <v>1136573</v>
      </c>
      <c r="C1994" s="1" t="s">
        <v>2997</v>
      </c>
      <c r="D1994" s="1" t="s">
        <v>1692</v>
      </c>
      <c r="E1994" s="1" t="s">
        <v>1487</v>
      </c>
      <c r="F1994" s="1" t="s">
        <v>3556</v>
      </c>
      <c r="G1994" s="1" t="s">
        <v>54</v>
      </c>
      <c r="H1994" s="1" t="s">
        <v>1332</v>
      </c>
      <c r="I1994" s="1" t="s">
        <v>1487</v>
      </c>
      <c r="J1994">
        <v>2</v>
      </c>
      <c r="K1994" s="1" t="s">
        <v>1040</v>
      </c>
      <c r="L1994" s="1" t="s">
        <v>1611</v>
      </c>
      <c r="M1994">
        <v>2</v>
      </c>
      <c r="N1994">
        <v>4</v>
      </c>
      <c r="O1994" s="1" t="s">
        <v>1410</v>
      </c>
      <c r="P1994">
        <v>0</v>
      </c>
      <c r="Q1994">
        <v>0</v>
      </c>
      <c r="R1994" s="1" t="s">
        <v>1449</v>
      </c>
      <c r="S1994" t="b">
        <v>0</v>
      </c>
      <c r="T1994" t="b">
        <v>0</v>
      </c>
      <c r="U1994" s="1" t="s">
        <v>5489</v>
      </c>
      <c r="V1994">
        <v>11.5</v>
      </c>
      <c r="W1994" s="1" t="s">
        <v>2347</v>
      </c>
      <c r="X1994" s="1" t="s">
        <v>5490</v>
      </c>
      <c r="Y1994" s="1" t="s">
        <v>1336</v>
      </c>
    </row>
    <row r="1995" spans="1:25" x14ac:dyDescent="0.25">
      <c r="A1995">
        <v>2018</v>
      </c>
      <c r="B1995">
        <v>1136573</v>
      </c>
      <c r="C1995" s="1" t="s">
        <v>2997</v>
      </c>
      <c r="D1995" s="1" t="s">
        <v>1692</v>
      </c>
      <c r="E1995" s="1" t="s">
        <v>1487</v>
      </c>
      <c r="F1995" s="1" t="s">
        <v>3556</v>
      </c>
      <c r="G1995" s="1" t="s">
        <v>54</v>
      </c>
      <c r="H1995" s="1" t="s">
        <v>1332</v>
      </c>
      <c r="I1995" s="1" t="s">
        <v>1487</v>
      </c>
      <c r="J1995">
        <v>2</v>
      </c>
      <c r="K1995" s="1" t="s">
        <v>411</v>
      </c>
      <c r="L1995" s="1" t="s">
        <v>2717</v>
      </c>
      <c r="M1995">
        <v>2</v>
      </c>
      <c r="N1995">
        <v>3</v>
      </c>
      <c r="O1995" s="1" t="s">
        <v>1410</v>
      </c>
      <c r="P1995">
        <v>0</v>
      </c>
      <c r="Q1995">
        <v>0</v>
      </c>
      <c r="R1995" s="1" t="s">
        <v>1518</v>
      </c>
      <c r="S1995" t="b">
        <v>0</v>
      </c>
      <c r="T1995" t="b">
        <v>0</v>
      </c>
      <c r="U1995" s="1" t="s">
        <v>3408</v>
      </c>
      <c r="V1995">
        <v>11.3</v>
      </c>
      <c r="W1995" s="1" t="s">
        <v>2486</v>
      </c>
      <c r="X1995" s="1" t="s">
        <v>5491</v>
      </c>
      <c r="Y1995" s="1" t="s">
        <v>1336</v>
      </c>
    </row>
    <row r="1996" spans="1:25" x14ac:dyDescent="0.25">
      <c r="A1996">
        <v>2018</v>
      </c>
      <c r="B1996">
        <v>1136573</v>
      </c>
      <c r="C1996" s="1" t="s">
        <v>2997</v>
      </c>
      <c r="D1996" s="1" t="s">
        <v>1692</v>
      </c>
      <c r="E1996" s="1" t="s">
        <v>1487</v>
      </c>
      <c r="F1996" s="1" t="s">
        <v>3556</v>
      </c>
      <c r="G1996" s="1" t="s">
        <v>54</v>
      </c>
      <c r="H1996" s="1" t="s">
        <v>1332</v>
      </c>
      <c r="I1996" s="1" t="s">
        <v>1487</v>
      </c>
      <c r="J1996">
        <v>2</v>
      </c>
      <c r="K1996" s="1" t="s">
        <v>439</v>
      </c>
      <c r="L1996" s="1" t="s">
        <v>439</v>
      </c>
      <c r="M1996">
        <v>7</v>
      </c>
      <c r="N1996">
        <v>6</v>
      </c>
      <c r="O1996" s="1" t="s">
        <v>1410</v>
      </c>
      <c r="P1996">
        <v>1</v>
      </c>
      <c r="Q1996">
        <v>0</v>
      </c>
      <c r="R1996" s="1" t="s">
        <v>2523</v>
      </c>
      <c r="S1996" t="b">
        <v>0</v>
      </c>
      <c r="T1996" t="b">
        <v>0</v>
      </c>
      <c r="U1996" s="1" t="s">
        <v>5492</v>
      </c>
      <c r="V1996">
        <v>13.5</v>
      </c>
      <c r="W1996" s="1" t="s">
        <v>4792</v>
      </c>
      <c r="X1996" s="1" t="s">
        <v>5493</v>
      </c>
      <c r="Y1996" s="1" t="s">
        <v>1336</v>
      </c>
    </row>
    <row r="1997" spans="1:25" x14ac:dyDescent="0.25">
      <c r="A1997">
        <v>2018</v>
      </c>
      <c r="B1997">
        <v>1136573</v>
      </c>
      <c r="C1997" s="1" t="s">
        <v>2997</v>
      </c>
      <c r="D1997" s="1" t="s">
        <v>1692</v>
      </c>
      <c r="E1997" s="1" t="s">
        <v>1487</v>
      </c>
      <c r="F1997" s="1" t="s">
        <v>3556</v>
      </c>
      <c r="G1997" s="1" t="s">
        <v>54</v>
      </c>
      <c r="H1997" s="1" t="s">
        <v>1332</v>
      </c>
      <c r="I1997" s="1" t="s">
        <v>1487</v>
      </c>
      <c r="J1997">
        <v>2</v>
      </c>
      <c r="K1997" s="1" t="s">
        <v>311</v>
      </c>
      <c r="L1997" s="1" t="s">
        <v>2658</v>
      </c>
      <c r="M1997">
        <v>6</v>
      </c>
      <c r="N1997">
        <v>8</v>
      </c>
      <c r="O1997" s="1" t="s">
        <v>1410</v>
      </c>
      <c r="P1997">
        <v>0</v>
      </c>
      <c r="Q1997">
        <v>0</v>
      </c>
      <c r="R1997" s="1" t="s">
        <v>1631</v>
      </c>
      <c r="S1997" t="b">
        <v>0</v>
      </c>
      <c r="T1997" t="b">
        <v>1</v>
      </c>
      <c r="U1997" s="1" t="s">
        <v>1450</v>
      </c>
      <c r="W1997" s="1" t="s">
        <v>1451</v>
      </c>
      <c r="X1997" s="1" t="s">
        <v>1336</v>
      </c>
      <c r="Y1997" s="1" t="s">
        <v>1336</v>
      </c>
    </row>
    <row r="1998" spans="1:25" x14ac:dyDescent="0.25">
      <c r="A1998">
        <v>2018</v>
      </c>
      <c r="B1998">
        <v>1136573</v>
      </c>
      <c r="C1998" s="1" t="s">
        <v>2997</v>
      </c>
      <c r="D1998" s="1" t="s">
        <v>1692</v>
      </c>
      <c r="E1998" s="1" t="s">
        <v>1487</v>
      </c>
      <c r="F1998" s="1" t="s">
        <v>3556</v>
      </c>
      <c r="G1998" s="1" t="s">
        <v>54</v>
      </c>
      <c r="H1998" s="1" t="s">
        <v>1332</v>
      </c>
      <c r="I1998" s="1" t="s">
        <v>1487</v>
      </c>
      <c r="J1998">
        <v>2</v>
      </c>
      <c r="K1998" s="1" t="s">
        <v>388</v>
      </c>
      <c r="L1998" s="1" t="s">
        <v>1452</v>
      </c>
      <c r="M1998">
        <v>0</v>
      </c>
      <c r="N1998">
        <v>2</v>
      </c>
      <c r="O1998" s="1" t="s">
        <v>1410</v>
      </c>
      <c r="P1998">
        <v>0</v>
      </c>
      <c r="Q1998">
        <v>0</v>
      </c>
      <c r="R1998" s="1" t="s">
        <v>1453</v>
      </c>
      <c r="S1998" t="b">
        <v>0</v>
      </c>
      <c r="T1998" t="b">
        <v>0</v>
      </c>
      <c r="U1998" s="1" t="s">
        <v>5494</v>
      </c>
      <c r="V1998">
        <v>14.2</v>
      </c>
      <c r="W1998" s="1" t="s">
        <v>4034</v>
      </c>
      <c r="X1998" s="1" t="s">
        <v>5495</v>
      </c>
      <c r="Y1998" s="1" t="s">
        <v>1336</v>
      </c>
    </row>
    <row r="1999" spans="1:25" x14ac:dyDescent="0.25">
      <c r="A1999">
        <v>2018</v>
      </c>
      <c r="B1999">
        <v>1136574</v>
      </c>
      <c r="C1999" s="1" t="s">
        <v>3181</v>
      </c>
      <c r="D1999" s="1" t="s">
        <v>1405</v>
      </c>
      <c r="E1999" s="1" t="s">
        <v>1567</v>
      </c>
      <c r="F1999" s="1" t="s">
        <v>3575</v>
      </c>
      <c r="G1999" s="1" t="s">
        <v>47</v>
      </c>
      <c r="H1999" s="1" t="s">
        <v>1332</v>
      </c>
      <c r="I1999" s="1" t="s">
        <v>1405</v>
      </c>
      <c r="J1999">
        <v>1</v>
      </c>
      <c r="K1999" s="1" t="s">
        <v>408</v>
      </c>
      <c r="L1999" s="1" t="s">
        <v>1420</v>
      </c>
      <c r="M1999">
        <v>0</v>
      </c>
      <c r="N1999">
        <v>1</v>
      </c>
      <c r="O1999" s="1" t="s">
        <v>1410</v>
      </c>
      <c r="P1999">
        <v>0</v>
      </c>
      <c r="Q1999">
        <v>0</v>
      </c>
      <c r="R1999" s="1" t="s">
        <v>1453</v>
      </c>
      <c r="S1999" t="b">
        <v>0</v>
      </c>
      <c r="T1999" t="b">
        <v>0</v>
      </c>
      <c r="U1999" s="1" t="s">
        <v>2024</v>
      </c>
      <c r="V1999">
        <v>0.1</v>
      </c>
      <c r="W1999" s="1" t="s">
        <v>5208</v>
      </c>
      <c r="X1999" s="1" t="s">
        <v>5496</v>
      </c>
      <c r="Y1999" s="1" t="s">
        <v>1336</v>
      </c>
    </row>
    <row r="2000" spans="1:25" x14ac:dyDescent="0.25">
      <c r="A2000">
        <v>2018</v>
      </c>
      <c r="B2000">
        <v>1136574</v>
      </c>
      <c r="C2000" s="1" t="s">
        <v>3181</v>
      </c>
      <c r="D2000" s="1" t="s">
        <v>1405</v>
      </c>
      <c r="E2000" s="1" t="s">
        <v>1567</v>
      </c>
      <c r="F2000" s="1" t="s">
        <v>3575</v>
      </c>
      <c r="G2000" s="1" t="s">
        <v>47</v>
      </c>
      <c r="H2000" s="1" t="s">
        <v>1332</v>
      </c>
      <c r="I2000" s="1" t="s">
        <v>1405</v>
      </c>
      <c r="J2000">
        <v>1</v>
      </c>
      <c r="K2000" s="1" t="s">
        <v>1194</v>
      </c>
      <c r="L2000" s="1" t="s">
        <v>4707</v>
      </c>
      <c r="M2000">
        <v>65</v>
      </c>
      <c r="N2000">
        <v>42</v>
      </c>
      <c r="O2000" s="1" t="s">
        <v>1410</v>
      </c>
      <c r="P2000">
        <v>6</v>
      </c>
      <c r="Q2000">
        <v>5</v>
      </c>
      <c r="R2000" s="1" t="s">
        <v>5497</v>
      </c>
      <c r="S2000" t="b">
        <v>0</v>
      </c>
      <c r="T2000" t="b">
        <v>0</v>
      </c>
      <c r="U2000" s="1" t="s">
        <v>2857</v>
      </c>
      <c r="V2000">
        <v>11.2</v>
      </c>
      <c r="W2000" s="1" t="s">
        <v>5498</v>
      </c>
      <c r="X2000" s="1" t="s">
        <v>5499</v>
      </c>
      <c r="Y2000" s="1" t="s">
        <v>1336</v>
      </c>
    </row>
    <row r="2001" spans="1:25" x14ac:dyDescent="0.25">
      <c r="A2001">
        <v>2018</v>
      </c>
      <c r="B2001">
        <v>1136574</v>
      </c>
      <c r="C2001" s="1" t="s">
        <v>3181</v>
      </c>
      <c r="D2001" s="1" t="s">
        <v>1405</v>
      </c>
      <c r="E2001" s="1" t="s">
        <v>1567</v>
      </c>
      <c r="F2001" s="1" t="s">
        <v>3575</v>
      </c>
      <c r="G2001" s="1" t="s">
        <v>47</v>
      </c>
      <c r="H2001" s="1" t="s">
        <v>1332</v>
      </c>
      <c r="I2001" s="1" t="s">
        <v>1405</v>
      </c>
      <c r="J2001">
        <v>1</v>
      </c>
      <c r="K2001" s="1" t="s">
        <v>455</v>
      </c>
      <c r="L2001" s="1" t="s">
        <v>455</v>
      </c>
      <c r="M2001">
        <v>0</v>
      </c>
      <c r="N2001">
        <v>1</v>
      </c>
      <c r="O2001" s="1" t="s">
        <v>1410</v>
      </c>
      <c r="P2001">
        <v>0</v>
      </c>
      <c r="Q2001">
        <v>0</v>
      </c>
      <c r="R2001" s="1" t="s">
        <v>1453</v>
      </c>
      <c r="S2001" t="b">
        <v>0</v>
      </c>
      <c r="T2001" t="b">
        <v>0</v>
      </c>
      <c r="U2001" s="1" t="s">
        <v>3430</v>
      </c>
      <c r="V2001">
        <v>0.2</v>
      </c>
      <c r="W2001" s="1" t="s">
        <v>5208</v>
      </c>
      <c r="X2001" s="1" t="s">
        <v>5500</v>
      </c>
      <c r="Y2001" s="1" t="s">
        <v>1336</v>
      </c>
    </row>
    <row r="2002" spans="1:25" x14ac:dyDescent="0.25">
      <c r="A2002">
        <v>2018</v>
      </c>
      <c r="B2002">
        <v>1136574</v>
      </c>
      <c r="C2002" s="1" t="s">
        <v>3181</v>
      </c>
      <c r="D2002" s="1" t="s">
        <v>1405</v>
      </c>
      <c r="E2002" s="1" t="s">
        <v>1567</v>
      </c>
      <c r="F2002" s="1" t="s">
        <v>3575</v>
      </c>
      <c r="G2002" s="1" t="s">
        <v>47</v>
      </c>
      <c r="H2002" s="1" t="s">
        <v>1332</v>
      </c>
      <c r="I2002" s="1" t="s">
        <v>1405</v>
      </c>
      <c r="J2002">
        <v>1</v>
      </c>
      <c r="K2002" s="1" t="s">
        <v>178</v>
      </c>
      <c r="L2002" s="1" t="s">
        <v>1409</v>
      </c>
      <c r="M2002">
        <v>94</v>
      </c>
      <c r="N2002">
        <v>52</v>
      </c>
      <c r="O2002" s="1" t="s">
        <v>1410</v>
      </c>
      <c r="P2002">
        <v>10</v>
      </c>
      <c r="Q2002">
        <v>5</v>
      </c>
      <c r="R2002" s="1" t="s">
        <v>5501</v>
      </c>
      <c r="S2002" t="b">
        <v>1</v>
      </c>
      <c r="T2002" t="b">
        <v>0</v>
      </c>
      <c r="U2002" s="1" t="s">
        <v>5502</v>
      </c>
      <c r="V2002">
        <v>19.5</v>
      </c>
      <c r="W2002" s="1" t="s">
        <v>5503</v>
      </c>
      <c r="X2002" s="1" t="s">
        <v>5504</v>
      </c>
      <c r="Y2002" s="1" t="s">
        <v>1336</v>
      </c>
    </row>
    <row r="2003" spans="1:25" x14ac:dyDescent="0.25">
      <c r="A2003">
        <v>2018</v>
      </c>
      <c r="B2003">
        <v>1136574</v>
      </c>
      <c r="C2003" s="1" t="s">
        <v>3181</v>
      </c>
      <c r="D2003" s="1" t="s">
        <v>1405</v>
      </c>
      <c r="E2003" s="1" t="s">
        <v>1567</v>
      </c>
      <c r="F2003" s="1" t="s">
        <v>3575</v>
      </c>
      <c r="G2003" s="1" t="s">
        <v>47</v>
      </c>
      <c r="H2003" s="1" t="s">
        <v>1332</v>
      </c>
      <c r="I2003" s="1" t="s">
        <v>1405</v>
      </c>
      <c r="J2003">
        <v>1</v>
      </c>
      <c r="K2003" s="1" t="s">
        <v>417</v>
      </c>
      <c r="L2003" s="1" t="s">
        <v>1439</v>
      </c>
      <c r="M2003">
        <v>15</v>
      </c>
      <c r="N2003">
        <v>12</v>
      </c>
      <c r="O2003" s="1" t="s">
        <v>1410</v>
      </c>
      <c r="P2003">
        <v>1</v>
      </c>
      <c r="Q2003">
        <v>1</v>
      </c>
      <c r="R2003" s="1" t="s">
        <v>1656</v>
      </c>
      <c r="S2003" t="b">
        <v>0</v>
      </c>
      <c r="T2003" t="b">
        <v>0</v>
      </c>
      <c r="U2003" s="1" t="s">
        <v>5505</v>
      </c>
      <c r="V2003">
        <v>15.3</v>
      </c>
      <c r="W2003" s="1" t="s">
        <v>5506</v>
      </c>
      <c r="X2003" s="1" t="s">
        <v>5507</v>
      </c>
      <c r="Y2003" s="1" t="s">
        <v>1336</v>
      </c>
    </row>
    <row r="2004" spans="1:25" x14ac:dyDescent="0.25">
      <c r="A2004">
        <v>2018</v>
      </c>
      <c r="B2004">
        <v>1136574</v>
      </c>
      <c r="C2004" s="1" t="s">
        <v>3181</v>
      </c>
      <c r="D2004" s="1" t="s">
        <v>1405</v>
      </c>
      <c r="E2004" s="1" t="s">
        <v>1567</v>
      </c>
      <c r="F2004" s="1" t="s">
        <v>3575</v>
      </c>
      <c r="G2004" s="1" t="s">
        <v>47</v>
      </c>
      <c r="H2004" s="1" t="s">
        <v>1332</v>
      </c>
      <c r="I2004" s="1" t="s">
        <v>1405</v>
      </c>
      <c r="J2004">
        <v>1</v>
      </c>
      <c r="K2004" s="1" t="s">
        <v>237</v>
      </c>
      <c r="L2004" s="1" t="s">
        <v>1434</v>
      </c>
      <c r="M2004">
        <v>5</v>
      </c>
      <c r="N2004">
        <v>7</v>
      </c>
      <c r="O2004" s="1" t="s">
        <v>1410</v>
      </c>
      <c r="P2004">
        <v>0</v>
      </c>
      <c r="Q2004">
        <v>0</v>
      </c>
      <c r="R2004" s="1" t="s">
        <v>2011</v>
      </c>
      <c r="S2004" t="b">
        <v>0</v>
      </c>
      <c r="T2004" t="b">
        <v>0</v>
      </c>
      <c r="U2004" s="1" t="s">
        <v>5464</v>
      </c>
      <c r="V2004">
        <v>18.100000000000001</v>
      </c>
      <c r="W2004" s="1" t="s">
        <v>5210</v>
      </c>
      <c r="X2004" s="1" t="s">
        <v>5508</v>
      </c>
      <c r="Y2004" s="1" t="s">
        <v>1336</v>
      </c>
    </row>
    <row r="2005" spans="1:25" x14ac:dyDescent="0.25">
      <c r="A2005">
        <v>2018</v>
      </c>
      <c r="B2005">
        <v>1136574</v>
      </c>
      <c r="C2005" s="1" t="s">
        <v>3181</v>
      </c>
      <c r="D2005" s="1" t="s">
        <v>1405</v>
      </c>
      <c r="E2005" s="1" t="s">
        <v>1567</v>
      </c>
      <c r="F2005" s="1" t="s">
        <v>3575</v>
      </c>
      <c r="G2005" s="1" t="s">
        <v>47</v>
      </c>
      <c r="H2005" s="1" t="s">
        <v>1332</v>
      </c>
      <c r="I2005" s="1" t="s">
        <v>1405</v>
      </c>
      <c r="J2005">
        <v>1</v>
      </c>
      <c r="K2005" s="1" t="s">
        <v>392</v>
      </c>
      <c r="L2005" s="1" t="s">
        <v>1430</v>
      </c>
      <c r="M2005">
        <v>17</v>
      </c>
      <c r="N2005">
        <v>5</v>
      </c>
      <c r="O2005" s="1" t="s">
        <v>1410</v>
      </c>
      <c r="P2005">
        <v>1</v>
      </c>
      <c r="Q2005">
        <v>2</v>
      </c>
      <c r="R2005" s="1" t="s">
        <v>5509</v>
      </c>
      <c r="S2005" t="b">
        <v>0</v>
      </c>
      <c r="T2005" t="b">
        <v>1</v>
      </c>
      <c r="U2005" s="1" t="s">
        <v>1450</v>
      </c>
      <c r="W2005" s="1" t="s">
        <v>1451</v>
      </c>
      <c r="X2005" s="1" t="s">
        <v>1336</v>
      </c>
      <c r="Y2005" s="1" t="s">
        <v>1336</v>
      </c>
    </row>
    <row r="2006" spans="1:25" x14ac:dyDescent="0.25">
      <c r="A2006">
        <v>2018</v>
      </c>
      <c r="B2006">
        <v>1136574</v>
      </c>
      <c r="C2006" s="1" t="s">
        <v>3181</v>
      </c>
      <c r="D2006" s="1" t="s">
        <v>1405</v>
      </c>
      <c r="E2006" s="1" t="s">
        <v>1567</v>
      </c>
      <c r="F2006" s="1" t="s">
        <v>3575</v>
      </c>
      <c r="G2006" s="1" t="s">
        <v>47</v>
      </c>
      <c r="H2006" s="1" t="s">
        <v>1332</v>
      </c>
      <c r="I2006" s="1" t="s">
        <v>1405</v>
      </c>
      <c r="J2006">
        <v>1</v>
      </c>
      <c r="K2006" s="1" t="s">
        <v>395</v>
      </c>
      <c r="L2006" s="1" t="s">
        <v>3619</v>
      </c>
      <c r="M2006">
        <v>0</v>
      </c>
      <c r="N2006">
        <v>0</v>
      </c>
      <c r="O2006" s="1" t="s">
        <v>1410</v>
      </c>
      <c r="P2006">
        <v>0</v>
      </c>
      <c r="Q2006">
        <v>0</v>
      </c>
      <c r="R2006" s="1" t="s">
        <v>1410</v>
      </c>
      <c r="S2006" t="b">
        <v>0</v>
      </c>
      <c r="T2006" t="b">
        <v>1</v>
      </c>
      <c r="U2006" s="1" t="s">
        <v>1450</v>
      </c>
      <c r="W2006" s="1" t="s">
        <v>1451</v>
      </c>
      <c r="X2006" s="1" t="s">
        <v>1336</v>
      </c>
      <c r="Y2006" s="1" t="s">
        <v>1336</v>
      </c>
    </row>
    <row r="2007" spans="1:25" x14ac:dyDescent="0.25">
      <c r="A2007">
        <v>2018</v>
      </c>
      <c r="B2007">
        <v>1136574</v>
      </c>
      <c r="C2007" s="1" t="s">
        <v>3181</v>
      </c>
      <c r="D2007" s="1" t="s">
        <v>1405</v>
      </c>
      <c r="E2007" s="1" t="s">
        <v>1567</v>
      </c>
      <c r="F2007" s="1" t="s">
        <v>3575</v>
      </c>
      <c r="G2007" s="1" t="s">
        <v>47</v>
      </c>
      <c r="H2007" s="1" t="s">
        <v>1332</v>
      </c>
      <c r="I2007" s="1" t="s">
        <v>1567</v>
      </c>
      <c r="J2007">
        <v>2</v>
      </c>
      <c r="K2007" s="1" t="s">
        <v>265</v>
      </c>
      <c r="L2007" s="1" t="s">
        <v>1578</v>
      </c>
      <c r="M2007">
        <v>92</v>
      </c>
      <c r="N2007">
        <v>62</v>
      </c>
      <c r="O2007" s="1" t="s">
        <v>1410</v>
      </c>
      <c r="P2007">
        <v>7</v>
      </c>
      <c r="Q2007">
        <v>4</v>
      </c>
      <c r="R2007" s="1" t="s">
        <v>4289</v>
      </c>
      <c r="S2007" t="b">
        <v>1</v>
      </c>
      <c r="T2007" t="b">
        <v>1</v>
      </c>
      <c r="U2007" s="1" t="s">
        <v>1450</v>
      </c>
      <c r="W2007" s="1" t="s">
        <v>1451</v>
      </c>
      <c r="X2007" s="1" t="s">
        <v>1336</v>
      </c>
      <c r="Y2007" s="1" t="s">
        <v>1336</v>
      </c>
    </row>
    <row r="2008" spans="1:25" x14ac:dyDescent="0.25">
      <c r="A2008">
        <v>2018</v>
      </c>
      <c r="B2008">
        <v>1136574</v>
      </c>
      <c r="C2008" s="1" t="s">
        <v>3181</v>
      </c>
      <c r="D2008" s="1" t="s">
        <v>1405</v>
      </c>
      <c r="E2008" s="1" t="s">
        <v>1567</v>
      </c>
      <c r="F2008" s="1" t="s">
        <v>3575</v>
      </c>
      <c r="G2008" s="1" t="s">
        <v>47</v>
      </c>
      <c r="H2008" s="1" t="s">
        <v>1332</v>
      </c>
      <c r="I2008" s="1" t="s">
        <v>1567</v>
      </c>
      <c r="J2008">
        <v>2</v>
      </c>
      <c r="K2008" s="1" t="s">
        <v>404</v>
      </c>
      <c r="L2008" s="1" t="s">
        <v>1415</v>
      </c>
      <c r="M2008">
        <v>19</v>
      </c>
      <c r="N2008">
        <v>12</v>
      </c>
      <c r="O2008" s="1" t="s">
        <v>1410</v>
      </c>
      <c r="P2008">
        <v>2</v>
      </c>
      <c r="Q2008">
        <v>1</v>
      </c>
      <c r="R2008" s="1" t="s">
        <v>2756</v>
      </c>
      <c r="S2008" t="b">
        <v>0</v>
      </c>
      <c r="T2008" t="b">
        <v>0</v>
      </c>
      <c r="U2008" s="1" t="s">
        <v>4903</v>
      </c>
      <c r="V2008">
        <v>4.0999999999999996</v>
      </c>
      <c r="W2008" s="1" t="s">
        <v>5510</v>
      </c>
      <c r="X2008" s="1" t="s">
        <v>5511</v>
      </c>
      <c r="Y2008" s="1" t="s">
        <v>1336</v>
      </c>
    </row>
    <row r="2009" spans="1:25" x14ac:dyDescent="0.25">
      <c r="A2009">
        <v>2018</v>
      </c>
      <c r="B2009">
        <v>1136574</v>
      </c>
      <c r="C2009" s="1" t="s">
        <v>3181</v>
      </c>
      <c r="D2009" s="1" t="s">
        <v>1405</v>
      </c>
      <c r="E2009" s="1" t="s">
        <v>1567</v>
      </c>
      <c r="F2009" s="1" t="s">
        <v>3575</v>
      </c>
      <c r="G2009" s="1" t="s">
        <v>47</v>
      </c>
      <c r="H2009" s="1" t="s">
        <v>1332</v>
      </c>
      <c r="I2009" s="1" t="s">
        <v>1567</v>
      </c>
      <c r="J2009">
        <v>2</v>
      </c>
      <c r="K2009" s="1" t="s">
        <v>149</v>
      </c>
      <c r="L2009" s="1" t="s">
        <v>149</v>
      </c>
      <c r="M2009">
        <v>1</v>
      </c>
      <c r="N2009">
        <v>2</v>
      </c>
      <c r="O2009" s="1" t="s">
        <v>1410</v>
      </c>
      <c r="P2009">
        <v>0</v>
      </c>
      <c r="Q2009">
        <v>0</v>
      </c>
      <c r="R2009" s="1" t="s">
        <v>1449</v>
      </c>
      <c r="S2009" t="b">
        <v>0</v>
      </c>
      <c r="T2009" t="b">
        <v>0</v>
      </c>
      <c r="U2009" s="1" t="s">
        <v>1946</v>
      </c>
      <c r="V2009">
        <v>4.4000000000000004</v>
      </c>
      <c r="W2009" s="1" t="s">
        <v>5512</v>
      </c>
      <c r="X2009" s="1" t="s">
        <v>5513</v>
      </c>
      <c r="Y2009" s="1" t="s">
        <v>1336</v>
      </c>
    </row>
    <row r="2010" spans="1:25" x14ac:dyDescent="0.25">
      <c r="A2010">
        <v>2018</v>
      </c>
      <c r="B2010">
        <v>1136574</v>
      </c>
      <c r="C2010" s="1" t="s">
        <v>3181</v>
      </c>
      <c r="D2010" s="1" t="s">
        <v>1405</v>
      </c>
      <c r="E2010" s="1" t="s">
        <v>1567</v>
      </c>
      <c r="F2010" s="1" t="s">
        <v>3575</v>
      </c>
      <c r="G2010" s="1" t="s">
        <v>47</v>
      </c>
      <c r="H2010" s="1" t="s">
        <v>1332</v>
      </c>
      <c r="I2010" s="1" t="s">
        <v>1567</v>
      </c>
      <c r="J2010">
        <v>2</v>
      </c>
      <c r="K2010" s="1" t="s">
        <v>315</v>
      </c>
      <c r="L2010" s="1" t="s">
        <v>315</v>
      </c>
      <c r="M2010">
        <v>16</v>
      </c>
      <c r="N2010">
        <v>14</v>
      </c>
      <c r="O2010" s="1" t="s">
        <v>1410</v>
      </c>
      <c r="P2010">
        <v>1</v>
      </c>
      <c r="Q2010">
        <v>0</v>
      </c>
      <c r="R2010" s="1" t="s">
        <v>2125</v>
      </c>
      <c r="S2010" t="b">
        <v>0</v>
      </c>
      <c r="T2010" t="b">
        <v>0</v>
      </c>
      <c r="U2010" s="1" t="s">
        <v>5514</v>
      </c>
      <c r="V2010">
        <v>9.3000000000000007</v>
      </c>
      <c r="W2010" s="1" t="s">
        <v>5515</v>
      </c>
      <c r="X2010" s="1" t="s">
        <v>5516</v>
      </c>
      <c r="Y2010" s="1" t="s">
        <v>1336</v>
      </c>
    </row>
    <row r="2011" spans="1:25" x14ac:dyDescent="0.25">
      <c r="A2011">
        <v>2018</v>
      </c>
      <c r="B2011">
        <v>1136574</v>
      </c>
      <c r="C2011" s="1" t="s">
        <v>3181</v>
      </c>
      <c r="D2011" s="1" t="s">
        <v>1405</v>
      </c>
      <c r="E2011" s="1" t="s">
        <v>1567</v>
      </c>
      <c r="F2011" s="1" t="s">
        <v>3575</v>
      </c>
      <c r="G2011" s="1" t="s">
        <v>47</v>
      </c>
      <c r="H2011" s="1" t="s">
        <v>1332</v>
      </c>
      <c r="I2011" s="1" t="s">
        <v>1567</v>
      </c>
      <c r="J2011">
        <v>2</v>
      </c>
      <c r="K2011" s="1" t="s">
        <v>369</v>
      </c>
      <c r="L2011" s="1" t="s">
        <v>5517</v>
      </c>
      <c r="M2011">
        <v>0</v>
      </c>
      <c r="N2011">
        <v>1</v>
      </c>
      <c r="O2011" s="1" t="s">
        <v>1410</v>
      </c>
      <c r="P2011">
        <v>0</v>
      </c>
      <c r="Q2011">
        <v>0</v>
      </c>
      <c r="R2011" s="1" t="s">
        <v>1453</v>
      </c>
      <c r="S2011" t="b">
        <v>0</v>
      </c>
      <c r="T2011" t="b">
        <v>0</v>
      </c>
      <c r="U2011" s="1" t="s">
        <v>2256</v>
      </c>
      <c r="V2011">
        <v>9.4</v>
      </c>
      <c r="W2011" s="1" t="s">
        <v>5518</v>
      </c>
      <c r="X2011" s="1" t="s">
        <v>5519</v>
      </c>
      <c r="Y2011" s="1" t="s">
        <v>1336</v>
      </c>
    </row>
    <row r="2012" spans="1:25" x14ac:dyDescent="0.25">
      <c r="A2012">
        <v>2018</v>
      </c>
      <c r="B2012">
        <v>1136574</v>
      </c>
      <c r="C2012" s="1" t="s">
        <v>3181</v>
      </c>
      <c r="D2012" s="1" t="s">
        <v>1405</v>
      </c>
      <c r="E2012" s="1" t="s">
        <v>1567</v>
      </c>
      <c r="F2012" s="1" t="s">
        <v>3575</v>
      </c>
      <c r="G2012" s="1" t="s">
        <v>47</v>
      </c>
      <c r="H2012" s="1" t="s">
        <v>1332</v>
      </c>
      <c r="I2012" s="1" t="s">
        <v>1567</v>
      </c>
      <c r="J2012">
        <v>2</v>
      </c>
      <c r="K2012" s="1" t="s">
        <v>444</v>
      </c>
      <c r="L2012" s="1" t="s">
        <v>444</v>
      </c>
      <c r="M2012">
        <v>7</v>
      </c>
      <c r="N2012">
        <v>8</v>
      </c>
      <c r="O2012" s="1" t="s">
        <v>1410</v>
      </c>
      <c r="P2012">
        <v>1</v>
      </c>
      <c r="Q2012">
        <v>0</v>
      </c>
      <c r="R2012" s="1" t="s">
        <v>1588</v>
      </c>
      <c r="S2012" t="b">
        <v>0</v>
      </c>
      <c r="T2012" t="b">
        <v>0</v>
      </c>
      <c r="U2012" s="1" t="s">
        <v>5520</v>
      </c>
      <c r="V2012">
        <v>11.3</v>
      </c>
      <c r="W2012" s="1" t="s">
        <v>3437</v>
      </c>
      <c r="X2012" s="1" t="s">
        <v>5521</v>
      </c>
      <c r="Y2012" s="1" t="s">
        <v>1336</v>
      </c>
    </row>
    <row r="2013" spans="1:25" x14ac:dyDescent="0.25">
      <c r="A2013">
        <v>2018</v>
      </c>
      <c r="B2013">
        <v>1136574</v>
      </c>
      <c r="C2013" s="1" t="s">
        <v>3181</v>
      </c>
      <c r="D2013" s="1" t="s">
        <v>1405</v>
      </c>
      <c r="E2013" s="1" t="s">
        <v>1567</v>
      </c>
      <c r="F2013" s="1" t="s">
        <v>3575</v>
      </c>
      <c r="G2013" s="1" t="s">
        <v>47</v>
      </c>
      <c r="H2013" s="1" t="s">
        <v>1332</v>
      </c>
      <c r="I2013" s="1" t="s">
        <v>1567</v>
      </c>
      <c r="J2013">
        <v>2</v>
      </c>
      <c r="K2013" s="1" t="s">
        <v>1072</v>
      </c>
      <c r="L2013" s="1" t="s">
        <v>1551</v>
      </c>
      <c r="M2013">
        <v>5</v>
      </c>
      <c r="N2013">
        <v>6</v>
      </c>
      <c r="O2013" s="1" t="s">
        <v>1410</v>
      </c>
      <c r="P2013">
        <v>1</v>
      </c>
      <c r="Q2013">
        <v>0</v>
      </c>
      <c r="R2013" s="1" t="s">
        <v>1561</v>
      </c>
      <c r="S2013" t="b">
        <v>0</v>
      </c>
      <c r="T2013" t="b">
        <v>0</v>
      </c>
      <c r="U2013" s="1" t="s">
        <v>4249</v>
      </c>
      <c r="V2013">
        <v>13.5</v>
      </c>
      <c r="W2013" s="1" t="s">
        <v>5522</v>
      </c>
      <c r="X2013" s="1" t="s">
        <v>5523</v>
      </c>
      <c r="Y2013" s="1" t="s">
        <v>1336</v>
      </c>
    </row>
    <row r="2014" spans="1:25" x14ac:dyDescent="0.25">
      <c r="A2014">
        <v>2018</v>
      </c>
      <c r="B2014">
        <v>1136574</v>
      </c>
      <c r="C2014" s="1" t="s">
        <v>3181</v>
      </c>
      <c r="D2014" s="1" t="s">
        <v>1405</v>
      </c>
      <c r="E2014" s="1" t="s">
        <v>1567</v>
      </c>
      <c r="F2014" s="1" t="s">
        <v>3575</v>
      </c>
      <c r="G2014" s="1" t="s">
        <v>47</v>
      </c>
      <c r="H2014" s="1" t="s">
        <v>1332</v>
      </c>
      <c r="I2014" s="1" t="s">
        <v>1567</v>
      </c>
      <c r="J2014">
        <v>2</v>
      </c>
      <c r="K2014" s="1" t="s">
        <v>1154</v>
      </c>
      <c r="L2014" s="1" t="s">
        <v>5202</v>
      </c>
      <c r="M2014">
        <v>11</v>
      </c>
      <c r="N2014">
        <v>11</v>
      </c>
      <c r="O2014" s="1" t="s">
        <v>1410</v>
      </c>
      <c r="P2014">
        <v>0</v>
      </c>
      <c r="Q2014">
        <v>1</v>
      </c>
      <c r="R2014" s="1" t="s">
        <v>1440</v>
      </c>
      <c r="S2014" t="b">
        <v>0</v>
      </c>
      <c r="T2014" t="b">
        <v>0</v>
      </c>
      <c r="U2014" s="1" t="s">
        <v>5524</v>
      </c>
      <c r="V2014">
        <v>17.3</v>
      </c>
      <c r="W2014" s="1" t="s">
        <v>3745</v>
      </c>
      <c r="X2014" s="1" t="s">
        <v>5525</v>
      </c>
      <c r="Y2014" s="1" t="s">
        <v>1336</v>
      </c>
    </row>
    <row r="2015" spans="1:25" x14ac:dyDescent="0.25">
      <c r="A2015">
        <v>2018</v>
      </c>
      <c r="B2015">
        <v>1136574</v>
      </c>
      <c r="C2015" s="1" t="s">
        <v>3181</v>
      </c>
      <c r="D2015" s="1" t="s">
        <v>1405</v>
      </c>
      <c r="E2015" s="1" t="s">
        <v>1567</v>
      </c>
      <c r="F2015" s="1" t="s">
        <v>3575</v>
      </c>
      <c r="G2015" s="1" t="s">
        <v>47</v>
      </c>
      <c r="H2015" s="1" t="s">
        <v>1332</v>
      </c>
      <c r="I2015" s="1" t="s">
        <v>1567</v>
      </c>
      <c r="J2015">
        <v>2</v>
      </c>
      <c r="K2015" s="1" t="s">
        <v>322</v>
      </c>
      <c r="L2015" s="1" t="s">
        <v>1784</v>
      </c>
      <c r="M2015">
        <v>1</v>
      </c>
      <c r="N2015">
        <v>2</v>
      </c>
      <c r="O2015" s="1" t="s">
        <v>1410</v>
      </c>
      <c r="P2015">
        <v>0</v>
      </c>
      <c r="Q2015">
        <v>0</v>
      </c>
      <c r="R2015" s="1" t="s">
        <v>1449</v>
      </c>
      <c r="S2015" t="b">
        <v>0</v>
      </c>
      <c r="T2015" t="b">
        <v>0</v>
      </c>
      <c r="U2015" s="1" t="s">
        <v>5314</v>
      </c>
      <c r="V2015">
        <v>17.600000000000001</v>
      </c>
      <c r="W2015" s="1" t="s">
        <v>2208</v>
      </c>
      <c r="X2015" s="1" t="s">
        <v>5526</v>
      </c>
      <c r="Y2015" s="1" t="s">
        <v>1336</v>
      </c>
    </row>
    <row r="2016" spans="1:25" x14ac:dyDescent="0.25">
      <c r="A2016">
        <v>2018</v>
      </c>
      <c r="B2016">
        <v>1136574</v>
      </c>
      <c r="C2016" s="1" t="s">
        <v>3181</v>
      </c>
      <c r="D2016" s="1" t="s">
        <v>1405</v>
      </c>
      <c r="E2016" s="1" t="s">
        <v>1567</v>
      </c>
      <c r="F2016" s="1" t="s">
        <v>3575</v>
      </c>
      <c r="G2016" s="1" t="s">
        <v>47</v>
      </c>
      <c r="H2016" s="1" t="s">
        <v>1332</v>
      </c>
      <c r="I2016" s="1" t="s">
        <v>1567</v>
      </c>
      <c r="J2016">
        <v>2</v>
      </c>
      <c r="K2016" s="1" t="s">
        <v>442</v>
      </c>
      <c r="L2016" s="1" t="s">
        <v>442</v>
      </c>
      <c r="M2016">
        <v>8</v>
      </c>
      <c r="N2016">
        <v>3</v>
      </c>
      <c r="O2016" s="1" t="s">
        <v>1410</v>
      </c>
      <c r="P2016">
        <v>0</v>
      </c>
      <c r="Q2016">
        <v>1</v>
      </c>
      <c r="R2016" s="1" t="s">
        <v>2872</v>
      </c>
      <c r="S2016" t="b">
        <v>0</v>
      </c>
      <c r="T2016" t="b">
        <v>1</v>
      </c>
      <c r="U2016" s="1" t="s">
        <v>1450</v>
      </c>
      <c r="W2016" s="1" t="s">
        <v>1451</v>
      </c>
      <c r="X2016" s="1" t="s">
        <v>1336</v>
      </c>
      <c r="Y2016" s="1" t="s">
        <v>1336</v>
      </c>
    </row>
    <row r="2017" spans="1:25" x14ac:dyDescent="0.25">
      <c r="A2017">
        <v>2018</v>
      </c>
      <c r="B2017">
        <v>1136575</v>
      </c>
      <c r="C2017" s="1" t="s">
        <v>1964</v>
      </c>
      <c r="D2017" s="1" t="s">
        <v>1633</v>
      </c>
      <c r="E2017" s="1" t="s">
        <v>1692</v>
      </c>
      <c r="F2017" s="1" t="s">
        <v>3624</v>
      </c>
      <c r="G2017" s="1" t="s">
        <v>60</v>
      </c>
      <c r="H2017" s="1" t="s">
        <v>1332</v>
      </c>
      <c r="I2017" s="1" t="s">
        <v>1633</v>
      </c>
      <c r="J2017">
        <v>1</v>
      </c>
      <c r="K2017" s="1" t="s">
        <v>293</v>
      </c>
      <c r="L2017" s="1" t="s">
        <v>2564</v>
      </c>
      <c r="M2017">
        <v>36</v>
      </c>
      <c r="N2017">
        <v>19</v>
      </c>
      <c r="O2017" s="1" t="s">
        <v>1410</v>
      </c>
      <c r="P2017">
        <v>5</v>
      </c>
      <c r="Q2017">
        <v>1</v>
      </c>
      <c r="R2017" s="1" t="s">
        <v>5049</v>
      </c>
      <c r="S2017" t="b">
        <v>1</v>
      </c>
      <c r="T2017" t="b">
        <v>0</v>
      </c>
      <c r="U2017" s="1" t="s">
        <v>3712</v>
      </c>
      <c r="V2017">
        <v>6.5</v>
      </c>
      <c r="W2017" s="1" t="s">
        <v>5527</v>
      </c>
      <c r="X2017" s="1" t="s">
        <v>5528</v>
      </c>
      <c r="Y2017" s="1" t="s">
        <v>1336</v>
      </c>
    </row>
    <row r="2018" spans="1:25" x14ac:dyDescent="0.25">
      <c r="A2018">
        <v>2018</v>
      </c>
      <c r="B2018">
        <v>1136575</v>
      </c>
      <c r="C2018" s="1" t="s">
        <v>1964</v>
      </c>
      <c r="D2018" s="1" t="s">
        <v>1633</v>
      </c>
      <c r="E2018" s="1" t="s">
        <v>1692</v>
      </c>
      <c r="F2018" s="1" t="s">
        <v>3624</v>
      </c>
      <c r="G2018" s="1" t="s">
        <v>60</v>
      </c>
      <c r="H2018" s="1" t="s">
        <v>1332</v>
      </c>
      <c r="I2018" s="1" t="s">
        <v>1633</v>
      </c>
      <c r="J2018">
        <v>1</v>
      </c>
      <c r="K2018" s="1" t="s">
        <v>1198</v>
      </c>
      <c r="L2018" s="1" t="s">
        <v>5223</v>
      </c>
      <c r="M2018">
        <v>44</v>
      </c>
      <c r="N2018">
        <v>43</v>
      </c>
      <c r="O2018" s="1" t="s">
        <v>1410</v>
      </c>
      <c r="P2018">
        <v>5</v>
      </c>
      <c r="Q2018">
        <v>1</v>
      </c>
      <c r="R2018" s="1" t="s">
        <v>5529</v>
      </c>
      <c r="S2018" t="b">
        <v>0</v>
      </c>
      <c r="T2018" t="b">
        <v>0</v>
      </c>
      <c r="U2018" s="1" t="s">
        <v>2324</v>
      </c>
      <c r="V2018">
        <v>12.5</v>
      </c>
      <c r="W2018" s="1" t="s">
        <v>5192</v>
      </c>
      <c r="X2018" s="1" t="s">
        <v>5530</v>
      </c>
      <c r="Y2018" s="1" t="s">
        <v>1336</v>
      </c>
    </row>
    <row r="2019" spans="1:25" x14ac:dyDescent="0.25">
      <c r="A2019">
        <v>2018</v>
      </c>
      <c r="B2019">
        <v>1136575</v>
      </c>
      <c r="C2019" s="1" t="s">
        <v>1964</v>
      </c>
      <c r="D2019" s="1" t="s">
        <v>1633</v>
      </c>
      <c r="E2019" s="1" t="s">
        <v>1692</v>
      </c>
      <c r="F2019" s="1" t="s">
        <v>3624</v>
      </c>
      <c r="G2019" s="1" t="s">
        <v>60</v>
      </c>
      <c r="H2019" s="1" t="s">
        <v>1332</v>
      </c>
      <c r="I2019" s="1" t="s">
        <v>1633</v>
      </c>
      <c r="J2019">
        <v>1</v>
      </c>
      <c r="K2019" s="1" t="s">
        <v>341</v>
      </c>
      <c r="L2019" s="1" t="s">
        <v>1642</v>
      </c>
      <c r="M2019">
        <v>7</v>
      </c>
      <c r="N2019">
        <v>8</v>
      </c>
      <c r="O2019" s="1" t="s">
        <v>1410</v>
      </c>
      <c r="P2019">
        <v>1</v>
      </c>
      <c r="Q2019">
        <v>0</v>
      </c>
      <c r="R2019" s="1" t="s">
        <v>1588</v>
      </c>
      <c r="S2019" t="b">
        <v>0</v>
      </c>
      <c r="T2019" t="b">
        <v>0</v>
      </c>
      <c r="U2019" s="1" t="s">
        <v>2704</v>
      </c>
      <c r="V2019">
        <v>8.4</v>
      </c>
      <c r="W2019" s="1" t="s">
        <v>5531</v>
      </c>
      <c r="X2019" s="1" t="s">
        <v>5532</v>
      </c>
      <c r="Y2019" s="1" t="s">
        <v>1336</v>
      </c>
    </row>
    <row r="2020" spans="1:25" x14ac:dyDescent="0.25">
      <c r="A2020">
        <v>2018</v>
      </c>
      <c r="B2020">
        <v>1136575</v>
      </c>
      <c r="C2020" s="1" t="s">
        <v>1964</v>
      </c>
      <c r="D2020" s="1" t="s">
        <v>1633</v>
      </c>
      <c r="E2020" s="1" t="s">
        <v>1692</v>
      </c>
      <c r="F2020" s="1" t="s">
        <v>3624</v>
      </c>
      <c r="G2020" s="1" t="s">
        <v>60</v>
      </c>
      <c r="H2020" s="1" t="s">
        <v>1332</v>
      </c>
      <c r="I2020" s="1" t="s">
        <v>1633</v>
      </c>
      <c r="J2020">
        <v>1</v>
      </c>
      <c r="K2020" s="1" t="s">
        <v>440</v>
      </c>
      <c r="L2020" s="1" t="s">
        <v>2165</v>
      </c>
      <c r="M2020">
        <v>15</v>
      </c>
      <c r="N2020">
        <v>11</v>
      </c>
      <c r="O2020" s="1" t="s">
        <v>1410</v>
      </c>
      <c r="P2020">
        <v>2</v>
      </c>
      <c r="Q2020">
        <v>0</v>
      </c>
      <c r="R2020" s="1" t="s">
        <v>1921</v>
      </c>
      <c r="S2020" t="b">
        <v>0</v>
      </c>
      <c r="T2020" t="b">
        <v>0</v>
      </c>
      <c r="U2020" s="1" t="s">
        <v>1980</v>
      </c>
      <c r="V2020">
        <v>13.6</v>
      </c>
      <c r="W2020" s="1" t="s">
        <v>5533</v>
      </c>
      <c r="X2020" s="1" t="s">
        <v>5534</v>
      </c>
      <c r="Y2020" s="1" t="s">
        <v>1336</v>
      </c>
    </row>
    <row r="2021" spans="1:25" x14ac:dyDescent="0.25">
      <c r="A2021">
        <v>2018</v>
      </c>
      <c r="B2021">
        <v>1136575</v>
      </c>
      <c r="C2021" s="1" t="s">
        <v>1964</v>
      </c>
      <c r="D2021" s="1" t="s">
        <v>1633</v>
      </c>
      <c r="E2021" s="1" t="s">
        <v>1692</v>
      </c>
      <c r="F2021" s="1" t="s">
        <v>3624</v>
      </c>
      <c r="G2021" s="1" t="s">
        <v>60</v>
      </c>
      <c r="H2021" s="1" t="s">
        <v>1332</v>
      </c>
      <c r="I2021" s="1" t="s">
        <v>1633</v>
      </c>
      <c r="J2021">
        <v>1</v>
      </c>
      <c r="K2021" s="1" t="s">
        <v>434</v>
      </c>
      <c r="L2021" s="1" t="s">
        <v>2546</v>
      </c>
      <c r="M2021">
        <v>14</v>
      </c>
      <c r="N2021">
        <v>11</v>
      </c>
      <c r="O2021" s="1" t="s">
        <v>1410</v>
      </c>
      <c r="P2021">
        <v>0</v>
      </c>
      <c r="Q2021">
        <v>1</v>
      </c>
      <c r="R2021" s="1" t="s">
        <v>2145</v>
      </c>
      <c r="S2021" t="b">
        <v>0</v>
      </c>
      <c r="T2021" t="b">
        <v>0</v>
      </c>
      <c r="U2021" s="1" t="s">
        <v>4278</v>
      </c>
      <c r="V2021">
        <v>16.100000000000001</v>
      </c>
      <c r="W2021" s="1" t="s">
        <v>4212</v>
      </c>
      <c r="X2021" s="1" t="s">
        <v>5535</v>
      </c>
      <c r="Y2021" s="1" t="s">
        <v>1336</v>
      </c>
    </row>
    <row r="2022" spans="1:25" x14ac:dyDescent="0.25">
      <c r="A2022">
        <v>2018</v>
      </c>
      <c r="B2022">
        <v>1136575</v>
      </c>
      <c r="C2022" s="1" t="s">
        <v>1964</v>
      </c>
      <c r="D2022" s="1" t="s">
        <v>1633</v>
      </c>
      <c r="E2022" s="1" t="s">
        <v>1692</v>
      </c>
      <c r="F2022" s="1" t="s">
        <v>3624</v>
      </c>
      <c r="G2022" s="1" t="s">
        <v>60</v>
      </c>
      <c r="H2022" s="1" t="s">
        <v>1332</v>
      </c>
      <c r="I2022" s="1" t="s">
        <v>1633</v>
      </c>
      <c r="J2022">
        <v>1</v>
      </c>
      <c r="K2022" s="1" t="s">
        <v>436</v>
      </c>
      <c r="L2022" s="1" t="s">
        <v>1866</v>
      </c>
      <c r="M2022">
        <v>24</v>
      </c>
      <c r="N2022">
        <v>18</v>
      </c>
      <c r="O2022" s="1" t="s">
        <v>1410</v>
      </c>
      <c r="P2022">
        <v>2</v>
      </c>
      <c r="Q2022">
        <v>0</v>
      </c>
      <c r="R2022" s="1" t="s">
        <v>1569</v>
      </c>
      <c r="S2022" t="b">
        <v>0</v>
      </c>
      <c r="T2022" t="b">
        <v>1</v>
      </c>
      <c r="U2022" s="1" t="s">
        <v>1450</v>
      </c>
      <c r="W2022" s="1" t="s">
        <v>1451</v>
      </c>
      <c r="X2022" s="1" t="s">
        <v>1336</v>
      </c>
      <c r="Y2022" s="1" t="s">
        <v>1336</v>
      </c>
    </row>
    <row r="2023" spans="1:25" x14ac:dyDescent="0.25">
      <c r="A2023">
        <v>2018</v>
      </c>
      <c r="B2023">
        <v>1136575</v>
      </c>
      <c r="C2023" s="1" t="s">
        <v>1964</v>
      </c>
      <c r="D2023" s="1" t="s">
        <v>1633</v>
      </c>
      <c r="E2023" s="1" t="s">
        <v>1692</v>
      </c>
      <c r="F2023" s="1" t="s">
        <v>3624</v>
      </c>
      <c r="G2023" s="1" t="s">
        <v>60</v>
      </c>
      <c r="H2023" s="1" t="s">
        <v>1332</v>
      </c>
      <c r="I2023" s="1" t="s">
        <v>1633</v>
      </c>
      <c r="J2023">
        <v>1</v>
      </c>
      <c r="K2023" s="1" t="s">
        <v>1199</v>
      </c>
      <c r="L2023" s="1" t="s">
        <v>1555</v>
      </c>
      <c r="M2023">
        <v>12</v>
      </c>
      <c r="N2023">
        <v>7</v>
      </c>
      <c r="O2023" s="1" t="s">
        <v>1410</v>
      </c>
      <c r="P2023">
        <v>0</v>
      </c>
      <c r="Q2023">
        <v>1</v>
      </c>
      <c r="R2023" s="1" t="s">
        <v>1937</v>
      </c>
      <c r="S2023" t="b">
        <v>0</v>
      </c>
      <c r="T2023" t="b">
        <v>0</v>
      </c>
      <c r="U2023" s="1" t="s">
        <v>5536</v>
      </c>
      <c r="V2023">
        <v>18.100000000000001</v>
      </c>
      <c r="W2023" s="1" t="s">
        <v>5537</v>
      </c>
      <c r="X2023" s="1" t="s">
        <v>5538</v>
      </c>
      <c r="Y2023" s="1" t="s">
        <v>1336</v>
      </c>
    </row>
    <row r="2024" spans="1:25" x14ac:dyDescent="0.25">
      <c r="A2024">
        <v>2018</v>
      </c>
      <c r="B2024">
        <v>1136575</v>
      </c>
      <c r="C2024" s="1" t="s">
        <v>1964</v>
      </c>
      <c r="D2024" s="1" t="s">
        <v>1633</v>
      </c>
      <c r="E2024" s="1" t="s">
        <v>1692</v>
      </c>
      <c r="F2024" s="1" t="s">
        <v>3624</v>
      </c>
      <c r="G2024" s="1" t="s">
        <v>60</v>
      </c>
      <c r="H2024" s="1" t="s">
        <v>1332</v>
      </c>
      <c r="I2024" s="1" t="s">
        <v>1633</v>
      </c>
      <c r="J2024">
        <v>1</v>
      </c>
      <c r="K2024" s="1" t="s">
        <v>458</v>
      </c>
      <c r="L2024" s="1" t="s">
        <v>2010</v>
      </c>
      <c r="M2024">
        <v>0</v>
      </c>
      <c r="N2024">
        <v>1</v>
      </c>
      <c r="O2024" s="1" t="s">
        <v>1410</v>
      </c>
      <c r="P2024">
        <v>0</v>
      </c>
      <c r="Q2024">
        <v>0</v>
      </c>
      <c r="R2024" s="1" t="s">
        <v>1453</v>
      </c>
      <c r="S2024" t="b">
        <v>0</v>
      </c>
      <c r="T2024" t="b">
        <v>0</v>
      </c>
      <c r="U2024" s="1" t="s">
        <v>1621</v>
      </c>
      <c r="V2024">
        <v>18.2</v>
      </c>
      <c r="W2024" s="1" t="s">
        <v>3940</v>
      </c>
      <c r="X2024" s="1" t="s">
        <v>5539</v>
      </c>
      <c r="Y2024" s="1" t="s">
        <v>1336</v>
      </c>
    </row>
    <row r="2025" spans="1:25" x14ac:dyDescent="0.25">
      <c r="A2025">
        <v>2018</v>
      </c>
      <c r="B2025">
        <v>1136575</v>
      </c>
      <c r="C2025" s="1" t="s">
        <v>1964</v>
      </c>
      <c r="D2025" s="1" t="s">
        <v>1633</v>
      </c>
      <c r="E2025" s="1" t="s">
        <v>1692</v>
      </c>
      <c r="F2025" s="1" t="s">
        <v>3624</v>
      </c>
      <c r="G2025" s="1" t="s">
        <v>60</v>
      </c>
      <c r="H2025" s="1" t="s">
        <v>1332</v>
      </c>
      <c r="I2025" s="1" t="s">
        <v>1633</v>
      </c>
      <c r="J2025">
        <v>1</v>
      </c>
      <c r="K2025" s="1" t="s">
        <v>541</v>
      </c>
      <c r="L2025" s="1" t="s">
        <v>3411</v>
      </c>
      <c r="M2025">
        <v>3</v>
      </c>
      <c r="N2025">
        <v>3</v>
      </c>
      <c r="O2025" s="1" t="s">
        <v>1410</v>
      </c>
      <c r="P2025">
        <v>0</v>
      </c>
      <c r="Q2025">
        <v>0</v>
      </c>
      <c r="R2025" s="1" t="s">
        <v>1440</v>
      </c>
      <c r="S2025" t="b">
        <v>0</v>
      </c>
      <c r="T2025" t="b">
        <v>0</v>
      </c>
      <c r="U2025" s="1" t="s">
        <v>4608</v>
      </c>
      <c r="V2025">
        <v>19.5</v>
      </c>
      <c r="W2025" s="1" t="s">
        <v>5540</v>
      </c>
      <c r="X2025" s="1" t="s">
        <v>5541</v>
      </c>
      <c r="Y2025" s="1" t="s">
        <v>1336</v>
      </c>
    </row>
    <row r="2026" spans="1:25" x14ac:dyDescent="0.25">
      <c r="A2026">
        <v>2018</v>
      </c>
      <c r="B2026">
        <v>1136575</v>
      </c>
      <c r="C2026" s="1" t="s">
        <v>1964</v>
      </c>
      <c r="D2026" s="1" t="s">
        <v>1633</v>
      </c>
      <c r="E2026" s="1" t="s">
        <v>1692</v>
      </c>
      <c r="F2026" s="1" t="s">
        <v>3624</v>
      </c>
      <c r="G2026" s="1" t="s">
        <v>60</v>
      </c>
      <c r="H2026" s="1" t="s">
        <v>1332</v>
      </c>
      <c r="I2026" s="1" t="s">
        <v>1633</v>
      </c>
      <c r="J2026">
        <v>1</v>
      </c>
      <c r="K2026" s="1" t="s">
        <v>243</v>
      </c>
      <c r="L2026" s="1" t="s">
        <v>2018</v>
      </c>
      <c r="M2026">
        <v>0</v>
      </c>
      <c r="N2026">
        <v>0</v>
      </c>
      <c r="O2026" s="1" t="s">
        <v>1410</v>
      </c>
      <c r="P2026">
        <v>0</v>
      </c>
      <c r="Q2026">
        <v>0</v>
      </c>
      <c r="R2026" s="1" t="s">
        <v>1410</v>
      </c>
      <c r="S2026" t="b">
        <v>0</v>
      </c>
      <c r="T2026" t="b">
        <v>1</v>
      </c>
      <c r="U2026" s="1" t="s">
        <v>1450</v>
      </c>
      <c r="W2026" s="1" t="s">
        <v>1451</v>
      </c>
      <c r="X2026" s="1" t="s">
        <v>1336</v>
      </c>
      <c r="Y2026" s="1" t="s">
        <v>1336</v>
      </c>
    </row>
    <row r="2027" spans="1:25" x14ac:dyDescent="0.25">
      <c r="A2027">
        <v>2018</v>
      </c>
      <c r="B2027">
        <v>1136575</v>
      </c>
      <c r="C2027" s="1" t="s">
        <v>1964</v>
      </c>
      <c r="D2027" s="1" t="s">
        <v>1633</v>
      </c>
      <c r="E2027" s="1" t="s">
        <v>1692</v>
      </c>
      <c r="F2027" s="1" t="s">
        <v>3624</v>
      </c>
      <c r="G2027" s="1" t="s">
        <v>60</v>
      </c>
      <c r="H2027" s="1" t="s">
        <v>1332</v>
      </c>
      <c r="I2027" s="1" t="s">
        <v>1692</v>
      </c>
      <c r="J2027">
        <v>2</v>
      </c>
      <c r="K2027" s="1" t="s">
        <v>309</v>
      </c>
      <c r="L2027" s="1" t="s">
        <v>1717</v>
      </c>
      <c r="M2027">
        <v>35</v>
      </c>
      <c r="N2027">
        <v>25</v>
      </c>
      <c r="O2027" s="1" t="s">
        <v>1410</v>
      </c>
      <c r="P2027">
        <v>5</v>
      </c>
      <c r="Q2027">
        <v>1</v>
      </c>
      <c r="R2027" s="1" t="s">
        <v>1431</v>
      </c>
      <c r="S2027" t="b">
        <v>0</v>
      </c>
      <c r="T2027" t="b">
        <v>0</v>
      </c>
      <c r="U2027" s="1" t="s">
        <v>2320</v>
      </c>
      <c r="V2027">
        <v>8.4</v>
      </c>
      <c r="W2027" s="1" t="s">
        <v>5542</v>
      </c>
      <c r="X2027" s="1" t="s">
        <v>5543</v>
      </c>
      <c r="Y2027" s="1" t="s">
        <v>1336</v>
      </c>
    </row>
    <row r="2028" spans="1:25" x14ac:dyDescent="0.25">
      <c r="A2028">
        <v>2018</v>
      </c>
      <c r="B2028">
        <v>1136575</v>
      </c>
      <c r="C2028" s="1" t="s">
        <v>1964</v>
      </c>
      <c r="D2028" s="1" t="s">
        <v>1633</v>
      </c>
      <c r="E2028" s="1" t="s">
        <v>1692</v>
      </c>
      <c r="F2028" s="1" t="s">
        <v>3624</v>
      </c>
      <c r="G2028" s="1" t="s">
        <v>60</v>
      </c>
      <c r="H2028" s="1" t="s">
        <v>1332</v>
      </c>
      <c r="I2028" s="1" t="s">
        <v>1692</v>
      </c>
      <c r="J2028">
        <v>2</v>
      </c>
      <c r="K2028" s="1" t="s">
        <v>364</v>
      </c>
      <c r="L2028" s="1" t="s">
        <v>3566</v>
      </c>
      <c r="M2028">
        <v>0</v>
      </c>
      <c r="N2028">
        <v>2</v>
      </c>
      <c r="O2028" s="1" t="s">
        <v>1410</v>
      </c>
      <c r="P2028">
        <v>0</v>
      </c>
      <c r="Q2028">
        <v>0</v>
      </c>
      <c r="R2028" s="1" t="s">
        <v>1453</v>
      </c>
      <c r="S2028" t="b">
        <v>0</v>
      </c>
      <c r="T2028" t="b">
        <v>0</v>
      </c>
      <c r="U2028" s="1" t="s">
        <v>2068</v>
      </c>
      <c r="V2028">
        <v>0.3</v>
      </c>
      <c r="W2028" s="1" t="s">
        <v>5544</v>
      </c>
      <c r="X2028" s="1" t="s">
        <v>5545</v>
      </c>
      <c r="Y2028" s="1" t="s">
        <v>1336</v>
      </c>
    </row>
    <row r="2029" spans="1:25" x14ac:dyDescent="0.25">
      <c r="A2029">
        <v>2018</v>
      </c>
      <c r="B2029">
        <v>1136575</v>
      </c>
      <c r="C2029" s="1" t="s">
        <v>1964</v>
      </c>
      <c r="D2029" s="1" t="s">
        <v>1633</v>
      </c>
      <c r="E2029" s="1" t="s">
        <v>1692</v>
      </c>
      <c r="F2029" s="1" t="s">
        <v>3624</v>
      </c>
      <c r="G2029" s="1" t="s">
        <v>60</v>
      </c>
      <c r="H2029" s="1" t="s">
        <v>1332</v>
      </c>
      <c r="I2029" s="1" t="s">
        <v>1692</v>
      </c>
      <c r="J2029">
        <v>2</v>
      </c>
      <c r="K2029" s="1" t="s">
        <v>213</v>
      </c>
      <c r="L2029" s="1" t="s">
        <v>1651</v>
      </c>
      <c r="M2029">
        <v>48</v>
      </c>
      <c r="N2029">
        <v>36</v>
      </c>
      <c r="O2029" s="1" t="s">
        <v>1410</v>
      </c>
      <c r="P2029">
        <v>6</v>
      </c>
      <c r="Q2029">
        <v>2</v>
      </c>
      <c r="R2029" s="1" t="s">
        <v>1569</v>
      </c>
      <c r="S2029" t="b">
        <v>0</v>
      </c>
      <c r="T2029" t="b">
        <v>0</v>
      </c>
      <c r="U2029" s="1" t="s">
        <v>2773</v>
      </c>
      <c r="V2029">
        <v>12.3</v>
      </c>
      <c r="W2029" s="1" t="s">
        <v>5419</v>
      </c>
      <c r="X2029" s="1" t="s">
        <v>5546</v>
      </c>
      <c r="Y2029" s="1" t="s">
        <v>1336</v>
      </c>
    </row>
    <row r="2030" spans="1:25" x14ac:dyDescent="0.25">
      <c r="A2030">
        <v>2018</v>
      </c>
      <c r="B2030">
        <v>1136575</v>
      </c>
      <c r="C2030" s="1" t="s">
        <v>1964</v>
      </c>
      <c r="D2030" s="1" t="s">
        <v>1633</v>
      </c>
      <c r="E2030" s="1" t="s">
        <v>1692</v>
      </c>
      <c r="F2030" s="1" t="s">
        <v>3624</v>
      </c>
      <c r="G2030" s="1" t="s">
        <v>60</v>
      </c>
      <c r="H2030" s="1" t="s">
        <v>1332</v>
      </c>
      <c r="I2030" s="1" t="s">
        <v>1692</v>
      </c>
      <c r="J2030">
        <v>2</v>
      </c>
      <c r="K2030" s="1" t="s">
        <v>429</v>
      </c>
      <c r="L2030" s="1" t="s">
        <v>1727</v>
      </c>
      <c r="M2030">
        <v>35</v>
      </c>
      <c r="N2030">
        <v>27</v>
      </c>
      <c r="O2030" s="1" t="s">
        <v>1410</v>
      </c>
      <c r="P2030">
        <v>2</v>
      </c>
      <c r="Q2030">
        <v>1</v>
      </c>
      <c r="R2030" s="1" t="s">
        <v>1801</v>
      </c>
      <c r="S2030" t="b">
        <v>0</v>
      </c>
      <c r="T2030" t="b">
        <v>1</v>
      </c>
      <c r="U2030" s="1" t="s">
        <v>1450</v>
      </c>
      <c r="W2030" s="1" t="s">
        <v>1451</v>
      </c>
      <c r="X2030" s="1" t="s">
        <v>1336</v>
      </c>
      <c r="Y2030" s="1" t="s">
        <v>1336</v>
      </c>
    </row>
    <row r="2031" spans="1:25" x14ac:dyDescent="0.25">
      <c r="A2031">
        <v>2018</v>
      </c>
      <c r="B2031">
        <v>1136575</v>
      </c>
      <c r="C2031" s="1" t="s">
        <v>1964</v>
      </c>
      <c r="D2031" s="1" t="s">
        <v>1633</v>
      </c>
      <c r="E2031" s="1" t="s">
        <v>1692</v>
      </c>
      <c r="F2031" s="1" t="s">
        <v>3624</v>
      </c>
      <c r="G2031" s="1" t="s">
        <v>60</v>
      </c>
      <c r="H2031" s="1" t="s">
        <v>1332</v>
      </c>
      <c r="I2031" s="1" t="s">
        <v>1692</v>
      </c>
      <c r="J2031">
        <v>2</v>
      </c>
      <c r="K2031" s="1" t="s">
        <v>123</v>
      </c>
      <c r="L2031" s="1" t="s">
        <v>1722</v>
      </c>
      <c r="M2031">
        <v>42</v>
      </c>
      <c r="N2031">
        <v>23</v>
      </c>
      <c r="O2031" s="1" t="s">
        <v>1410</v>
      </c>
      <c r="P2031">
        <v>2</v>
      </c>
      <c r="Q2031">
        <v>2</v>
      </c>
      <c r="R2031" s="1" t="s">
        <v>2228</v>
      </c>
      <c r="S2031" t="b">
        <v>1</v>
      </c>
      <c r="T2031" t="b">
        <v>1</v>
      </c>
      <c r="U2031" s="1" t="s">
        <v>1450</v>
      </c>
      <c r="W2031" s="1" t="s">
        <v>1451</v>
      </c>
      <c r="X2031" s="1" t="s">
        <v>1336</v>
      </c>
      <c r="Y2031" s="1" t="s">
        <v>1336</v>
      </c>
    </row>
    <row r="2032" spans="1:25" x14ac:dyDescent="0.25">
      <c r="A2032">
        <v>2018</v>
      </c>
      <c r="B2032">
        <v>1136576</v>
      </c>
      <c r="C2032" s="1" t="s">
        <v>3035</v>
      </c>
      <c r="D2032" s="1" t="s">
        <v>1488</v>
      </c>
      <c r="E2032" s="1" t="s">
        <v>1566</v>
      </c>
      <c r="F2032" s="1" t="s">
        <v>3768</v>
      </c>
      <c r="G2032" s="1" t="s">
        <v>29</v>
      </c>
      <c r="H2032" s="1" t="s">
        <v>1332</v>
      </c>
      <c r="I2032" s="1" t="s">
        <v>1488</v>
      </c>
      <c r="J2032">
        <v>1</v>
      </c>
      <c r="K2032" s="1" t="s">
        <v>446</v>
      </c>
      <c r="L2032" s="1" t="s">
        <v>446</v>
      </c>
      <c r="M2032">
        <v>18</v>
      </c>
      <c r="N2032">
        <v>21</v>
      </c>
      <c r="O2032" s="1" t="s">
        <v>1410</v>
      </c>
      <c r="P2032">
        <v>3</v>
      </c>
      <c r="Q2032">
        <v>0</v>
      </c>
      <c r="R2032" s="1" t="s">
        <v>1788</v>
      </c>
      <c r="S2032" t="b">
        <v>0</v>
      </c>
      <c r="T2032" t="b">
        <v>0</v>
      </c>
      <c r="U2032" s="1" t="s">
        <v>3209</v>
      </c>
      <c r="V2032">
        <v>7.5</v>
      </c>
      <c r="W2032" s="1" t="s">
        <v>1852</v>
      </c>
      <c r="X2032" s="1" t="s">
        <v>5547</v>
      </c>
      <c r="Y2032" s="1" t="s">
        <v>1336</v>
      </c>
    </row>
    <row r="2033" spans="1:25" x14ac:dyDescent="0.25">
      <c r="A2033">
        <v>2018</v>
      </c>
      <c r="B2033">
        <v>1136576</v>
      </c>
      <c r="C2033" s="1" t="s">
        <v>3035</v>
      </c>
      <c r="D2033" s="1" t="s">
        <v>1488</v>
      </c>
      <c r="E2033" s="1" t="s">
        <v>1566</v>
      </c>
      <c r="F2033" s="1" t="s">
        <v>3768</v>
      </c>
      <c r="G2033" s="1" t="s">
        <v>29</v>
      </c>
      <c r="H2033" s="1" t="s">
        <v>1332</v>
      </c>
      <c r="I2033" s="1" t="s">
        <v>1488</v>
      </c>
      <c r="J2033">
        <v>1</v>
      </c>
      <c r="K2033" s="1" t="s">
        <v>144</v>
      </c>
      <c r="L2033" s="1" t="s">
        <v>2722</v>
      </c>
      <c r="M2033">
        <v>104</v>
      </c>
      <c r="N2033">
        <v>63</v>
      </c>
      <c r="O2033" s="1" t="s">
        <v>1410</v>
      </c>
      <c r="P2033">
        <v>1</v>
      </c>
      <c r="Q2033">
        <v>11</v>
      </c>
      <c r="R2033" s="1" t="s">
        <v>5548</v>
      </c>
      <c r="S2033" t="b">
        <v>0</v>
      </c>
      <c r="T2033" t="b">
        <v>1</v>
      </c>
      <c r="U2033" s="1" t="s">
        <v>1450</v>
      </c>
      <c r="W2033" s="1" t="s">
        <v>1451</v>
      </c>
      <c r="X2033" s="1" t="s">
        <v>1336</v>
      </c>
      <c r="Y2033" s="1" t="s">
        <v>1336</v>
      </c>
    </row>
    <row r="2034" spans="1:25" x14ac:dyDescent="0.25">
      <c r="A2034">
        <v>2018</v>
      </c>
      <c r="B2034">
        <v>1136576</v>
      </c>
      <c r="C2034" s="1" t="s">
        <v>3035</v>
      </c>
      <c r="D2034" s="1" t="s">
        <v>1488</v>
      </c>
      <c r="E2034" s="1" t="s">
        <v>1566</v>
      </c>
      <c r="F2034" s="1" t="s">
        <v>3768</v>
      </c>
      <c r="G2034" s="1" t="s">
        <v>29</v>
      </c>
      <c r="H2034" s="1" t="s">
        <v>1332</v>
      </c>
      <c r="I2034" s="1" t="s">
        <v>1488</v>
      </c>
      <c r="J2034">
        <v>1</v>
      </c>
      <c r="K2034" s="1" t="s">
        <v>383</v>
      </c>
      <c r="L2034" s="1" t="s">
        <v>1532</v>
      </c>
      <c r="M2034">
        <v>18</v>
      </c>
      <c r="N2034">
        <v>9</v>
      </c>
      <c r="O2034" s="1" t="s">
        <v>1410</v>
      </c>
      <c r="P2034">
        <v>2</v>
      </c>
      <c r="Q2034">
        <v>1</v>
      </c>
      <c r="R2034" s="1" t="s">
        <v>1477</v>
      </c>
      <c r="S2034" t="b">
        <v>0</v>
      </c>
      <c r="T2034" t="b">
        <v>0</v>
      </c>
      <c r="U2034" s="1" t="s">
        <v>5549</v>
      </c>
      <c r="V2034">
        <v>10.199999999999999</v>
      </c>
      <c r="W2034" s="1" t="s">
        <v>4082</v>
      </c>
      <c r="X2034" s="1" t="s">
        <v>5550</v>
      </c>
      <c r="Y2034" s="1" t="s">
        <v>1336</v>
      </c>
    </row>
    <row r="2035" spans="1:25" x14ac:dyDescent="0.25">
      <c r="A2035">
        <v>2018</v>
      </c>
      <c r="B2035">
        <v>1136576</v>
      </c>
      <c r="C2035" s="1" t="s">
        <v>3035</v>
      </c>
      <c r="D2035" s="1" t="s">
        <v>1488</v>
      </c>
      <c r="E2035" s="1" t="s">
        <v>1566</v>
      </c>
      <c r="F2035" s="1" t="s">
        <v>3768</v>
      </c>
      <c r="G2035" s="1" t="s">
        <v>29</v>
      </c>
      <c r="H2035" s="1" t="s">
        <v>1332</v>
      </c>
      <c r="I2035" s="1" t="s">
        <v>1488</v>
      </c>
      <c r="J2035">
        <v>1</v>
      </c>
      <c r="K2035" s="1" t="s">
        <v>370</v>
      </c>
      <c r="L2035" s="1" t="s">
        <v>1537</v>
      </c>
      <c r="M2035">
        <v>31</v>
      </c>
      <c r="N2035">
        <v>21</v>
      </c>
      <c r="O2035" s="1" t="s">
        <v>1410</v>
      </c>
      <c r="P2035">
        <v>3</v>
      </c>
      <c r="Q2035">
        <v>1</v>
      </c>
      <c r="R2035" s="1" t="s">
        <v>2625</v>
      </c>
      <c r="S2035" t="b">
        <v>0</v>
      </c>
      <c r="T2035" t="b">
        <v>0</v>
      </c>
      <c r="U2035" s="1" t="s">
        <v>5551</v>
      </c>
      <c r="V2035">
        <v>17.399999999999999</v>
      </c>
      <c r="W2035" s="1" t="s">
        <v>5552</v>
      </c>
      <c r="X2035" s="1" t="s">
        <v>5553</v>
      </c>
      <c r="Y2035" s="1" t="s">
        <v>1336</v>
      </c>
    </row>
    <row r="2036" spans="1:25" x14ac:dyDescent="0.25">
      <c r="A2036">
        <v>2018</v>
      </c>
      <c r="B2036">
        <v>1136576</v>
      </c>
      <c r="C2036" s="1" t="s">
        <v>3035</v>
      </c>
      <c r="D2036" s="1" t="s">
        <v>1488</v>
      </c>
      <c r="E2036" s="1" t="s">
        <v>1566</v>
      </c>
      <c r="F2036" s="1" t="s">
        <v>3768</v>
      </c>
      <c r="G2036" s="1" t="s">
        <v>29</v>
      </c>
      <c r="H2036" s="1" t="s">
        <v>1332</v>
      </c>
      <c r="I2036" s="1" t="s">
        <v>1488</v>
      </c>
      <c r="J2036">
        <v>1</v>
      </c>
      <c r="K2036" s="1" t="s">
        <v>329</v>
      </c>
      <c r="L2036" s="1" t="s">
        <v>1573</v>
      </c>
      <c r="M2036">
        <v>14</v>
      </c>
      <c r="N2036">
        <v>6</v>
      </c>
      <c r="O2036" s="1" t="s">
        <v>1410</v>
      </c>
      <c r="P2036">
        <v>1</v>
      </c>
      <c r="Q2036">
        <v>1</v>
      </c>
      <c r="R2036" s="1" t="s">
        <v>3764</v>
      </c>
      <c r="S2036" t="b">
        <v>0</v>
      </c>
      <c r="T2036" t="b">
        <v>1</v>
      </c>
      <c r="U2036" s="1" t="s">
        <v>1450</v>
      </c>
      <c r="W2036" s="1" t="s">
        <v>1451</v>
      </c>
      <c r="X2036" s="1" t="s">
        <v>1336</v>
      </c>
      <c r="Y2036" s="1" t="s">
        <v>1336</v>
      </c>
    </row>
    <row r="2037" spans="1:25" x14ac:dyDescent="0.25">
      <c r="A2037">
        <v>2018</v>
      </c>
      <c r="B2037">
        <v>1136576</v>
      </c>
      <c r="C2037" s="1" t="s">
        <v>3035</v>
      </c>
      <c r="D2037" s="1" t="s">
        <v>1488</v>
      </c>
      <c r="E2037" s="1" t="s">
        <v>1566</v>
      </c>
      <c r="F2037" s="1" t="s">
        <v>3768</v>
      </c>
      <c r="G2037" s="1" t="s">
        <v>29</v>
      </c>
      <c r="H2037" s="1" t="s">
        <v>1332</v>
      </c>
      <c r="I2037" s="1" t="s">
        <v>1566</v>
      </c>
      <c r="J2037">
        <v>2</v>
      </c>
      <c r="K2037" s="1" t="s">
        <v>282</v>
      </c>
      <c r="L2037" s="1" t="s">
        <v>1840</v>
      </c>
      <c r="M2037">
        <v>6</v>
      </c>
      <c r="N2037">
        <v>7</v>
      </c>
      <c r="O2037" s="1" t="s">
        <v>1410</v>
      </c>
      <c r="P2037">
        <v>1</v>
      </c>
      <c r="Q2037">
        <v>0</v>
      </c>
      <c r="R2037" s="1" t="s">
        <v>1788</v>
      </c>
      <c r="S2037" t="b">
        <v>0</v>
      </c>
      <c r="T2037" t="b">
        <v>0</v>
      </c>
      <c r="U2037" s="1" t="s">
        <v>1714</v>
      </c>
      <c r="V2037">
        <v>1.5</v>
      </c>
      <c r="W2037" s="1" t="s">
        <v>1530</v>
      </c>
      <c r="X2037" s="1" t="s">
        <v>5554</v>
      </c>
      <c r="Y2037" s="1" t="s">
        <v>1336</v>
      </c>
    </row>
    <row r="2038" spans="1:25" x14ac:dyDescent="0.25">
      <c r="A2038">
        <v>2018</v>
      </c>
      <c r="B2038">
        <v>1136576</v>
      </c>
      <c r="C2038" s="1" t="s">
        <v>3035</v>
      </c>
      <c r="D2038" s="1" t="s">
        <v>1488</v>
      </c>
      <c r="E2038" s="1" t="s">
        <v>1566</v>
      </c>
      <c r="F2038" s="1" t="s">
        <v>3768</v>
      </c>
      <c r="G2038" s="1" t="s">
        <v>29</v>
      </c>
      <c r="H2038" s="1" t="s">
        <v>1332</v>
      </c>
      <c r="I2038" s="1" t="s">
        <v>1566</v>
      </c>
      <c r="J2038">
        <v>2</v>
      </c>
      <c r="K2038" s="1" t="s">
        <v>283</v>
      </c>
      <c r="L2038" s="1" t="s">
        <v>1494</v>
      </c>
      <c r="M2038">
        <v>0</v>
      </c>
      <c r="N2038">
        <v>1</v>
      </c>
      <c r="O2038" s="1" t="s">
        <v>1410</v>
      </c>
      <c r="P2038">
        <v>0</v>
      </c>
      <c r="Q2038">
        <v>0</v>
      </c>
      <c r="R2038" s="1" t="s">
        <v>1453</v>
      </c>
      <c r="S2038" t="b">
        <v>0</v>
      </c>
      <c r="T2038" t="b">
        <v>0</v>
      </c>
      <c r="U2038" s="1" t="s">
        <v>1450</v>
      </c>
      <c r="W2038" s="1" t="s">
        <v>536</v>
      </c>
      <c r="X2038" s="1" t="s">
        <v>1336</v>
      </c>
      <c r="Y2038" s="1" t="s">
        <v>1336</v>
      </c>
    </row>
    <row r="2039" spans="1:25" x14ac:dyDescent="0.25">
      <c r="A2039">
        <v>2018</v>
      </c>
      <c r="B2039">
        <v>1136576</v>
      </c>
      <c r="C2039" s="1" t="s">
        <v>3035</v>
      </c>
      <c r="D2039" s="1" t="s">
        <v>1488</v>
      </c>
      <c r="E2039" s="1" t="s">
        <v>1566</v>
      </c>
      <c r="F2039" s="1" t="s">
        <v>3768</v>
      </c>
      <c r="G2039" s="1" t="s">
        <v>29</v>
      </c>
      <c r="H2039" s="1" t="s">
        <v>1332</v>
      </c>
      <c r="I2039" s="1" t="s">
        <v>1566</v>
      </c>
      <c r="J2039">
        <v>2</v>
      </c>
      <c r="K2039" s="1" t="s">
        <v>435</v>
      </c>
      <c r="L2039" s="1" t="s">
        <v>1932</v>
      </c>
      <c r="M2039">
        <v>54</v>
      </c>
      <c r="N2039">
        <v>41</v>
      </c>
      <c r="O2039" s="1" t="s">
        <v>1410</v>
      </c>
      <c r="P2039">
        <v>3</v>
      </c>
      <c r="Q2039">
        <v>2</v>
      </c>
      <c r="R2039" s="1" t="s">
        <v>3383</v>
      </c>
      <c r="S2039" t="b">
        <v>1</v>
      </c>
      <c r="T2039" t="b">
        <v>0</v>
      </c>
      <c r="U2039" s="1" t="s">
        <v>5555</v>
      </c>
      <c r="V2039">
        <v>14.2</v>
      </c>
      <c r="W2039" s="1" t="s">
        <v>5556</v>
      </c>
      <c r="X2039" s="1" t="s">
        <v>5557</v>
      </c>
      <c r="Y2039" s="1" t="s">
        <v>1336</v>
      </c>
    </row>
    <row r="2040" spans="1:25" x14ac:dyDescent="0.25">
      <c r="A2040">
        <v>2018</v>
      </c>
      <c r="B2040">
        <v>1136576</v>
      </c>
      <c r="C2040" s="1" t="s">
        <v>3035</v>
      </c>
      <c r="D2040" s="1" t="s">
        <v>1488</v>
      </c>
      <c r="E2040" s="1" t="s">
        <v>1566</v>
      </c>
      <c r="F2040" s="1" t="s">
        <v>3768</v>
      </c>
      <c r="G2040" s="1" t="s">
        <v>29</v>
      </c>
      <c r="H2040" s="1" t="s">
        <v>1332</v>
      </c>
      <c r="I2040" s="1" t="s">
        <v>1566</v>
      </c>
      <c r="J2040">
        <v>2</v>
      </c>
      <c r="K2040" s="1" t="s">
        <v>73</v>
      </c>
      <c r="L2040" s="1" t="s">
        <v>3564</v>
      </c>
      <c r="M2040">
        <v>19</v>
      </c>
      <c r="N2040">
        <v>13</v>
      </c>
      <c r="O2040" s="1" t="s">
        <v>1410</v>
      </c>
      <c r="P2040">
        <v>3</v>
      </c>
      <c r="Q2040">
        <v>0</v>
      </c>
      <c r="R2040" s="1" t="s">
        <v>2648</v>
      </c>
      <c r="S2040" t="b">
        <v>0</v>
      </c>
      <c r="T2040" t="b">
        <v>0</v>
      </c>
      <c r="U2040" s="1" t="s">
        <v>3601</v>
      </c>
      <c r="V2040">
        <v>4.5999999999999996</v>
      </c>
      <c r="W2040" s="1" t="s">
        <v>1530</v>
      </c>
      <c r="X2040" s="1" t="s">
        <v>5558</v>
      </c>
      <c r="Y2040" s="1" t="s">
        <v>1336</v>
      </c>
    </row>
    <row r="2041" spans="1:25" x14ac:dyDescent="0.25">
      <c r="A2041">
        <v>2018</v>
      </c>
      <c r="B2041">
        <v>1136576</v>
      </c>
      <c r="C2041" s="1" t="s">
        <v>3035</v>
      </c>
      <c r="D2041" s="1" t="s">
        <v>1488</v>
      </c>
      <c r="E2041" s="1" t="s">
        <v>1566</v>
      </c>
      <c r="F2041" s="1" t="s">
        <v>3768</v>
      </c>
      <c r="G2041" s="1" t="s">
        <v>29</v>
      </c>
      <c r="H2041" s="1" t="s">
        <v>1332</v>
      </c>
      <c r="I2041" s="1" t="s">
        <v>1566</v>
      </c>
      <c r="J2041">
        <v>2</v>
      </c>
      <c r="K2041" s="1" t="s">
        <v>196</v>
      </c>
      <c r="L2041" s="1" t="s">
        <v>1601</v>
      </c>
      <c r="M2041">
        <v>57</v>
      </c>
      <c r="N2041">
        <v>42</v>
      </c>
      <c r="O2041" s="1" t="s">
        <v>1410</v>
      </c>
      <c r="P2041">
        <v>3</v>
      </c>
      <c r="Q2041">
        <v>1</v>
      </c>
      <c r="R2041" s="1" t="s">
        <v>5559</v>
      </c>
      <c r="S2041" t="b">
        <v>0</v>
      </c>
      <c r="T2041" t="b">
        <v>1</v>
      </c>
      <c r="U2041" s="1" t="s">
        <v>1450</v>
      </c>
      <c r="W2041" s="1" t="s">
        <v>1451</v>
      </c>
      <c r="X2041" s="1" t="s">
        <v>1336</v>
      </c>
      <c r="Y2041" s="1" t="s">
        <v>1336</v>
      </c>
    </row>
    <row r="2042" spans="1:25" x14ac:dyDescent="0.25">
      <c r="A2042">
        <v>2018</v>
      </c>
      <c r="B2042">
        <v>1136576</v>
      </c>
      <c r="C2042" s="1" t="s">
        <v>3035</v>
      </c>
      <c r="D2042" s="1" t="s">
        <v>1488</v>
      </c>
      <c r="E2042" s="1" t="s">
        <v>1566</v>
      </c>
      <c r="F2042" s="1" t="s">
        <v>3768</v>
      </c>
      <c r="G2042" s="1" t="s">
        <v>29</v>
      </c>
      <c r="H2042" s="1" t="s">
        <v>1332</v>
      </c>
      <c r="I2042" s="1" t="s">
        <v>1566</v>
      </c>
      <c r="J2042">
        <v>2</v>
      </c>
      <c r="K2042" s="1" t="s">
        <v>379</v>
      </c>
      <c r="L2042" s="1" t="s">
        <v>2862</v>
      </c>
      <c r="M2042">
        <v>5</v>
      </c>
      <c r="N2042">
        <v>5</v>
      </c>
      <c r="O2042" s="1" t="s">
        <v>1410</v>
      </c>
      <c r="P2042">
        <v>0</v>
      </c>
      <c r="Q2042">
        <v>0</v>
      </c>
      <c r="R2042" s="1" t="s">
        <v>1440</v>
      </c>
      <c r="S2042" t="b">
        <v>0</v>
      </c>
      <c r="T2042" t="b">
        <v>0</v>
      </c>
      <c r="U2042" s="1" t="s">
        <v>5560</v>
      </c>
      <c r="V2042">
        <v>16.399999999999999</v>
      </c>
      <c r="W2042" s="1" t="s">
        <v>5561</v>
      </c>
      <c r="X2042" s="1" t="s">
        <v>5562</v>
      </c>
      <c r="Y2042" s="1" t="s">
        <v>1336</v>
      </c>
    </row>
    <row r="2043" spans="1:25" x14ac:dyDescent="0.25">
      <c r="A2043">
        <v>2018</v>
      </c>
      <c r="B2043">
        <v>1136576</v>
      </c>
      <c r="C2043" s="1" t="s">
        <v>3035</v>
      </c>
      <c r="D2043" s="1" t="s">
        <v>1488</v>
      </c>
      <c r="E2043" s="1" t="s">
        <v>1566</v>
      </c>
      <c r="F2043" s="1" t="s">
        <v>3768</v>
      </c>
      <c r="G2043" s="1" t="s">
        <v>29</v>
      </c>
      <c r="H2043" s="1" t="s">
        <v>1332</v>
      </c>
      <c r="I2043" s="1" t="s">
        <v>1566</v>
      </c>
      <c r="J2043">
        <v>2</v>
      </c>
      <c r="K2043" s="1" t="s">
        <v>307</v>
      </c>
      <c r="L2043" s="1" t="s">
        <v>307</v>
      </c>
      <c r="M2043">
        <v>24</v>
      </c>
      <c r="N2043">
        <v>12</v>
      </c>
      <c r="O2043" s="1" t="s">
        <v>1410</v>
      </c>
      <c r="P2043">
        <v>1</v>
      </c>
      <c r="Q2043">
        <v>2</v>
      </c>
      <c r="R2043" s="1" t="s">
        <v>1477</v>
      </c>
      <c r="S2043" t="b">
        <v>0</v>
      </c>
      <c r="T2043" t="b">
        <v>1</v>
      </c>
      <c r="U2043" s="1" t="s">
        <v>1450</v>
      </c>
      <c r="W2043" s="1" t="s">
        <v>1451</v>
      </c>
      <c r="X2043" s="1" t="s">
        <v>1336</v>
      </c>
      <c r="Y2043" s="1" t="s">
        <v>1336</v>
      </c>
    </row>
    <row r="2044" spans="1:25" x14ac:dyDescent="0.25">
      <c r="A2044">
        <v>2018</v>
      </c>
      <c r="B2044">
        <v>1136577</v>
      </c>
      <c r="C2044" s="1" t="s">
        <v>2866</v>
      </c>
      <c r="D2044" s="1" t="s">
        <v>1406</v>
      </c>
      <c r="E2044" s="1" t="s">
        <v>1633</v>
      </c>
      <c r="F2044" s="1" t="s">
        <v>5563</v>
      </c>
      <c r="G2044" s="1" t="s">
        <v>299</v>
      </c>
      <c r="H2044" s="1" t="s">
        <v>1332</v>
      </c>
      <c r="I2044" s="1" t="s">
        <v>1406</v>
      </c>
      <c r="J2044">
        <v>1</v>
      </c>
      <c r="K2044" s="1" t="s">
        <v>61</v>
      </c>
      <c r="L2044" s="1" t="s">
        <v>1464</v>
      </c>
      <c r="M2044">
        <v>106</v>
      </c>
      <c r="N2044">
        <v>57</v>
      </c>
      <c r="O2044" s="1" t="s">
        <v>1410</v>
      </c>
      <c r="P2044">
        <v>9</v>
      </c>
      <c r="Q2044">
        <v>6</v>
      </c>
      <c r="R2044" s="1" t="s">
        <v>5564</v>
      </c>
      <c r="S2044" t="b">
        <v>0</v>
      </c>
      <c r="T2044" t="b">
        <v>0</v>
      </c>
      <c r="U2044" s="1" t="s">
        <v>5565</v>
      </c>
      <c r="V2044">
        <v>19.5</v>
      </c>
      <c r="W2044" s="1" t="s">
        <v>5278</v>
      </c>
      <c r="X2044" s="1" t="s">
        <v>5566</v>
      </c>
      <c r="Y2044" s="1" t="s">
        <v>1336</v>
      </c>
    </row>
    <row r="2045" spans="1:25" x14ac:dyDescent="0.25">
      <c r="A2045">
        <v>2018</v>
      </c>
      <c r="B2045">
        <v>1136577</v>
      </c>
      <c r="C2045" s="1" t="s">
        <v>2866</v>
      </c>
      <c r="D2045" s="1" t="s">
        <v>1406</v>
      </c>
      <c r="E2045" s="1" t="s">
        <v>1633</v>
      </c>
      <c r="F2045" s="1" t="s">
        <v>5563</v>
      </c>
      <c r="G2045" s="1" t="s">
        <v>299</v>
      </c>
      <c r="H2045" s="1" t="s">
        <v>1332</v>
      </c>
      <c r="I2045" s="1" t="s">
        <v>1406</v>
      </c>
      <c r="J2045">
        <v>1</v>
      </c>
      <c r="K2045" s="1" t="s">
        <v>226</v>
      </c>
      <c r="L2045" s="1" t="s">
        <v>1471</v>
      </c>
      <c r="M2045">
        <v>12</v>
      </c>
      <c r="N2045">
        <v>8</v>
      </c>
      <c r="O2045" s="1" t="s">
        <v>1410</v>
      </c>
      <c r="P2045">
        <v>2</v>
      </c>
      <c r="Q2045">
        <v>0</v>
      </c>
      <c r="R2045" s="1" t="s">
        <v>1623</v>
      </c>
      <c r="S2045" t="b">
        <v>0</v>
      </c>
      <c r="T2045" t="b">
        <v>0</v>
      </c>
      <c r="U2045" s="1" t="s">
        <v>2752</v>
      </c>
      <c r="V2045">
        <v>4.3</v>
      </c>
      <c r="W2045" s="1" t="s">
        <v>5278</v>
      </c>
      <c r="X2045" s="1" t="s">
        <v>5567</v>
      </c>
      <c r="Y2045" s="1" t="s">
        <v>1336</v>
      </c>
    </row>
    <row r="2046" spans="1:25" x14ac:dyDescent="0.25">
      <c r="A2046">
        <v>2018</v>
      </c>
      <c r="B2046">
        <v>1136577</v>
      </c>
      <c r="C2046" s="1" t="s">
        <v>2866</v>
      </c>
      <c r="D2046" s="1" t="s">
        <v>1406</v>
      </c>
      <c r="E2046" s="1" t="s">
        <v>1633</v>
      </c>
      <c r="F2046" s="1" t="s">
        <v>5563</v>
      </c>
      <c r="G2046" s="1" t="s">
        <v>299</v>
      </c>
      <c r="H2046" s="1" t="s">
        <v>1332</v>
      </c>
      <c r="I2046" s="1" t="s">
        <v>1406</v>
      </c>
      <c r="J2046">
        <v>1</v>
      </c>
      <c r="K2046" s="1" t="s">
        <v>127</v>
      </c>
      <c r="L2046" s="1" t="s">
        <v>3553</v>
      </c>
      <c r="M2046">
        <v>46</v>
      </c>
      <c r="N2046">
        <v>29</v>
      </c>
      <c r="O2046" s="1" t="s">
        <v>1410</v>
      </c>
      <c r="P2046">
        <v>9</v>
      </c>
      <c r="Q2046">
        <v>0</v>
      </c>
      <c r="R2046" s="1" t="s">
        <v>3632</v>
      </c>
      <c r="S2046" t="b">
        <v>0</v>
      </c>
      <c r="T2046" t="b">
        <v>0</v>
      </c>
      <c r="U2046" s="1" t="s">
        <v>4218</v>
      </c>
      <c r="V2046">
        <v>11.5</v>
      </c>
      <c r="W2046" s="1" t="s">
        <v>5568</v>
      </c>
      <c r="X2046" s="1" t="s">
        <v>5569</v>
      </c>
      <c r="Y2046" s="1" t="s">
        <v>1336</v>
      </c>
    </row>
    <row r="2047" spans="1:25" x14ac:dyDescent="0.25">
      <c r="A2047">
        <v>2018</v>
      </c>
      <c r="B2047">
        <v>1136577</v>
      </c>
      <c r="C2047" s="1" t="s">
        <v>2866</v>
      </c>
      <c r="D2047" s="1" t="s">
        <v>1406</v>
      </c>
      <c r="E2047" s="1" t="s">
        <v>1633</v>
      </c>
      <c r="F2047" s="1" t="s">
        <v>5563</v>
      </c>
      <c r="G2047" s="1" t="s">
        <v>299</v>
      </c>
      <c r="H2047" s="1" t="s">
        <v>1332</v>
      </c>
      <c r="I2047" s="1" t="s">
        <v>1406</v>
      </c>
      <c r="J2047">
        <v>1</v>
      </c>
      <c r="K2047" s="1" t="s">
        <v>86</v>
      </c>
      <c r="L2047" s="1" t="s">
        <v>86</v>
      </c>
      <c r="M2047">
        <v>5</v>
      </c>
      <c r="N2047">
        <v>3</v>
      </c>
      <c r="O2047" s="1" t="s">
        <v>1410</v>
      </c>
      <c r="P2047">
        <v>1</v>
      </c>
      <c r="Q2047">
        <v>0</v>
      </c>
      <c r="R2047" s="1" t="s">
        <v>1458</v>
      </c>
      <c r="S2047" t="b">
        <v>1</v>
      </c>
      <c r="T2047" t="b">
        <v>0</v>
      </c>
      <c r="U2047" s="1" t="s">
        <v>5570</v>
      </c>
      <c r="V2047">
        <v>13.2</v>
      </c>
      <c r="W2047" s="1" t="s">
        <v>5568</v>
      </c>
      <c r="X2047" s="1" t="s">
        <v>5571</v>
      </c>
      <c r="Y2047" s="1" t="s">
        <v>1336</v>
      </c>
    </row>
    <row r="2048" spans="1:25" x14ac:dyDescent="0.25">
      <c r="A2048">
        <v>2018</v>
      </c>
      <c r="B2048">
        <v>1136577</v>
      </c>
      <c r="C2048" s="1" t="s">
        <v>2866</v>
      </c>
      <c r="D2048" s="1" t="s">
        <v>1406</v>
      </c>
      <c r="E2048" s="1" t="s">
        <v>1633</v>
      </c>
      <c r="F2048" s="1" t="s">
        <v>5563</v>
      </c>
      <c r="G2048" s="1" t="s">
        <v>299</v>
      </c>
      <c r="H2048" s="1" t="s">
        <v>1332</v>
      </c>
      <c r="I2048" s="1" t="s">
        <v>1406</v>
      </c>
      <c r="J2048">
        <v>1</v>
      </c>
      <c r="K2048" s="1" t="s">
        <v>447</v>
      </c>
      <c r="L2048" s="1" t="s">
        <v>4463</v>
      </c>
      <c r="M2048">
        <v>3</v>
      </c>
      <c r="N2048">
        <v>7</v>
      </c>
      <c r="O2048" s="1" t="s">
        <v>1410</v>
      </c>
      <c r="P2048">
        <v>0</v>
      </c>
      <c r="Q2048">
        <v>0</v>
      </c>
      <c r="R2048" s="1" t="s">
        <v>1991</v>
      </c>
      <c r="S2048" t="b">
        <v>0</v>
      </c>
      <c r="T2048" t="b">
        <v>0</v>
      </c>
      <c r="U2048" s="1" t="s">
        <v>5572</v>
      </c>
      <c r="V2048">
        <v>15.1</v>
      </c>
      <c r="W2048" s="1" t="s">
        <v>3107</v>
      </c>
      <c r="X2048" s="1" t="s">
        <v>5573</v>
      </c>
      <c r="Y2048" s="1" t="s">
        <v>1336</v>
      </c>
    </row>
    <row r="2049" spans="1:25" x14ac:dyDescent="0.25">
      <c r="A2049">
        <v>2018</v>
      </c>
      <c r="B2049">
        <v>1136577</v>
      </c>
      <c r="C2049" s="1" t="s">
        <v>2866</v>
      </c>
      <c r="D2049" s="1" t="s">
        <v>1406</v>
      </c>
      <c r="E2049" s="1" t="s">
        <v>1633</v>
      </c>
      <c r="F2049" s="1" t="s">
        <v>5563</v>
      </c>
      <c r="G2049" s="1" t="s">
        <v>299</v>
      </c>
      <c r="H2049" s="1" t="s">
        <v>1332</v>
      </c>
      <c r="I2049" s="1" t="s">
        <v>1406</v>
      </c>
      <c r="J2049">
        <v>1</v>
      </c>
      <c r="K2049" s="1" t="s">
        <v>116</v>
      </c>
      <c r="L2049" s="1" t="s">
        <v>2526</v>
      </c>
      <c r="M2049">
        <v>24</v>
      </c>
      <c r="N2049">
        <v>16</v>
      </c>
      <c r="O2049" s="1" t="s">
        <v>1410</v>
      </c>
      <c r="P2049">
        <v>4</v>
      </c>
      <c r="Q2049">
        <v>0</v>
      </c>
      <c r="R2049" s="1" t="s">
        <v>1623</v>
      </c>
      <c r="S2049" t="b">
        <v>0</v>
      </c>
      <c r="T2049" t="b">
        <v>1</v>
      </c>
      <c r="U2049" s="1" t="s">
        <v>1450</v>
      </c>
      <c r="W2049" s="1" t="s">
        <v>1451</v>
      </c>
      <c r="X2049" s="1" t="s">
        <v>1336</v>
      </c>
      <c r="Y2049" s="1" t="s">
        <v>1336</v>
      </c>
    </row>
    <row r="2050" spans="1:25" x14ac:dyDescent="0.25">
      <c r="A2050">
        <v>2018</v>
      </c>
      <c r="B2050">
        <v>1136577</v>
      </c>
      <c r="C2050" s="1" t="s">
        <v>2866</v>
      </c>
      <c r="D2050" s="1" t="s">
        <v>1406</v>
      </c>
      <c r="E2050" s="1" t="s">
        <v>1633</v>
      </c>
      <c r="F2050" s="1" t="s">
        <v>5563</v>
      </c>
      <c r="G2050" s="1" t="s">
        <v>299</v>
      </c>
      <c r="H2050" s="1" t="s">
        <v>1332</v>
      </c>
      <c r="I2050" s="1" t="s">
        <v>1406</v>
      </c>
      <c r="J2050">
        <v>1</v>
      </c>
      <c r="K2050" s="1" t="s">
        <v>295</v>
      </c>
      <c r="L2050" s="1" t="s">
        <v>1476</v>
      </c>
      <c r="M2050">
        <v>2</v>
      </c>
      <c r="N2050">
        <v>1</v>
      </c>
      <c r="O2050" s="1" t="s">
        <v>1410</v>
      </c>
      <c r="P2050">
        <v>0</v>
      </c>
      <c r="Q2050">
        <v>0</v>
      </c>
      <c r="R2050" s="1" t="s">
        <v>1477</v>
      </c>
      <c r="S2050" t="b">
        <v>0</v>
      </c>
      <c r="T2050" t="b">
        <v>1</v>
      </c>
      <c r="U2050" s="1" t="s">
        <v>1450</v>
      </c>
      <c r="W2050" s="1" t="s">
        <v>1451</v>
      </c>
      <c r="X2050" s="1" t="s">
        <v>1336</v>
      </c>
      <c r="Y2050" s="1" t="s">
        <v>1336</v>
      </c>
    </row>
    <row r="2051" spans="1:25" x14ac:dyDescent="0.25">
      <c r="A2051">
        <v>2018</v>
      </c>
      <c r="B2051">
        <v>1136577</v>
      </c>
      <c r="C2051" s="1" t="s">
        <v>2866</v>
      </c>
      <c r="D2051" s="1" t="s">
        <v>1406</v>
      </c>
      <c r="E2051" s="1" t="s">
        <v>1633</v>
      </c>
      <c r="F2051" s="1" t="s">
        <v>5563</v>
      </c>
      <c r="G2051" s="1" t="s">
        <v>299</v>
      </c>
      <c r="H2051" s="1" t="s">
        <v>1332</v>
      </c>
      <c r="I2051" s="1" t="s">
        <v>1633</v>
      </c>
      <c r="J2051">
        <v>2</v>
      </c>
      <c r="K2051" s="1" t="s">
        <v>293</v>
      </c>
      <c r="L2051" s="1" t="s">
        <v>2564</v>
      </c>
      <c r="M2051">
        <v>16</v>
      </c>
      <c r="N2051">
        <v>11</v>
      </c>
      <c r="O2051" s="1" t="s">
        <v>1410</v>
      </c>
      <c r="P2051">
        <v>1</v>
      </c>
      <c r="Q2051">
        <v>1</v>
      </c>
      <c r="R2051" s="1" t="s">
        <v>3714</v>
      </c>
      <c r="S2051" t="b">
        <v>1</v>
      </c>
      <c r="T2051" t="b">
        <v>0</v>
      </c>
      <c r="U2051" s="1" t="s">
        <v>3347</v>
      </c>
      <c r="V2051">
        <v>4.3</v>
      </c>
      <c r="W2051" s="1" t="s">
        <v>1455</v>
      </c>
      <c r="X2051" s="1" t="s">
        <v>5574</v>
      </c>
      <c r="Y2051" s="1" t="s">
        <v>1336</v>
      </c>
    </row>
    <row r="2052" spans="1:25" x14ac:dyDescent="0.25">
      <c r="A2052">
        <v>2018</v>
      </c>
      <c r="B2052">
        <v>1136577</v>
      </c>
      <c r="C2052" s="1" t="s">
        <v>2866</v>
      </c>
      <c r="D2052" s="1" t="s">
        <v>1406</v>
      </c>
      <c r="E2052" s="1" t="s">
        <v>1633</v>
      </c>
      <c r="F2052" s="1" t="s">
        <v>5563</v>
      </c>
      <c r="G2052" s="1" t="s">
        <v>299</v>
      </c>
      <c r="H2052" s="1" t="s">
        <v>1332</v>
      </c>
      <c r="I2052" s="1" t="s">
        <v>1633</v>
      </c>
      <c r="J2052">
        <v>2</v>
      </c>
      <c r="K2052" s="1" t="s">
        <v>1205</v>
      </c>
      <c r="L2052" s="1" t="s">
        <v>4778</v>
      </c>
      <c r="M2052">
        <v>7</v>
      </c>
      <c r="N2052">
        <v>7</v>
      </c>
      <c r="O2052" s="1" t="s">
        <v>1410</v>
      </c>
      <c r="P2052">
        <v>1</v>
      </c>
      <c r="Q2052">
        <v>0</v>
      </c>
      <c r="R2052" s="1" t="s">
        <v>1440</v>
      </c>
      <c r="S2052" t="b">
        <v>0</v>
      </c>
      <c r="T2052" t="b">
        <v>0</v>
      </c>
      <c r="U2052" s="1" t="s">
        <v>2242</v>
      </c>
      <c r="V2052">
        <v>1.5</v>
      </c>
      <c r="W2052" s="1" t="s">
        <v>5575</v>
      </c>
      <c r="X2052" s="1" t="s">
        <v>5576</v>
      </c>
      <c r="Y2052" s="1" t="s">
        <v>1336</v>
      </c>
    </row>
    <row r="2053" spans="1:25" x14ac:dyDescent="0.25">
      <c r="A2053">
        <v>2018</v>
      </c>
      <c r="B2053">
        <v>1136577</v>
      </c>
      <c r="C2053" s="1" t="s">
        <v>2866</v>
      </c>
      <c r="D2053" s="1" t="s">
        <v>1406</v>
      </c>
      <c r="E2053" s="1" t="s">
        <v>1633</v>
      </c>
      <c r="F2053" s="1" t="s">
        <v>5563</v>
      </c>
      <c r="G2053" s="1" t="s">
        <v>299</v>
      </c>
      <c r="H2053" s="1" t="s">
        <v>1332</v>
      </c>
      <c r="I2053" s="1" t="s">
        <v>1633</v>
      </c>
      <c r="J2053">
        <v>2</v>
      </c>
      <c r="K2053" s="1" t="s">
        <v>341</v>
      </c>
      <c r="L2053" s="1" t="s">
        <v>1642</v>
      </c>
      <c r="M2053">
        <v>2</v>
      </c>
      <c r="N2053">
        <v>3</v>
      </c>
      <c r="O2053" s="1" t="s">
        <v>1410</v>
      </c>
      <c r="P2053">
        <v>0</v>
      </c>
      <c r="Q2053">
        <v>0</v>
      </c>
      <c r="R2053" s="1" t="s">
        <v>1518</v>
      </c>
      <c r="S2053" t="b">
        <v>0</v>
      </c>
      <c r="T2053" t="b">
        <v>0</v>
      </c>
      <c r="U2053" s="1" t="s">
        <v>1719</v>
      </c>
      <c r="V2053">
        <v>2.6</v>
      </c>
      <c r="W2053" s="1" t="s">
        <v>1898</v>
      </c>
      <c r="X2053" s="1" t="s">
        <v>5577</v>
      </c>
      <c r="Y2053" s="1" t="s">
        <v>1336</v>
      </c>
    </row>
    <row r="2054" spans="1:25" x14ac:dyDescent="0.25">
      <c r="A2054">
        <v>2018</v>
      </c>
      <c r="B2054">
        <v>1136577</v>
      </c>
      <c r="C2054" s="1" t="s">
        <v>2866</v>
      </c>
      <c r="D2054" s="1" t="s">
        <v>1406</v>
      </c>
      <c r="E2054" s="1" t="s">
        <v>1633</v>
      </c>
      <c r="F2054" s="1" t="s">
        <v>5563</v>
      </c>
      <c r="G2054" s="1" t="s">
        <v>299</v>
      </c>
      <c r="H2054" s="1" t="s">
        <v>1332</v>
      </c>
      <c r="I2054" s="1" t="s">
        <v>1633</v>
      </c>
      <c r="J2054">
        <v>2</v>
      </c>
      <c r="K2054" s="1" t="s">
        <v>434</v>
      </c>
      <c r="L2054" s="1" t="s">
        <v>2546</v>
      </c>
      <c r="M2054">
        <v>45</v>
      </c>
      <c r="N2054">
        <v>37</v>
      </c>
      <c r="O2054" s="1" t="s">
        <v>1410</v>
      </c>
      <c r="P2054">
        <v>3</v>
      </c>
      <c r="Q2054">
        <v>1</v>
      </c>
      <c r="R2054" s="1" t="s">
        <v>5578</v>
      </c>
      <c r="S2054" t="b">
        <v>0</v>
      </c>
      <c r="T2054" t="b">
        <v>0</v>
      </c>
      <c r="U2054" s="1" t="s">
        <v>3453</v>
      </c>
      <c r="V2054">
        <v>13.5</v>
      </c>
      <c r="W2054" s="1" t="s">
        <v>5579</v>
      </c>
      <c r="X2054" s="1" t="s">
        <v>5580</v>
      </c>
      <c r="Y2054" s="1" t="s">
        <v>1336</v>
      </c>
    </row>
    <row r="2055" spans="1:25" x14ac:dyDescent="0.25">
      <c r="A2055">
        <v>2018</v>
      </c>
      <c r="B2055">
        <v>1136577</v>
      </c>
      <c r="C2055" s="1" t="s">
        <v>2866</v>
      </c>
      <c r="D2055" s="1" t="s">
        <v>1406</v>
      </c>
      <c r="E2055" s="1" t="s">
        <v>1633</v>
      </c>
      <c r="F2055" s="1" t="s">
        <v>5563</v>
      </c>
      <c r="G2055" s="1" t="s">
        <v>299</v>
      </c>
      <c r="H2055" s="1" t="s">
        <v>1332</v>
      </c>
      <c r="I2055" s="1" t="s">
        <v>1633</v>
      </c>
      <c r="J2055">
        <v>2</v>
      </c>
      <c r="K2055" s="1" t="s">
        <v>436</v>
      </c>
      <c r="L2055" s="1" t="s">
        <v>1866</v>
      </c>
      <c r="M2055">
        <v>22</v>
      </c>
      <c r="N2055">
        <v>17</v>
      </c>
      <c r="O2055" s="1" t="s">
        <v>1410</v>
      </c>
      <c r="P2055">
        <v>1</v>
      </c>
      <c r="Q2055">
        <v>1</v>
      </c>
      <c r="R2055" s="1" t="s">
        <v>1973</v>
      </c>
      <c r="S2055" t="b">
        <v>0</v>
      </c>
      <c r="T2055" t="b">
        <v>0</v>
      </c>
      <c r="U2055" s="1" t="s">
        <v>1684</v>
      </c>
      <c r="V2055">
        <v>10.1</v>
      </c>
      <c r="W2055" s="1" t="s">
        <v>3900</v>
      </c>
      <c r="X2055" s="1" t="s">
        <v>5581</v>
      </c>
      <c r="Y2055" s="1" t="s">
        <v>1336</v>
      </c>
    </row>
    <row r="2056" spans="1:25" x14ac:dyDescent="0.25">
      <c r="A2056">
        <v>2018</v>
      </c>
      <c r="B2056">
        <v>1136577</v>
      </c>
      <c r="C2056" s="1" t="s">
        <v>2866</v>
      </c>
      <c r="D2056" s="1" t="s">
        <v>1406</v>
      </c>
      <c r="E2056" s="1" t="s">
        <v>1633</v>
      </c>
      <c r="F2056" s="1" t="s">
        <v>5563</v>
      </c>
      <c r="G2056" s="1" t="s">
        <v>299</v>
      </c>
      <c r="H2056" s="1" t="s">
        <v>1332</v>
      </c>
      <c r="I2056" s="1" t="s">
        <v>1633</v>
      </c>
      <c r="J2056">
        <v>2</v>
      </c>
      <c r="K2056" s="1" t="s">
        <v>440</v>
      </c>
      <c r="L2056" s="1" t="s">
        <v>2165</v>
      </c>
      <c r="M2056">
        <v>5</v>
      </c>
      <c r="N2056">
        <v>5</v>
      </c>
      <c r="O2056" s="1" t="s">
        <v>1410</v>
      </c>
      <c r="P2056">
        <v>0</v>
      </c>
      <c r="Q2056">
        <v>0</v>
      </c>
      <c r="R2056" s="1" t="s">
        <v>1440</v>
      </c>
      <c r="S2056" t="b">
        <v>0</v>
      </c>
      <c r="T2056" t="b">
        <v>0</v>
      </c>
      <c r="U2056" s="1" t="s">
        <v>5394</v>
      </c>
      <c r="V2056">
        <v>12.2</v>
      </c>
      <c r="W2056" s="1" t="s">
        <v>5582</v>
      </c>
      <c r="X2056" s="1" t="s">
        <v>5583</v>
      </c>
      <c r="Y2056" s="1" t="s">
        <v>1336</v>
      </c>
    </row>
    <row r="2057" spans="1:25" x14ac:dyDescent="0.25">
      <c r="A2057">
        <v>2018</v>
      </c>
      <c r="B2057">
        <v>1136577</v>
      </c>
      <c r="C2057" s="1" t="s">
        <v>2866</v>
      </c>
      <c r="D2057" s="1" t="s">
        <v>1406</v>
      </c>
      <c r="E2057" s="1" t="s">
        <v>1633</v>
      </c>
      <c r="F2057" s="1" t="s">
        <v>5563</v>
      </c>
      <c r="G2057" s="1" t="s">
        <v>299</v>
      </c>
      <c r="H2057" s="1" t="s">
        <v>1332</v>
      </c>
      <c r="I2057" s="1" t="s">
        <v>1633</v>
      </c>
      <c r="J2057">
        <v>2</v>
      </c>
      <c r="K2057" s="1" t="s">
        <v>793</v>
      </c>
      <c r="L2057" s="1" t="s">
        <v>4449</v>
      </c>
      <c r="M2057">
        <v>10</v>
      </c>
      <c r="N2057">
        <v>8</v>
      </c>
      <c r="O2057" s="1" t="s">
        <v>1410</v>
      </c>
      <c r="P2057">
        <v>1</v>
      </c>
      <c r="Q2057">
        <v>0</v>
      </c>
      <c r="R2057" s="1" t="s">
        <v>1656</v>
      </c>
      <c r="S2057" t="b">
        <v>0</v>
      </c>
      <c r="T2057" t="b">
        <v>0</v>
      </c>
      <c r="U2057" s="1" t="s">
        <v>5489</v>
      </c>
      <c r="V2057">
        <v>15.3</v>
      </c>
      <c r="W2057" s="1" t="s">
        <v>5109</v>
      </c>
      <c r="X2057" s="1" t="s">
        <v>5584</v>
      </c>
      <c r="Y2057" s="1" t="s">
        <v>1336</v>
      </c>
    </row>
    <row r="2058" spans="1:25" x14ac:dyDescent="0.25">
      <c r="A2058">
        <v>2018</v>
      </c>
      <c r="B2058">
        <v>1136577</v>
      </c>
      <c r="C2058" s="1" t="s">
        <v>2866</v>
      </c>
      <c r="D2058" s="1" t="s">
        <v>1406</v>
      </c>
      <c r="E2058" s="1" t="s">
        <v>1633</v>
      </c>
      <c r="F2058" s="1" t="s">
        <v>5563</v>
      </c>
      <c r="G2058" s="1" t="s">
        <v>299</v>
      </c>
      <c r="H2058" s="1" t="s">
        <v>1332</v>
      </c>
      <c r="I2058" s="1" t="s">
        <v>1633</v>
      </c>
      <c r="J2058">
        <v>2</v>
      </c>
      <c r="K2058" s="1" t="s">
        <v>1199</v>
      </c>
      <c r="L2058" s="1" t="s">
        <v>1555</v>
      </c>
      <c r="M2058">
        <v>1</v>
      </c>
      <c r="N2058">
        <v>2</v>
      </c>
      <c r="O2058" s="1" t="s">
        <v>1410</v>
      </c>
      <c r="P2058">
        <v>0</v>
      </c>
      <c r="Q2058">
        <v>0</v>
      </c>
      <c r="R2058" s="1" t="s">
        <v>1449</v>
      </c>
      <c r="S2058" t="b">
        <v>0</v>
      </c>
      <c r="T2058" t="b">
        <v>0</v>
      </c>
      <c r="U2058" s="1" t="s">
        <v>3991</v>
      </c>
      <c r="V2058">
        <v>14.4</v>
      </c>
      <c r="W2058" s="1" t="s">
        <v>5249</v>
      </c>
      <c r="X2058" s="1" t="s">
        <v>5585</v>
      </c>
      <c r="Y2058" s="1" t="s">
        <v>1336</v>
      </c>
    </row>
    <row r="2059" spans="1:25" x14ac:dyDescent="0.25">
      <c r="A2059">
        <v>2018</v>
      </c>
      <c r="B2059">
        <v>1136577</v>
      </c>
      <c r="C2059" s="1" t="s">
        <v>2866</v>
      </c>
      <c r="D2059" s="1" t="s">
        <v>1406</v>
      </c>
      <c r="E2059" s="1" t="s">
        <v>1633</v>
      </c>
      <c r="F2059" s="1" t="s">
        <v>5563</v>
      </c>
      <c r="G2059" s="1" t="s">
        <v>299</v>
      </c>
      <c r="H2059" s="1" t="s">
        <v>1332</v>
      </c>
      <c r="I2059" s="1" t="s">
        <v>1633</v>
      </c>
      <c r="J2059">
        <v>2</v>
      </c>
      <c r="K2059" s="1" t="s">
        <v>458</v>
      </c>
      <c r="L2059" s="1" t="s">
        <v>2010</v>
      </c>
      <c r="M2059">
        <v>8</v>
      </c>
      <c r="N2059">
        <v>10</v>
      </c>
      <c r="O2059" s="1" t="s">
        <v>1410</v>
      </c>
      <c r="P2059">
        <v>0</v>
      </c>
      <c r="Q2059">
        <v>0</v>
      </c>
      <c r="R2059" s="1" t="s">
        <v>1465</v>
      </c>
      <c r="S2059" t="b">
        <v>0</v>
      </c>
      <c r="T2059" t="b">
        <v>1</v>
      </c>
      <c r="U2059" s="1" t="s">
        <v>1450</v>
      </c>
      <c r="W2059" s="1" t="s">
        <v>1451</v>
      </c>
      <c r="X2059" s="1" t="s">
        <v>1336</v>
      </c>
      <c r="Y2059" s="1" t="s">
        <v>1336</v>
      </c>
    </row>
    <row r="2060" spans="1:25" x14ac:dyDescent="0.25">
      <c r="A2060">
        <v>2018</v>
      </c>
      <c r="B2060">
        <v>1136577</v>
      </c>
      <c r="C2060" s="1" t="s">
        <v>2866</v>
      </c>
      <c r="D2060" s="1" t="s">
        <v>1406</v>
      </c>
      <c r="E2060" s="1" t="s">
        <v>1633</v>
      </c>
      <c r="F2060" s="1" t="s">
        <v>5563</v>
      </c>
      <c r="G2060" s="1" t="s">
        <v>299</v>
      </c>
      <c r="H2060" s="1" t="s">
        <v>1332</v>
      </c>
      <c r="I2060" s="1" t="s">
        <v>1633</v>
      </c>
      <c r="J2060">
        <v>2</v>
      </c>
      <c r="K2060" s="1" t="s">
        <v>243</v>
      </c>
      <c r="L2060" s="1" t="s">
        <v>2018</v>
      </c>
      <c r="M2060">
        <v>16</v>
      </c>
      <c r="N2060">
        <v>10</v>
      </c>
      <c r="O2060" s="1" t="s">
        <v>1410</v>
      </c>
      <c r="P2060">
        <v>3</v>
      </c>
      <c r="Q2060">
        <v>0</v>
      </c>
      <c r="R2060" s="1" t="s">
        <v>1987</v>
      </c>
      <c r="S2060" t="b">
        <v>0</v>
      </c>
      <c r="T2060" t="b">
        <v>0</v>
      </c>
      <c r="U2060" s="1" t="s">
        <v>5586</v>
      </c>
      <c r="V2060">
        <v>18.2</v>
      </c>
      <c r="W2060" s="1" t="s">
        <v>1530</v>
      </c>
      <c r="X2060" s="1" t="s">
        <v>5587</v>
      </c>
      <c r="Y2060" s="1" t="s">
        <v>1336</v>
      </c>
    </row>
    <row r="2061" spans="1:25" x14ac:dyDescent="0.25">
      <c r="A2061">
        <v>2018</v>
      </c>
      <c r="B2061">
        <v>1136577</v>
      </c>
      <c r="C2061" s="1" t="s">
        <v>2866</v>
      </c>
      <c r="D2061" s="1" t="s">
        <v>1406</v>
      </c>
      <c r="E2061" s="1" t="s">
        <v>1633</v>
      </c>
      <c r="F2061" s="1" t="s">
        <v>5563</v>
      </c>
      <c r="G2061" s="1" t="s">
        <v>299</v>
      </c>
      <c r="H2061" s="1" t="s">
        <v>1332</v>
      </c>
      <c r="I2061" s="1" t="s">
        <v>1633</v>
      </c>
      <c r="J2061">
        <v>2</v>
      </c>
      <c r="K2061" s="1" t="s">
        <v>959</v>
      </c>
      <c r="L2061" s="1" t="s">
        <v>5240</v>
      </c>
      <c r="M2061">
        <v>0</v>
      </c>
      <c r="N2061">
        <v>1</v>
      </c>
      <c r="O2061" s="1" t="s">
        <v>1410</v>
      </c>
      <c r="P2061">
        <v>0</v>
      </c>
      <c r="Q2061">
        <v>0</v>
      </c>
      <c r="R2061" s="1" t="s">
        <v>1453</v>
      </c>
      <c r="S2061" t="b">
        <v>0</v>
      </c>
      <c r="T2061" t="b">
        <v>0</v>
      </c>
      <c r="U2061" s="1" t="s">
        <v>5588</v>
      </c>
      <c r="V2061">
        <v>18.3</v>
      </c>
      <c r="W2061" s="1" t="s">
        <v>5589</v>
      </c>
      <c r="X2061" s="1" t="s">
        <v>5590</v>
      </c>
      <c r="Y2061" s="1" t="s">
        <v>1336</v>
      </c>
    </row>
    <row r="2062" spans="1:25" x14ac:dyDescent="0.25">
      <c r="A2062">
        <v>2018</v>
      </c>
      <c r="B2062">
        <v>1136578</v>
      </c>
      <c r="C2062" s="1" t="s">
        <v>3120</v>
      </c>
      <c r="D2062" s="1" t="s">
        <v>1692</v>
      </c>
      <c r="E2062" s="1" t="s">
        <v>1488</v>
      </c>
      <c r="F2062" s="1" t="s">
        <v>3556</v>
      </c>
      <c r="G2062" s="1" t="s">
        <v>54</v>
      </c>
      <c r="H2062" s="1" t="s">
        <v>1332</v>
      </c>
      <c r="I2062" s="1" t="s">
        <v>1692</v>
      </c>
      <c r="J2062">
        <v>1</v>
      </c>
      <c r="K2062" s="1" t="s">
        <v>364</v>
      </c>
      <c r="L2062" s="1" t="s">
        <v>3566</v>
      </c>
      <c r="M2062">
        <v>74</v>
      </c>
      <c r="N2062">
        <v>41</v>
      </c>
      <c r="O2062" s="1" t="s">
        <v>1410</v>
      </c>
      <c r="P2062">
        <v>6</v>
      </c>
      <c r="Q2062">
        <v>4</v>
      </c>
      <c r="R2062" s="1" t="s">
        <v>5591</v>
      </c>
      <c r="S2062" t="b">
        <v>0</v>
      </c>
      <c r="T2062" t="b">
        <v>0</v>
      </c>
      <c r="U2062" s="1" t="s">
        <v>2179</v>
      </c>
      <c r="V2062">
        <v>15.2</v>
      </c>
      <c r="W2062" s="1" t="s">
        <v>5592</v>
      </c>
      <c r="X2062" s="1" t="s">
        <v>5593</v>
      </c>
      <c r="Y2062" s="1" t="s">
        <v>1336</v>
      </c>
    </row>
    <row r="2063" spans="1:25" x14ac:dyDescent="0.25">
      <c r="A2063">
        <v>2018</v>
      </c>
      <c r="B2063">
        <v>1136578</v>
      </c>
      <c r="C2063" s="1" t="s">
        <v>3120</v>
      </c>
      <c r="D2063" s="1" t="s">
        <v>1692</v>
      </c>
      <c r="E2063" s="1" t="s">
        <v>1488</v>
      </c>
      <c r="F2063" s="1" t="s">
        <v>3556</v>
      </c>
      <c r="G2063" s="1" t="s">
        <v>54</v>
      </c>
      <c r="H2063" s="1" t="s">
        <v>1332</v>
      </c>
      <c r="I2063" s="1" t="s">
        <v>1692</v>
      </c>
      <c r="J2063">
        <v>1</v>
      </c>
      <c r="K2063" s="1" t="s">
        <v>309</v>
      </c>
      <c r="L2063" s="1" t="s">
        <v>1717</v>
      </c>
      <c r="M2063">
        <v>1</v>
      </c>
      <c r="N2063">
        <v>4</v>
      </c>
      <c r="O2063" s="1" t="s">
        <v>1410</v>
      </c>
      <c r="P2063">
        <v>0</v>
      </c>
      <c r="Q2063">
        <v>0</v>
      </c>
      <c r="R2063" s="1" t="s">
        <v>1547</v>
      </c>
      <c r="S2063" t="b">
        <v>0</v>
      </c>
      <c r="T2063" t="b">
        <v>0</v>
      </c>
      <c r="U2063" s="1" t="s">
        <v>1495</v>
      </c>
      <c r="V2063">
        <v>1.3</v>
      </c>
      <c r="W2063" s="1" t="s">
        <v>5594</v>
      </c>
      <c r="X2063" s="1" t="s">
        <v>5595</v>
      </c>
      <c r="Y2063" s="1" t="s">
        <v>1336</v>
      </c>
    </row>
    <row r="2064" spans="1:25" x14ac:dyDescent="0.25">
      <c r="A2064">
        <v>2018</v>
      </c>
      <c r="B2064">
        <v>1136578</v>
      </c>
      <c r="C2064" s="1" t="s">
        <v>3120</v>
      </c>
      <c r="D2064" s="1" t="s">
        <v>1692</v>
      </c>
      <c r="E2064" s="1" t="s">
        <v>1488</v>
      </c>
      <c r="F2064" s="1" t="s">
        <v>3556</v>
      </c>
      <c r="G2064" s="1" t="s">
        <v>54</v>
      </c>
      <c r="H2064" s="1" t="s">
        <v>1332</v>
      </c>
      <c r="I2064" s="1" t="s">
        <v>1692</v>
      </c>
      <c r="J2064">
        <v>1</v>
      </c>
      <c r="K2064" s="1" t="s">
        <v>213</v>
      </c>
      <c r="L2064" s="1" t="s">
        <v>1651</v>
      </c>
      <c r="M2064">
        <v>34</v>
      </c>
      <c r="N2064">
        <v>23</v>
      </c>
      <c r="O2064" s="1" t="s">
        <v>1410</v>
      </c>
      <c r="P2064">
        <v>5</v>
      </c>
      <c r="Q2064">
        <v>1</v>
      </c>
      <c r="R2064" s="1" t="s">
        <v>1983</v>
      </c>
      <c r="S2064" t="b">
        <v>0</v>
      </c>
      <c r="T2064" t="b">
        <v>0</v>
      </c>
      <c r="U2064" s="1" t="s">
        <v>3414</v>
      </c>
      <c r="V2064">
        <v>8.1</v>
      </c>
      <c r="W2064" s="1" t="s">
        <v>5354</v>
      </c>
      <c r="X2064" s="1" t="s">
        <v>5596</v>
      </c>
      <c r="Y2064" s="1" t="s">
        <v>1336</v>
      </c>
    </row>
    <row r="2065" spans="1:25" x14ac:dyDescent="0.25">
      <c r="A2065">
        <v>2018</v>
      </c>
      <c r="B2065">
        <v>1136578</v>
      </c>
      <c r="C2065" s="1" t="s">
        <v>3120</v>
      </c>
      <c r="D2065" s="1" t="s">
        <v>1692</v>
      </c>
      <c r="E2065" s="1" t="s">
        <v>1488</v>
      </c>
      <c r="F2065" s="1" t="s">
        <v>3556</v>
      </c>
      <c r="G2065" s="1" t="s">
        <v>54</v>
      </c>
      <c r="H2065" s="1" t="s">
        <v>1332</v>
      </c>
      <c r="I2065" s="1" t="s">
        <v>1692</v>
      </c>
      <c r="J2065">
        <v>1</v>
      </c>
      <c r="K2065" s="1" t="s">
        <v>429</v>
      </c>
      <c r="L2065" s="1" t="s">
        <v>1727</v>
      </c>
      <c r="M2065">
        <v>3</v>
      </c>
      <c r="N2065">
        <v>5</v>
      </c>
      <c r="O2065" s="1" t="s">
        <v>1410</v>
      </c>
      <c r="P2065">
        <v>0</v>
      </c>
      <c r="Q2065">
        <v>0</v>
      </c>
      <c r="R2065" s="1" t="s">
        <v>1929</v>
      </c>
      <c r="S2065" t="b">
        <v>0</v>
      </c>
      <c r="T2065" t="b">
        <v>0</v>
      </c>
      <c r="U2065" s="1" t="s">
        <v>5597</v>
      </c>
      <c r="V2065">
        <v>9.4</v>
      </c>
      <c r="W2065" s="1" t="s">
        <v>5598</v>
      </c>
      <c r="X2065" s="1" t="s">
        <v>5599</v>
      </c>
      <c r="Y2065" s="1" t="s">
        <v>1336</v>
      </c>
    </row>
    <row r="2066" spans="1:25" x14ac:dyDescent="0.25">
      <c r="A2066">
        <v>2018</v>
      </c>
      <c r="B2066">
        <v>1136578</v>
      </c>
      <c r="C2066" s="1" t="s">
        <v>3120</v>
      </c>
      <c r="D2066" s="1" t="s">
        <v>1692</v>
      </c>
      <c r="E2066" s="1" t="s">
        <v>1488</v>
      </c>
      <c r="F2066" s="1" t="s">
        <v>3556</v>
      </c>
      <c r="G2066" s="1" t="s">
        <v>54</v>
      </c>
      <c r="H2066" s="1" t="s">
        <v>1332</v>
      </c>
      <c r="I2066" s="1" t="s">
        <v>1692</v>
      </c>
      <c r="J2066">
        <v>1</v>
      </c>
      <c r="K2066" s="1" t="s">
        <v>123</v>
      </c>
      <c r="L2066" s="1" t="s">
        <v>1722</v>
      </c>
      <c r="M2066">
        <v>43</v>
      </c>
      <c r="N2066">
        <v>28</v>
      </c>
      <c r="O2066" s="1" t="s">
        <v>1410</v>
      </c>
      <c r="P2066">
        <v>6</v>
      </c>
      <c r="Q2066">
        <v>0</v>
      </c>
      <c r="R2066" s="1" t="s">
        <v>5600</v>
      </c>
      <c r="S2066" t="b">
        <v>1</v>
      </c>
      <c r="T2066" t="b">
        <v>0</v>
      </c>
      <c r="U2066" s="1" t="s">
        <v>3827</v>
      </c>
      <c r="V2066">
        <v>18.5</v>
      </c>
      <c r="W2066" s="1" t="s">
        <v>5601</v>
      </c>
      <c r="X2066" s="1" t="s">
        <v>5602</v>
      </c>
      <c r="Y2066" s="1" t="s">
        <v>1336</v>
      </c>
    </row>
    <row r="2067" spans="1:25" x14ac:dyDescent="0.25">
      <c r="A2067">
        <v>2018</v>
      </c>
      <c r="B2067">
        <v>1136578</v>
      </c>
      <c r="C2067" s="1" t="s">
        <v>3120</v>
      </c>
      <c r="D2067" s="1" t="s">
        <v>1692</v>
      </c>
      <c r="E2067" s="1" t="s">
        <v>1488</v>
      </c>
      <c r="F2067" s="1" t="s">
        <v>3556</v>
      </c>
      <c r="G2067" s="1" t="s">
        <v>54</v>
      </c>
      <c r="H2067" s="1" t="s">
        <v>1332</v>
      </c>
      <c r="I2067" s="1" t="s">
        <v>1692</v>
      </c>
      <c r="J2067">
        <v>1</v>
      </c>
      <c r="K2067" s="1" t="s">
        <v>382</v>
      </c>
      <c r="L2067" s="1" t="s">
        <v>1733</v>
      </c>
      <c r="M2067">
        <v>10</v>
      </c>
      <c r="N2067">
        <v>7</v>
      </c>
      <c r="O2067" s="1" t="s">
        <v>1410</v>
      </c>
      <c r="P2067">
        <v>2</v>
      </c>
      <c r="Q2067">
        <v>0</v>
      </c>
      <c r="R2067" s="1" t="s">
        <v>1556</v>
      </c>
      <c r="S2067" t="b">
        <v>0</v>
      </c>
      <c r="T2067" t="b">
        <v>0</v>
      </c>
      <c r="U2067" s="1" t="s">
        <v>2795</v>
      </c>
      <c r="V2067">
        <v>16.5</v>
      </c>
      <c r="W2067" s="1" t="s">
        <v>5603</v>
      </c>
      <c r="X2067" s="1" t="s">
        <v>5604</v>
      </c>
      <c r="Y2067" s="1" t="s">
        <v>1336</v>
      </c>
    </row>
    <row r="2068" spans="1:25" x14ac:dyDescent="0.25">
      <c r="A2068">
        <v>2018</v>
      </c>
      <c r="B2068">
        <v>1136578</v>
      </c>
      <c r="C2068" s="1" t="s">
        <v>3120</v>
      </c>
      <c r="D2068" s="1" t="s">
        <v>1692</v>
      </c>
      <c r="E2068" s="1" t="s">
        <v>1488</v>
      </c>
      <c r="F2068" s="1" t="s">
        <v>3556</v>
      </c>
      <c r="G2068" s="1" t="s">
        <v>54</v>
      </c>
      <c r="H2068" s="1" t="s">
        <v>1332</v>
      </c>
      <c r="I2068" s="1" t="s">
        <v>1692</v>
      </c>
      <c r="J2068">
        <v>1</v>
      </c>
      <c r="K2068" s="1" t="s">
        <v>474</v>
      </c>
      <c r="L2068" s="1" t="s">
        <v>474</v>
      </c>
      <c r="M2068">
        <v>14</v>
      </c>
      <c r="N2068">
        <v>8</v>
      </c>
      <c r="O2068" s="1" t="s">
        <v>1410</v>
      </c>
      <c r="P2068">
        <v>2</v>
      </c>
      <c r="Q2068">
        <v>0</v>
      </c>
      <c r="R2068" s="1" t="s">
        <v>1613</v>
      </c>
      <c r="S2068" t="b">
        <v>0</v>
      </c>
      <c r="T2068" t="b">
        <v>1</v>
      </c>
      <c r="U2068" s="1" t="s">
        <v>1450</v>
      </c>
      <c r="W2068" s="1" t="s">
        <v>1451</v>
      </c>
      <c r="X2068" s="1" t="s">
        <v>1336</v>
      </c>
      <c r="Y2068" s="1" t="s">
        <v>1336</v>
      </c>
    </row>
    <row r="2069" spans="1:25" x14ac:dyDescent="0.25">
      <c r="A2069">
        <v>2018</v>
      </c>
      <c r="B2069">
        <v>1136578</v>
      </c>
      <c r="C2069" s="1" t="s">
        <v>3120</v>
      </c>
      <c r="D2069" s="1" t="s">
        <v>1692</v>
      </c>
      <c r="E2069" s="1" t="s">
        <v>1488</v>
      </c>
      <c r="F2069" s="1" t="s">
        <v>3556</v>
      </c>
      <c r="G2069" s="1" t="s">
        <v>54</v>
      </c>
      <c r="H2069" s="1" t="s">
        <v>1332</v>
      </c>
      <c r="I2069" s="1" t="s">
        <v>1692</v>
      </c>
      <c r="J2069">
        <v>1</v>
      </c>
      <c r="K2069" s="1" t="s">
        <v>1200</v>
      </c>
      <c r="L2069" s="1" t="s">
        <v>1664</v>
      </c>
      <c r="M2069">
        <v>1</v>
      </c>
      <c r="N2069">
        <v>3</v>
      </c>
      <c r="O2069" s="1" t="s">
        <v>1410</v>
      </c>
      <c r="P2069">
        <v>0</v>
      </c>
      <c r="Q2069">
        <v>0</v>
      </c>
      <c r="R2069" s="1" t="s">
        <v>1538</v>
      </c>
      <c r="S2069" t="b">
        <v>0</v>
      </c>
      <c r="T2069" t="b">
        <v>0</v>
      </c>
      <c r="U2069" s="1" t="s">
        <v>5605</v>
      </c>
      <c r="V2069">
        <v>19.2</v>
      </c>
      <c r="W2069" s="1" t="s">
        <v>5606</v>
      </c>
      <c r="X2069" s="1" t="s">
        <v>5607</v>
      </c>
      <c r="Y2069" s="1" t="s">
        <v>1336</v>
      </c>
    </row>
    <row r="2070" spans="1:25" x14ac:dyDescent="0.25">
      <c r="A2070">
        <v>2018</v>
      </c>
      <c r="B2070">
        <v>1136578</v>
      </c>
      <c r="C2070" s="1" t="s">
        <v>3120</v>
      </c>
      <c r="D2070" s="1" t="s">
        <v>1692</v>
      </c>
      <c r="E2070" s="1" t="s">
        <v>1488</v>
      </c>
      <c r="F2070" s="1" t="s">
        <v>3556</v>
      </c>
      <c r="G2070" s="1" t="s">
        <v>54</v>
      </c>
      <c r="H2070" s="1" t="s">
        <v>1332</v>
      </c>
      <c r="I2070" s="1" t="s">
        <v>1692</v>
      </c>
      <c r="J2070">
        <v>1</v>
      </c>
      <c r="K2070" s="1" t="s">
        <v>235</v>
      </c>
      <c r="L2070" s="1" t="s">
        <v>3812</v>
      </c>
      <c r="M2070">
        <v>2</v>
      </c>
      <c r="N2070">
        <v>2</v>
      </c>
      <c r="O2070" s="1" t="s">
        <v>1410</v>
      </c>
      <c r="P2070">
        <v>0</v>
      </c>
      <c r="Q2070">
        <v>0</v>
      </c>
      <c r="R2070" s="1" t="s">
        <v>1440</v>
      </c>
      <c r="S2070" t="b">
        <v>0</v>
      </c>
      <c r="T2070" t="b">
        <v>1</v>
      </c>
      <c r="U2070" s="1" t="s">
        <v>1450</v>
      </c>
      <c r="W2070" s="1" t="s">
        <v>1451</v>
      </c>
      <c r="X2070" s="1" t="s">
        <v>1336</v>
      </c>
      <c r="Y2070" s="1" t="s">
        <v>1336</v>
      </c>
    </row>
    <row r="2071" spans="1:25" x14ac:dyDescent="0.25">
      <c r="A2071">
        <v>2018</v>
      </c>
      <c r="B2071">
        <v>1136578</v>
      </c>
      <c r="C2071" s="1" t="s">
        <v>3120</v>
      </c>
      <c r="D2071" s="1" t="s">
        <v>1692</v>
      </c>
      <c r="E2071" s="1" t="s">
        <v>1488</v>
      </c>
      <c r="F2071" s="1" t="s">
        <v>3556</v>
      </c>
      <c r="G2071" s="1" t="s">
        <v>54</v>
      </c>
      <c r="H2071" s="1" t="s">
        <v>1332</v>
      </c>
      <c r="I2071" s="1" t="s">
        <v>1488</v>
      </c>
      <c r="J2071">
        <v>2</v>
      </c>
      <c r="K2071" s="1" t="s">
        <v>446</v>
      </c>
      <c r="L2071" s="1" t="s">
        <v>446</v>
      </c>
      <c r="M2071">
        <v>60</v>
      </c>
      <c r="N2071">
        <v>27</v>
      </c>
      <c r="O2071" s="1" t="s">
        <v>1410</v>
      </c>
      <c r="P2071">
        <v>9</v>
      </c>
      <c r="Q2071">
        <v>2</v>
      </c>
      <c r="R2071" s="1" t="s">
        <v>2206</v>
      </c>
      <c r="S2071" t="b">
        <v>0</v>
      </c>
      <c r="T2071" t="b">
        <v>0</v>
      </c>
      <c r="U2071" s="1" t="s">
        <v>4215</v>
      </c>
      <c r="V2071">
        <v>9.4</v>
      </c>
      <c r="W2071" s="1" t="s">
        <v>5608</v>
      </c>
      <c r="X2071" s="1" t="s">
        <v>5609</v>
      </c>
      <c r="Y2071" s="1" t="s">
        <v>1336</v>
      </c>
    </row>
    <row r="2072" spans="1:25" x14ac:dyDescent="0.25">
      <c r="A2072">
        <v>2018</v>
      </c>
      <c r="B2072">
        <v>1136578</v>
      </c>
      <c r="C2072" s="1" t="s">
        <v>3120</v>
      </c>
      <c r="D2072" s="1" t="s">
        <v>1692</v>
      </c>
      <c r="E2072" s="1" t="s">
        <v>1488</v>
      </c>
      <c r="F2072" s="1" t="s">
        <v>3556</v>
      </c>
      <c r="G2072" s="1" t="s">
        <v>54</v>
      </c>
      <c r="H2072" s="1" t="s">
        <v>1332</v>
      </c>
      <c r="I2072" s="1" t="s">
        <v>1488</v>
      </c>
      <c r="J2072">
        <v>2</v>
      </c>
      <c r="K2072" s="1" t="s">
        <v>144</v>
      </c>
      <c r="L2072" s="1" t="s">
        <v>2722</v>
      </c>
      <c r="M2072">
        <v>62</v>
      </c>
      <c r="N2072">
        <v>38</v>
      </c>
      <c r="O2072" s="1" t="s">
        <v>1410</v>
      </c>
      <c r="P2072">
        <v>5</v>
      </c>
      <c r="Q2072">
        <v>6</v>
      </c>
      <c r="R2072" s="1" t="s">
        <v>3779</v>
      </c>
      <c r="S2072" t="b">
        <v>0</v>
      </c>
      <c r="T2072" t="b">
        <v>1</v>
      </c>
      <c r="U2072" s="1" t="s">
        <v>1450</v>
      </c>
      <c r="W2072" s="1" t="s">
        <v>1451</v>
      </c>
      <c r="X2072" s="1" t="s">
        <v>1336</v>
      </c>
      <c r="Y2072" s="1" t="s">
        <v>1336</v>
      </c>
    </row>
    <row r="2073" spans="1:25" x14ac:dyDescent="0.25">
      <c r="A2073">
        <v>2018</v>
      </c>
      <c r="B2073">
        <v>1136578</v>
      </c>
      <c r="C2073" s="1" t="s">
        <v>3120</v>
      </c>
      <c r="D2073" s="1" t="s">
        <v>1692</v>
      </c>
      <c r="E2073" s="1" t="s">
        <v>1488</v>
      </c>
      <c r="F2073" s="1" t="s">
        <v>3556</v>
      </c>
      <c r="G2073" s="1" t="s">
        <v>54</v>
      </c>
      <c r="H2073" s="1" t="s">
        <v>1332</v>
      </c>
      <c r="I2073" s="1" t="s">
        <v>1488</v>
      </c>
      <c r="J2073">
        <v>2</v>
      </c>
      <c r="K2073" s="1" t="s">
        <v>383</v>
      </c>
      <c r="L2073" s="1" t="s">
        <v>1532</v>
      </c>
      <c r="M2073">
        <v>2</v>
      </c>
      <c r="N2073">
        <v>2</v>
      </c>
      <c r="O2073" s="1" t="s">
        <v>1410</v>
      </c>
      <c r="P2073">
        <v>0</v>
      </c>
      <c r="Q2073">
        <v>0</v>
      </c>
      <c r="R2073" s="1" t="s">
        <v>1440</v>
      </c>
      <c r="S2073" t="b">
        <v>0</v>
      </c>
      <c r="T2073" t="b">
        <v>1</v>
      </c>
      <c r="U2073" s="1" t="s">
        <v>1450</v>
      </c>
      <c r="W2073" s="1" t="s">
        <v>1451</v>
      </c>
      <c r="X2073" s="1" t="s">
        <v>1336</v>
      </c>
      <c r="Y2073" s="1" t="s">
        <v>1336</v>
      </c>
    </row>
    <row r="2074" spans="1:25" x14ac:dyDescent="0.25">
      <c r="A2074">
        <v>2018</v>
      </c>
      <c r="B2074">
        <v>1136579</v>
      </c>
      <c r="C2074" s="1" t="s">
        <v>2227</v>
      </c>
      <c r="D2074" s="1" t="s">
        <v>1567</v>
      </c>
      <c r="E2074" s="1" t="s">
        <v>1487</v>
      </c>
      <c r="F2074" s="1" t="s">
        <v>3710</v>
      </c>
      <c r="G2074" s="1" t="s">
        <v>425</v>
      </c>
      <c r="H2074" s="1" t="s">
        <v>1332</v>
      </c>
      <c r="I2074" s="1" t="s">
        <v>1487</v>
      </c>
      <c r="J2074">
        <v>1</v>
      </c>
      <c r="K2074" s="1" t="s">
        <v>448</v>
      </c>
      <c r="L2074" s="1" t="s">
        <v>5375</v>
      </c>
      <c r="M2074">
        <v>5</v>
      </c>
      <c r="N2074">
        <v>16</v>
      </c>
      <c r="O2074" s="1" t="s">
        <v>1410</v>
      </c>
      <c r="P2074">
        <v>0</v>
      </c>
      <c r="Q2074">
        <v>0</v>
      </c>
      <c r="R2074" s="1" t="s">
        <v>5610</v>
      </c>
      <c r="S2074" t="b">
        <v>0</v>
      </c>
      <c r="T2074" t="b">
        <v>0</v>
      </c>
      <c r="U2074" s="1" t="s">
        <v>5611</v>
      </c>
      <c r="V2074">
        <v>5.4</v>
      </c>
      <c r="W2074" s="1" t="s">
        <v>1599</v>
      </c>
      <c r="X2074" s="1" t="s">
        <v>5612</v>
      </c>
      <c r="Y2074" s="1" t="s">
        <v>1336</v>
      </c>
    </row>
    <row r="2075" spans="1:25" x14ac:dyDescent="0.25">
      <c r="A2075">
        <v>2018</v>
      </c>
      <c r="B2075">
        <v>1136579</v>
      </c>
      <c r="C2075" s="1" t="s">
        <v>2227</v>
      </c>
      <c r="D2075" s="1" t="s">
        <v>1567</v>
      </c>
      <c r="E2075" s="1" t="s">
        <v>1487</v>
      </c>
      <c r="F2075" s="1" t="s">
        <v>3710</v>
      </c>
      <c r="G2075" s="1" t="s">
        <v>425</v>
      </c>
      <c r="H2075" s="1" t="s">
        <v>1332</v>
      </c>
      <c r="I2075" s="1" t="s">
        <v>1487</v>
      </c>
      <c r="J2075">
        <v>1</v>
      </c>
      <c r="K2075" s="1" t="s">
        <v>177</v>
      </c>
      <c r="L2075" s="1" t="s">
        <v>5159</v>
      </c>
      <c r="M2075">
        <v>3</v>
      </c>
      <c r="N2075">
        <v>10</v>
      </c>
      <c r="O2075" s="1" t="s">
        <v>1410</v>
      </c>
      <c r="P2075">
        <v>0</v>
      </c>
      <c r="Q2075">
        <v>0</v>
      </c>
      <c r="R2075" s="1" t="s">
        <v>2092</v>
      </c>
      <c r="S2075" t="b">
        <v>1</v>
      </c>
      <c r="T2075" t="b">
        <v>0</v>
      </c>
      <c r="U2075" s="1" t="s">
        <v>2547</v>
      </c>
      <c r="V2075">
        <v>2.2000000000000002</v>
      </c>
      <c r="W2075" s="1" t="s">
        <v>5613</v>
      </c>
      <c r="X2075" s="1" t="s">
        <v>5614</v>
      </c>
      <c r="Y2075" s="1" t="s">
        <v>1336</v>
      </c>
    </row>
    <row r="2076" spans="1:25" x14ac:dyDescent="0.25">
      <c r="A2076">
        <v>2018</v>
      </c>
      <c r="B2076">
        <v>1136579</v>
      </c>
      <c r="C2076" s="1" t="s">
        <v>2227</v>
      </c>
      <c r="D2076" s="1" t="s">
        <v>1567</v>
      </c>
      <c r="E2076" s="1" t="s">
        <v>1487</v>
      </c>
      <c r="F2076" s="1" t="s">
        <v>3710</v>
      </c>
      <c r="G2076" s="1" t="s">
        <v>425</v>
      </c>
      <c r="H2076" s="1" t="s">
        <v>1332</v>
      </c>
      <c r="I2076" s="1" t="s">
        <v>1487</v>
      </c>
      <c r="J2076">
        <v>1</v>
      </c>
      <c r="K2076" s="1" t="s">
        <v>384</v>
      </c>
      <c r="L2076" s="1" t="s">
        <v>1503</v>
      </c>
      <c r="M2076">
        <v>52</v>
      </c>
      <c r="N2076">
        <v>31</v>
      </c>
      <c r="O2076" s="1" t="s">
        <v>1410</v>
      </c>
      <c r="P2076">
        <v>4</v>
      </c>
      <c r="Q2076">
        <v>3</v>
      </c>
      <c r="R2076" s="1" t="s">
        <v>5615</v>
      </c>
      <c r="S2076" t="b">
        <v>0</v>
      </c>
      <c r="T2076" t="b">
        <v>0</v>
      </c>
      <c r="U2076" s="1" t="s">
        <v>2324</v>
      </c>
      <c r="V2076">
        <v>13.5</v>
      </c>
      <c r="W2076" s="1" t="s">
        <v>5616</v>
      </c>
      <c r="X2076" s="1" t="s">
        <v>5617</v>
      </c>
      <c r="Y2076" s="1" t="s">
        <v>1336</v>
      </c>
    </row>
    <row r="2077" spans="1:25" x14ac:dyDescent="0.25">
      <c r="A2077">
        <v>2018</v>
      </c>
      <c r="B2077">
        <v>1136579</v>
      </c>
      <c r="C2077" s="1" t="s">
        <v>2227</v>
      </c>
      <c r="D2077" s="1" t="s">
        <v>1567</v>
      </c>
      <c r="E2077" s="1" t="s">
        <v>1487</v>
      </c>
      <c r="F2077" s="1" t="s">
        <v>3710</v>
      </c>
      <c r="G2077" s="1" t="s">
        <v>425</v>
      </c>
      <c r="H2077" s="1" t="s">
        <v>1332</v>
      </c>
      <c r="I2077" s="1" t="s">
        <v>1487</v>
      </c>
      <c r="J2077">
        <v>1</v>
      </c>
      <c r="K2077" s="1" t="s">
        <v>414</v>
      </c>
      <c r="L2077" s="1" t="s">
        <v>1507</v>
      </c>
      <c r="M2077">
        <v>85</v>
      </c>
      <c r="N2077">
        <v>48</v>
      </c>
      <c r="O2077" s="1" t="s">
        <v>1410</v>
      </c>
      <c r="P2077">
        <v>6</v>
      </c>
      <c r="Q2077">
        <v>7</v>
      </c>
      <c r="R2077" s="1" t="s">
        <v>5618</v>
      </c>
      <c r="S2077" t="b">
        <v>0</v>
      </c>
      <c r="T2077" t="b">
        <v>0</v>
      </c>
      <c r="U2077" s="1" t="s">
        <v>5619</v>
      </c>
      <c r="V2077">
        <v>19.399999999999999</v>
      </c>
      <c r="W2077" s="1" t="s">
        <v>5620</v>
      </c>
      <c r="X2077" s="1" t="s">
        <v>5621</v>
      </c>
      <c r="Y2077" s="1" t="s">
        <v>1336</v>
      </c>
    </row>
    <row r="2078" spans="1:25" x14ac:dyDescent="0.25">
      <c r="A2078">
        <v>2018</v>
      </c>
      <c r="B2078">
        <v>1136579</v>
      </c>
      <c r="C2078" s="1" t="s">
        <v>2227</v>
      </c>
      <c r="D2078" s="1" t="s">
        <v>1567</v>
      </c>
      <c r="E2078" s="1" t="s">
        <v>1487</v>
      </c>
      <c r="F2078" s="1" t="s">
        <v>3710</v>
      </c>
      <c r="G2078" s="1" t="s">
        <v>425</v>
      </c>
      <c r="H2078" s="1" t="s">
        <v>1332</v>
      </c>
      <c r="I2078" s="1" t="s">
        <v>1487</v>
      </c>
      <c r="J2078">
        <v>1</v>
      </c>
      <c r="K2078" s="1" t="s">
        <v>360</v>
      </c>
      <c r="L2078" s="1" t="s">
        <v>1546</v>
      </c>
      <c r="M2078">
        <v>4</v>
      </c>
      <c r="N2078">
        <v>6</v>
      </c>
      <c r="O2078" s="1" t="s">
        <v>1410</v>
      </c>
      <c r="P2078">
        <v>0</v>
      </c>
      <c r="Q2078">
        <v>0</v>
      </c>
      <c r="R2078" s="1" t="s">
        <v>1518</v>
      </c>
      <c r="S2078" t="b">
        <v>0</v>
      </c>
      <c r="T2078" t="b">
        <v>0</v>
      </c>
      <c r="U2078" s="1" t="s">
        <v>2391</v>
      </c>
      <c r="V2078">
        <v>15.3</v>
      </c>
      <c r="W2078" s="1" t="s">
        <v>3722</v>
      </c>
      <c r="X2078" s="1" t="s">
        <v>5622</v>
      </c>
      <c r="Y2078" s="1" t="s">
        <v>1336</v>
      </c>
    </row>
    <row r="2079" spans="1:25" x14ac:dyDescent="0.25">
      <c r="A2079">
        <v>2018</v>
      </c>
      <c r="B2079">
        <v>1136579</v>
      </c>
      <c r="C2079" s="1" t="s">
        <v>2227</v>
      </c>
      <c r="D2079" s="1" t="s">
        <v>1567</v>
      </c>
      <c r="E2079" s="1" t="s">
        <v>1487</v>
      </c>
      <c r="F2079" s="1" t="s">
        <v>3710</v>
      </c>
      <c r="G2079" s="1" t="s">
        <v>425</v>
      </c>
      <c r="H2079" s="1" t="s">
        <v>1332</v>
      </c>
      <c r="I2079" s="1" t="s">
        <v>1487</v>
      </c>
      <c r="J2079">
        <v>1</v>
      </c>
      <c r="K2079" s="1" t="s">
        <v>483</v>
      </c>
      <c r="L2079" s="1" t="s">
        <v>1655</v>
      </c>
      <c r="M2079">
        <v>13</v>
      </c>
      <c r="N2079">
        <v>9</v>
      </c>
      <c r="O2079" s="1" t="s">
        <v>1410</v>
      </c>
      <c r="P2079">
        <v>3</v>
      </c>
      <c r="Q2079">
        <v>0</v>
      </c>
      <c r="R2079" s="1" t="s">
        <v>1864</v>
      </c>
      <c r="S2079" t="b">
        <v>0</v>
      </c>
      <c r="T2079" t="b">
        <v>1</v>
      </c>
      <c r="U2079" s="1" t="s">
        <v>1450</v>
      </c>
      <c r="W2079" s="1" t="s">
        <v>1451</v>
      </c>
      <c r="X2079" s="1" t="s">
        <v>1336</v>
      </c>
      <c r="Y2079" s="1" t="s">
        <v>1336</v>
      </c>
    </row>
    <row r="2080" spans="1:25" x14ac:dyDescent="0.25">
      <c r="A2080">
        <v>2018</v>
      </c>
      <c r="B2080">
        <v>1136579</v>
      </c>
      <c r="C2080" s="1" t="s">
        <v>2227</v>
      </c>
      <c r="D2080" s="1" t="s">
        <v>1567</v>
      </c>
      <c r="E2080" s="1" t="s">
        <v>1487</v>
      </c>
      <c r="F2080" s="1" t="s">
        <v>3710</v>
      </c>
      <c r="G2080" s="1" t="s">
        <v>425</v>
      </c>
      <c r="H2080" s="1" t="s">
        <v>1332</v>
      </c>
      <c r="I2080" s="1" t="s">
        <v>1487</v>
      </c>
      <c r="J2080">
        <v>1</v>
      </c>
      <c r="K2080" s="1" t="s">
        <v>411</v>
      </c>
      <c r="L2080" s="1" t="s">
        <v>2717</v>
      </c>
      <c r="M2080">
        <v>0</v>
      </c>
      <c r="N2080">
        <v>0</v>
      </c>
      <c r="O2080" s="1" t="s">
        <v>1410</v>
      </c>
      <c r="P2080">
        <v>0</v>
      </c>
      <c r="Q2080">
        <v>0</v>
      </c>
      <c r="R2080" s="1" t="s">
        <v>1410</v>
      </c>
      <c r="S2080" t="b">
        <v>0</v>
      </c>
      <c r="T2080" t="b">
        <v>1</v>
      </c>
      <c r="U2080" s="1" t="s">
        <v>1450</v>
      </c>
      <c r="W2080" s="1" t="s">
        <v>1451</v>
      </c>
      <c r="X2080" s="1" t="s">
        <v>1336</v>
      </c>
      <c r="Y2080" s="1" t="s">
        <v>1336</v>
      </c>
    </row>
    <row r="2081" spans="1:25" x14ac:dyDescent="0.25">
      <c r="A2081">
        <v>2018</v>
      </c>
      <c r="B2081">
        <v>1136579</v>
      </c>
      <c r="C2081" s="1" t="s">
        <v>2227</v>
      </c>
      <c r="D2081" s="1" t="s">
        <v>1567</v>
      </c>
      <c r="E2081" s="1" t="s">
        <v>1487</v>
      </c>
      <c r="F2081" s="1" t="s">
        <v>3710</v>
      </c>
      <c r="G2081" s="1" t="s">
        <v>425</v>
      </c>
      <c r="H2081" s="1" t="s">
        <v>1332</v>
      </c>
      <c r="I2081" s="1" t="s">
        <v>1567</v>
      </c>
      <c r="J2081">
        <v>2</v>
      </c>
      <c r="K2081" s="1" t="s">
        <v>404</v>
      </c>
      <c r="L2081" s="1" t="s">
        <v>1415</v>
      </c>
      <c r="M2081">
        <v>18</v>
      </c>
      <c r="N2081">
        <v>16</v>
      </c>
      <c r="O2081" s="1" t="s">
        <v>1410</v>
      </c>
      <c r="P2081">
        <v>1</v>
      </c>
      <c r="Q2081">
        <v>1</v>
      </c>
      <c r="R2081" s="1" t="s">
        <v>2832</v>
      </c>
      <c r="S2081" t="b">
        <v>0</v>
      </c>
      <c r="T2081" t="b">
        <v>0</v>
      </c>
      <c r="U2081" s="1" t="s">
        <v>3582</v>
      </c>
      <c r="V2081">
        <v>4.3</v>
      </c>
      <c r="W2081" s="1" t="s">
        <v>5623</v>
      </c>
      <c r="X2081" s="1" t="s">
        <v>5624</v>
      </c>
      <c r="Y2081" s="1" t="s">
        <v>1336</v>
      </c>
    </row>
    <row r="2082" spans="1:25" x14ac:dyDescent="0.25">
      <c r="A2082">
        <v>2018</v>
      </c>
      <c r="B2082">
        <v>1136579</v>
      </c>
      <c r="C2082" s="1" t="s">
        <v>2227</v>
      </c>
      <c r="D2082" s="1" t="s">
        <v>1567</v>
      </c>
      <c r="E2082" s="1" t="s">
        <v>1487</v>
      </c>
      <c r="F2082" s="1" t="s">
        <v>3710</v>
      </c>
      <c r="G2082" s="1" t="s">
        <v>425</v>
      </c>
      <c r="H2082" s="1" t="s">
        <v>1332</v>
      </c>
      <c r="I2082" s="1" t="s">
        <v>1567</v>
      </c>
      <c r="J2082">
        <v>2</v>
      </c>
      <c r="K2082" s="1" t="s">
        <v>326</v>
      </c>
      <c r="L2082" s="1" t="s">
        <v>5625</v>
      </c>
      <c r="M2082">
        <v>2</v>
      </c>
      <c r="N2082">
        <v>5</v>
      </c>
      <c r="O2082" s="1" t="s">
        <v>1410</v>
      </c>
      <c r="P2082">
        <v>0</v>
      </c>
      <c r="Q2082">
        <v>0</v>
      </c>
      <c r="R2082" s="1" t="s">
        <v>1938</v>
      </c>
      <c r="S2082" t="b">
        <v>0</v>
      </c>
      <c r="T2082" t="b">
        <v>0</v>
      </c>
      <c r="U2082" s="1" t="s">
        <v>4714</v>
      </c>
      <c r="V2082">
        <v>1.6</v>
      </c>
      <c r="W2082" s="1" t="s">
        <v>5626</v>
      </c>
      <c r="X2082" s="1" t="s">
        <v>5627</v>
      </c>
      <c r="Y2082" s="1" t="s">
        <v>1336</v>
      </c>
    </row>
    <row r="2083" spans="1:25" x14ac:dyDescent="0.25">
      <c r="A2083">
        <v>2018</v>
      </c>
      <c r="B2083">
        <v>1136579</v>
      </c>
      <c r="C2083" s="1" t="s">
        <v>2227</v>
      </c>
      <c r="D2083" s="1" t="s">
        <v>1567</v>
      </c>
      <c r="E2083" s="1" t="s">
        <v>1487</v>
      </c>
      <c r="F2083" s="1" t="s">
        <v>3710</v>
      </c>
      <c r="G2083" s="1" t="s">
        <v>425</v>
      </c>
      <c r="H2083" s="1" t="s">
        <v>1332</v>
      </c>
      <c r="I2083" s="1" t="s">
        <v>1567</v>
      </c>
      <c r="J2083">
        <v>2</v>
      </c>
      <c r="K2083" s="1" t="s">
        <v>265</v>
      </c>
      <c r="L2083" s="1" t="s">
        <v>1578</v>
      </c>
      <c r="M2083">
        <v>30</v>
      </c>
      <c r="N2083">
        <v>26</v>
      </c>
      <c r="O2083" s="1" t="s">
        <v>1410</v>
      </c>
      <c r="P2083">
        <v>2</v>
      </c>
      <c r="Q2083">
        <v>1</v>
      </c>
      <c r="R2083" s="1" t="s">
        <v>1915</v>
      </c>
      <c r="S2083" t="b">
        <v>1</v>
      </c>
      <c r="T2083" t="b">
        <v>0</v>
      </c>
      <c r="U2083" s="1" t="s">
        <v>1422</v>
      </c>
      <c r="V2083">
        <v>10.6</v>
      </c>
      <c r="W2083" s="1" t="s">
        <v>5628</v>
      </c>
      <c r="X2083" s="1" t="s">
        <v>5629</v>
      </c>
      <c r="Y2083" s="1" t="s">
        <v>1336</v>
      </c>
    </row>
    <row r="2084" spans="1:25" x14ac:dyDescent="0.25">
      <c r="A2084">
        <v>2018</v>
      </c>
      <c r="B2084">
        <v>1136579</v>
      </c>
      <c r="C2084" s="1" t="s">
        <v>2227</v>
      </c>
      <c r="D2084" s="1" t="s">
        <v>1567</v>
      </c>
      <c r="E2084" s="1" t="s">
        <v>1487</v>
      </c>
      <c r="F2084" s="1" t="s">
        <v>3710</v>
      </c>
      <c r="G2084" s="1" t="s">
        <v>425</v>
      </c>
      <c r="H2084" s="1" t="s">
        <v>1332</v>
      </c>
      <c r="I2084" s="1" t="s">
        <v>1567</v>
      </c>
      <c r="J2084">
        <v>2</v>
      </c>
      <c r="K2084" s="1" t="s">
        <v>149</v>
      </c>
      <c r="L2084" s="1" t="s">
        <v>149</v>
      </c>
      <c r="M2084">
        <v>90</v>
      </c>
      <c r="N2084">
        <v>39</v>
      </c>
      <c r="O2084" s="1" t="s">
        <v>1410</v>
      </c>
      <c r="P2084">
        <v>10</v>
      </c>
      <c r="Q2084">
        <v>5</v>
      </c>
      <c r="R2084" s="1" t="s">
        <v>5630</v>
      </c>
      <c r="S2084" t="b">
        <v>0</v>
      </c>
      <c r="T2084" t="b">
        <v>1</v>
      </c>
      <c r="U2084" s="1" t="s">
        <v>1450</v>
      </c>
      <c r="W2084" s="1" t="s">
        <v>1451</v>
      </c>
      <c r="X2084" s="1" t="s">
        <v>1336</v>
      </c>
      <c r="Y2084" s="1" t="s">
        <v>1336</v>
      </c>
    </row>
    <row r="2085" spans="1:25" x14ac:dyDescent="0.25">
      <c r="A2085">
        <v>2018</v>
      </c>
      <c r="B2085">
        <v>1136579</v>
      </c>
      <c r="C2085" s="1" t="s">
        <v>2227</v>
      </c>
      <c r="D2085" s="1" t="s">
        <v>1567</v>
      </c>
      <c r="E2085" s="1" t="s">
        <v>1487</v>
      </c>
      <c r="F2085" s="1" t="s">
        <v>3710</v>
      </c>
      <c r="G2085" s="1" t="s">
        <v>425</v>
      </c>
      <c r="H2085" s="1" t="s">
        <v>1332</v>
      </c>
      <c r="I2085" s="1" t="s">
        <v>1567</v>
      </c>
      <c r="J2085">
        <v>2</v>
      </c>
      <c r="K2085" s="1" t="s">
        <v>369</v>
      </c>
      <c r="L2085" s="1" t="s">
        <v>5517</v>
      </c>
      <c r="M2085">
        <v>15</v>
      </c>
      <c r="N2085">
        <v>13</v>
      </c>
      <c r="O2085" s="1" t="s">
        <v>1410</v>
      </c>
      <c r="P2085">
        <v>0</v>
      </c>
      <c r="Q2085">
        <v>1</v>
      </c>
      <c r="R2085" s="1" t="s">
        <v>1915</v>
      </c>
      <c r="S2085" t="b">
        <v>0</v>
      </c>
      <c r="T2085" t="b">
        <v>0</v>
      </c>
      <c r="U2085" s="1" t="s">
        <v>5505</v>
      </c>
      <c r="V2085">
        <v>15.5</v>
      </c>
      <c r="W2085" s="1" t="s">
        <v>2987</v>
      </c>
      <c r="X2085" s="1" t="s">
        <v>5631</v>
      </c>
      <c r="Y2085" s="1" t="s">
        <v>1336</v>
      </c>
    </row>
    <row r="2086" spans="1:25" x14ac:dyDescent="0.25">
      <c r="A2086">
        <v>2018</v>
      </c>
      <c r="B2086">
        <v>1136579</v>
      </c>
      <c r="C2086" s="1" t="s">
        <v>2227</v>
      </c>
      <c r="D2086" s="1" t="s">
        <v>1567</v>
      </c>
      <c r="E2086" s="1" t="s">
        <v>1487</v>
      </c>
      <c r="F2086" s="1" t="s">
        <v>3710</v>
      </c>
      <c r="G2086" s="1" t="s">
        <v>425</v>
      </c>
      <c r="H2086" s="1" t="s">
        <v>1332</v>
      </c>
      <c r="I2086" s="1" t="s">
        <v>1567</v>
      </c>
      <c r="J2086">
        <v>2</v>
      </c>
      <c r="K2086" s="1" t="s">
        <v>315</v>
      </c>
      <c r="L2086" s="1" t="s">
        <v>315</v>
      </c>
      <c r="M2086">
        <v>17</v>
      </c>
      <c r="N2086">
        <v>9</v>
      </c>
      <c r="O2086" s="1" t="s">
        <v>1410</v>
      </c>
      <c r="P2086">
        <v>1</v>
      </c>
      <c r="Q2086">
        <v>1</v>
      </c>
      <c r="R2086" s="1" t="s">
        <v>2323</v>
      </c>
      <c r="S2086" t="b">
        <v>0</v>
      </c>
      <c r="T2086" t="b">
        <v>1</v>
      </c>
      <c r="U2086" s="1" t="s">
        <v>1450</v>
      </c>
      <c r="W2086" s="1" t="s">
        <v>1451</v>
      </c>
      <c r="X2086" s="1" t="s">
        <v>1336</v>
      </c>
      <c r="Y2086" s="1" t="s">
        <v>1336</v>
      </c>
    </row>
    <row r="2087" spans="1:25" x14ac:dyDescent="0.25">
      <c r="A2087">
        <v>2018</v>
      </c>
      <c r="B2087">
        <v>1136580</v>
      </c>
      <c r="C2087" s="1" t="s">
        <v>2624</v>
      </c>
      <c r="D2087" s="1" t="s">
        <v>1566</v>
      </c>
      <c r="E2087" s="1" t="s">
        <v>1406</v>
      </c>
      <c r="F2087" s="1" t="s">
        <v>3747</v>
      </c>
      <c r="G2087" s="1" t="s">
        <v>65</v>
      </c>
      <c r="H2087" s="1" t="s">
        <v>1332</v>
      </c>
      <c r="I2087" s="1" t="s">
        <v>1406</v>
      </c>
      <c r="J2087">
        <v>1</v>
      </c>
      <c r="K2087" s="1" t="s">
        <v>61</v>
      </c>
      <c r="L2087" s="1" t="s">
        <v>1464</v>
      </c>
      <c r="M2087">
        <v>9</v>
      </c>
      <c r="N2087">
        <v>15</v>
      </c>
      <c r="O2087" s="1" t="s">
        <v>1410</v>
      </c>
      <c r="P2087">
        <v>0</v>
      </c>
      <c r="Q2087">
        <v>1</v>
      </c>
      <c r="R2087" s="1" t="s">
        <v>1929</v>
      </c>
      <c r="S2087" t="b">
        <v>0</v>
      </c>
      <c r="T2087" t="b">
        <v>0</v>
      </c>
      <c r="U2087" s="1" t="s">
        <v>1714</v>
      </c>
      <c r="V2087">
        <v>3.3</v>
      </c>
      <c r="W2087" s="1" t="s">
        <v>5632</v>
      </c>
      <c r="X2087" s="1" t="s">
        <v>5633</v>
      </c>
      <c r="Y2087" s="1" t="s">
        <v>1336</v>
      </c>
    </row>
    <row r="2088" spans="1:25" x14ac:dyDescent="0.25">
      <c r="A2088">
        <v>2018</v>
      </c>
      <c r="B2088">
        <v>1136580</v>
      </c>
      <c r="C2088" s="1" t="s">
        <v>2624</v>
      </c>
      <c r="D2088" s="1" t="s">
        <v>1566</v>
      </c>
      <c r="E2088" s="1" t="s">
        <v>1406</v>
      </c>
      <c r="F2088" s="1" t="s">
        <v>3747</v>
      </c>
      <c r="G2088" s="1" t="s">
        <v>65</v>
      </c>
      <c r="H2088" s="1" t="s">
        <v>1332</v>
      </c>
      <c r="I2088" s="1" t="s">
        <v>1406</v>
      </c>
      <c r="J2088">
        <v>1</v>
      </c>
      <c r="K2088" s="1" t="s">
        <v>305</v>
      </c>
      <c r="L2088" s="1" t="s">
        <v>1469</v>
      </c>
      <c r="M2088">
        <v>11</v>
      </c>
      <c r="N2088">
        <v>13</v>
      </c>
      <c r="O2088" s="1" t="s">
        <v>1410</v>
      </c>
      <c r="P2088">
        <v>1</v>
      </c>
      <c r="Q2088">
        <v>0</v>
      </c>
      <c r="R2088" s="1" t="s">
        <v>2234</v>
      </c>
      <c r="S2088" t="b">
        <v>0</v>
      </c>
      <c r="T2088" t="b">
        <v>0</v>
      </c>
      <c r="U2088" s="1" t="s">
        <v>5325</v>
      </c>
      <c r="V2088">
        <v>7.1</v>
      </c>
      <c r="W2088" s="1" t="s">
        <v>5634</v>
      </c>
      <c r="X2088" s="1" t="s">
        <v>5635</v>
      </c>
      <c r="Y2088" s="1" t="s">
        <v>1336</v>
      </c>
    </row>
    <row r="2089" spans="1:25" x14ac:dyDescent="0.25">
      <c r="A2089">
        <v>2018</v>
      </c>
      <c r="B2089">
        <v>1136580</v>
      </c>
      <c r="C2089" s="1" t="s">
        <v>2624</v>
      </c>
      <c r="D2089" s="1" t="s">
        <v>1566</v>
      </c>
      <c r="E2089" s="1" t="s">
        <v>1406</v>
      </c>
      <c r="F2089" s="1" t="s">
        <v>3747</v>
      </c>
      <c r="G2089" s="1" t="s">
        <v>65</v>
      </c>
      <c r="H2089" s="1" t="s">
        <v>1332</v>
      </c>
      <c r="I2089" s="1" t="s">
        <v>1406</v>
      </c>
      <c r="J2089">
        <v>1</v>
      </c>
      <c r="K2089" s="1" t="s">
        <v>127</v>
      </c>
      <c r="L2089" s="1" t="s">
        <v>3553</v>
      </c>
      <c r="M2089">
        <v>54</v>
      </c>
      <c r="N2089">
        <v>43</v>
      </c>
      <c r="O2089" s="1" t="s">
        <v>1410</v>
      </c>
      <c r="P2089">
        <v>5</v>
      </c>
      <c r="Q2089">
        <v>2</v>
      </c>
      <c r="R2089" s="1" t="s">
        <v>5636</v>
      </c>
      <c r="S2089" t="b">
        <v>0</v>
      </c>
      <c r="T2089" t="b">
        <v>1</v>
      </c>
      <c r="U2089" s="1" t="s">
        <v>1450</v>
      </c>
      <c r="W2089" s="1" t="s">
        <v>1451</v>
      </c>
      <c r="X2089" s="1" t="s">
        <v>1336</v>
      </c>
      <c r="Y2089" s="1" t="s">
        <v>1336</v>
      </c>
    </row>
    <row r="2090" spans="1:25" x14ac:dyDescent="0.25">
      <c r="A2090">
        <v>2018</v>
      </c>
      <c r="B2090">
        <v>1136580</v>
      </c>
      <c r="C2090" s="1" t="s">
        <v>2624</v>
      </c>
      <c r="D2090" s="1" t="s">
        <v>1566</v>
      </c>
      <c r="E2090" s="1" t="s">
        <v>1406</v>
      </c>
      <c r="F2090" s="1" t="s">
        <v>3747</v>
      </c>
      <c r="G2090" s="1" t="s">
        <v>65</v>
      </c>
      <c r="H2090" s="1" t="s">
        <v>1332</v>
      </c>
      <c r="I2090" s="1" t="s">
        <v>1406</v>
      </c>
      <c r="J2090">
        <v>1</v>
      </c>
      <c r="K2090" s="1" t="s">
        <v>226</v>
      </c>
      <c r="L2090" s="1" t="s">
        <v>1471</v>
      </c>
      <c r="M2090">
        <v>79</v>
      </c>
      <c r="N2090">
        <v>37</v>
      </c>
      <c r="O2090" s="1" t="s">
        <v>1410</v>
      </c>
      <c r="P2090">
        <v>9</v>
      </c>
      <c r="Q2090">
        <v>4</v>
      </c>
      <c r="R2090" s="1" t="s">
        <v>5637</v>
      </c>
      <c r="S2090" t="b">
        <v>0</v>
      </c>
      <c r="T2090" t="b">
        <v>0</v>
      </c>
      <c r="U2090" s="1" t="s">
        <v>1926</v>
      </c>
      <c r="V2090">
        <v>16.399999999999999</v>
      </c>
      <c r="W2090" s="1" t="s">
        <v>5638</v>
      </c>
      <c r="X2090" s="1" t="s">
        <v>5639</v>
      </c>
      <c r="Y2090" s="1" t="s">
        <v>1336</v>
      </c>
    </row>
    <row r="2091" spans="1:25" x14ac:dyDescent="0.25">
      <c r="A2091">
        <v>2018</v>
      </c>
      <c r="B2091">
        <v>1136580</v>
      </c>
      <c r="C2091" s="1" t="s">
        <v>2624</v>
      </c>
      <c r="D2091" s="1" t="s">
        <v>1566</v>
      </c>
      <c r="E2091" s="1" t="s">
        <v>1406</v>
      </c>
      <c r="F2091" s="1" t="s">
        <v>3747</v>
      </c>
      <c r="G2091" s="1" t="s">
        <v>65</v>
      </c>
      <c r="H2091" s="1" t="s">
        <v>1332</v>
      </c>
      <c r="I2091" s="1" t="s">
        <v>1406</v>
      </c>
      <c r="J2091">
        <v>1</v>
      </c>
      <c r="K2091" s="1" t="s">
        <v>86</v>
      </c>
      <c r="L2091" s="1" t="s">
        <v>86</v>
      </c>
      <c r="M2091">
        <v>25</v>
      </c>
      <c r="N2091">
        <v>12</v>
      </c>
      <c r="O2091" s="1" t="s">
        <v>1410</v>
      </c>
      <c r="P2091">
        <v>3</v>
      </c>
      <c r="Q2091">
        <v>1</v>
      </c>
      <c r="R2091" s="1" t="s">
        <v>5640</v>
      </c>
      <c r="S2091" t="b">
        <v>1</v>
      </c>
      <c r="T2091" t="b">
        <v>1</v>
      </c>
      <c r="U2091" s="1" t="s">
        <v>1450</v>
      </c>
      <c r="W2091" s="1" t="s">
        <v>1451</v>
      </c>
      <c r="X2091" s="1" t="s">
        <v>1336</v>
      </c>
      <c r="Y2091" s="1" t="s">
        <v>1336</v>
      </c>
    </row>
    <row r="2092" spans="1:25" x14ac:dyDescent="0.25">
      <c r="A2092">
        <v>2018</v>
      </c>
      <c r="B2092">
        <v>1136580</v>
      </c>
      <c r="C2092" s="1" t="s">
        <v>2624</v>
      </c>
      <c r="D2092" s="1" t="s">
        <v>1566</v>
      </c>
      <c r="E2092" s="1" t="s">
        <v>1406</v>
      </c>
      <c r="F2092" s="1" t="s">
        <v>3747</v>
      </c>
      <c r="G2092" s="1" t="s">
        <v>65</v>
      </c>
      <c r="H2092" s="1" t="s">
        <v>1332</v>
      </c>
      <c r="I2092" s="1" t="s">
        <v>1566</v>
      </c>
      <c r="J2092">
        <v>2</v>
      </c>
      <c r="K2092" s="1" t="s">
        <v>1206</v>
      </c>
      <c r="L2092" s="1" t="s">
        <v>4386</v>
      </c>
      <c r="M2092">
        <v>0</v>
      </c>
      <c r="N2092">
        <v>5</v>
      </c>
      <c r="O2092" s="1" t="s">
        <v>1410</v>
      </c>
      <c r="P2092">
        <v>0</v>
      </c>
      <c r="Q2092">
        <v>0</v>
      </c>
      <c r="R2092" s="1" t="s">
        <v>1453</v>
      </c>
      <c r="S2092" t="b">
        <v>0</v>
      </c>
      <c r="T2092" t="b">
        <v>0</v>
      </c>
      <c r="U2092" s="1" t="s">
        <v>2024</v>
      </c>
      <c r="V2092">
        <v>0.5</v>
      </c>
      <c r="W2092" s="1" t="s">
        <v>3663</v>
      </c>
      <c r="X2092" s="1" t="s">
        <v>5641</v>
      </c>
      <c r="Y2092" s="1" t="s">
        <v>1336</v>
      </c>
    </row>
    <row r="2093" spans="1:25" x14ac:dyDescent="0.25">
      <c r="A2093">
        <v>2018</v>
      </c>
      <c r="B2093">
        <v>1136580</v>
      </c>
      <c r="C2093" s="1" t="s">
        <v>2624</v>
      </c>
      <c r="D2093" s="1" t="s">
        <v>1566</v>
      </c>
      <c r="E2093" s="1" t="s">
        <v>1406</v>
      </c>
      <c r="F2093" s="1" t="s">
        <v>3747</v>
      </c>
      <c r="G2093" s="1" t="s">
        <v>65</v>
      </c>
      <c r="H2093" s="1" t="s">
        <v>1332</v>
      </c>
      <c r="I2093" s="1" t="s">
        <v>1566</v>
      </c>
      <c r="J2093">
        <v>2</v>
      </c>
      <c r="K2093" s="1" t="s">
        <v>435</v>
      </c>
      <c r="L2093" s="1" t="s">
        <v>1932</v>
      </c>
      <c r="M2093">
        <v>84</v>
      </c>
      <c r="N2093">
        <v>51</v>
      </c>
      <c r="O2093" s="1" t="s">
        <v>1410</v>
      </c>
      <c r="P2093">
        <v>5</v>
      </c>
      <c r="Q2093">
        <v>5</v>
      </c>
      <c r="R2093" s="1" t="s">
        <v>5642</v>
      </c>
      <c r="S2093" t="b">
        <v>1</v>
      </c>
      <c r="T2093" t="b">
        <v>0</v>
      </c>
      <c r="U2093" s="1" t="s">
        <v>2474</v>
      </c>
      <c r="V2093">
        <v>17.600000000000001</v>
      </c>
      <c r="W2093" s="1" t="s">
        <v>2653</v>
      </c>
      <c r="X2093" s="1" t="s">
        <v>5643</v>
      </c>
      <c r="Y2093" s="1" t="s">
        <v>1336</v>
      </c>
    </row>
    <row r="2094" spans="1:25" x14ac:dyDescent="0.25">
      <c r="A2094">
        <v>2018</v>
      </c>
      <c r="B2094">
        <v>1136580</v>
      </c>
      <c r="C2094" s="1" t="s">
        <v>2624</v>
      </c>
      <c r="D2094" s="1" t="s">
        <v>1566</v>
      </c>
      <c r="E2094" s="1" t="s">
        <v>1406</v>
      </c>
      <c r="F2094" s="1" t="s">
        <v>3747</v>
      </c>
      <c r="G2094" s="1" t="s">
        <v>65</v>
      </c>
      <c r="H2094" s="1" t="s">
        <v>1332</v>
      </c>
      <c r="I2094" s="1" t="s">
        <v>1566</v>
      </c>
      <c r="J2094">
        <v>2</v>
      </c>
      <c r="K2094" s="1" t="s">
        <v>196</v>
      </c>
      <c r="L2094" s="1" t="s">
        <v>1601</v>
      </c>
      <c r="M2094">
        <v>0</v>
      </c>
      <c r="N2094">
        <v>2</v>
      </c>
      <c r="O2094" s="1" t="s">
        <v>1410</v>
      </c>
      <c r="P2094">
        <v>0</v>
      </c>
      <c r="Q2094">
        <v>0</v>
      </c>
      <c r="R2094" s="1" t="s">
        <v>1453</v>
      </c>
      <c r="S2094" t="b">
        <v>0</v>
      </c>
      <c r="T2094" t="b">
        <v>0</v>
      </c>
      <c r="U2094" s="1" t="s">
        <v>2668</v>
      </c>
      <c r="V2094">
        <v>2.1</v>
      </c>
      <c r="W2094" s="1" t="s">
        <v>1898</v>
      </c>
      <c r="X2094" s="1" t="s">
        <v>5644</v>
      </c>
      <c r="Y2094" s="1" t="s">
        <v>1336</v>
      </c>
    </row>
    <row r="2095" spans="1:25" x14ac:dyDescent="0.25">
      <c r="A2095">
        <v>2018</v>
      </c>
      <c r="B2095">
        <v>1136580</v>
      </c>
      <c r="C2095" s="1" t="s">
        <v>2624</v>
      </c>
      <c r="D2095" s="1" t="s">
        <v>1566</v>
      </c>
      <c r="E2095" s="1" t="s">
        <v>1406</v>
      </c>
      <c r="F2095" s="1" t="s">
        <v>3747</v>
      </c>
      <c r="G2095" s="1" t="s">
        <v>65</v>
      </c>
      <c r="H2095" s="1" t="s">
        <v>1332</v>
      </c>
      <c r="I2095" s="1" t="s">
        <v>1566</v>
      </c>
      <c r="J2095">
        <v>2</v>
      </c>
      <c r="K2095" s="1" t="s">
        <v>379</v>
      </c>
      <c r="L2095" s="1" t="s">
        <v>2862</v>
      </c>
      <c r="M2095">
        <v>1</v>
      </c>
      <c r="N2095">
        <v>7</v>
      </c>
      <c r="O2095" s="1" t="s">
        <v>1410</v>
      </c>
      <c r="P2095">
        <v>0</v>
      </c>
      <c r="Q2095">
        <v>0</v>
      </c>
      <c r="R2095" s="1" t="s">
        <v>1460</v>
      </c>
      <c r="S2095" t="b">
        <v>0</v>
      </c>
      <c r="T2095" t="b">
        <v>0</v>
      </c>
      <c r="U2095" s="1" t="s">
        <v>3494</v>
      </c>
      <c r="V2095">
        <v>4.2</v>
      </c>
      <c r="W2095" s="1" t="s">
        <v>3882</v>
      </c>
      <c r="X2095" s="1" t="s">
        <v>5645</v>
      </c>
      <c r="Y2095" s="1" t="s">
        <v>1336</v>
      </c>
    </row>
    <row r="2096" spans="1:25" x14ac:dyDescent="0.25">
      <c r="A2096">
        <v>2018</v>
      </c>
      <c r="B2096">
        <v>1136580</v>
      </c>
      <c r="C2096" s="1" t="s">
        <v>2624</v>
      </c>
      <c r="D2096" s="1" t="s">
        <v>1566</v>
      </c>
      <c r="E2096" s="1" t="s">
        <v>1406</v>
      </c>
      <c r="F2096" s="1" t="s">
        <v>3747</v>
      </c>
      <c r="G2096" s="1" t="s">
        <v>65</v>
      </c>
      <c r="H2096" s="1" t="s">
        <v>1332</v>
      </c>
      <c r="I2096" s="1" t="s">
        <v>1566</v>
      </c>
      <c r="J2096">
        <v>2</v>
      </c>
      <c r="K2096" s="1" t="s">
        <v>307</v>
      </c>
      <c r="L2096" s="1" t="s">
        <v>307</v>
      </c>
      <c r="M2096">
        <v>24</v>
      </c>
      <c r="N2096">
        <v>19</v>
      </c>
      <c r="O2096" s="1" t="s">
        <v>1410</v>
      </c>
      <c r="P2096">
        <v>2</v>
      </c>
      <c r="Q2096">
        <v>1</v>
      </c>
      <c r="R2096" s="1" t="s">
        <v>2533</v>
      </c>
      <c r="S2096" t="b">
        <v>0</v>
      </c>
      <c r="T2096" t="b">
        <v>0</v>
      </c>
      <c r="U2096" s="1" t="s">
        <v>5646</v>
      </c>
      <c r="V2096">
        <v>10.3</v>
      </c>
      <c r="W2096" s="1" t="s">
        <v>5647</v>
      </c>
      <c r="X2096" s="1" t="s">
        <v>5648</v>
      </c>
      <c r="Y2096" s="1" t="s">
        <v>1336</v>
      </c>
    </row>
    <row r="2097" spans="1:25" x14ac:dyDescent="0.25">
      <c r="A2097">
        <v>2018</v>
      </c>
      <c r="B2097">
        <v>1136580</v>
      </c>
      <c r="C2097" s="1" t="s">
        <v>2624</v>
      </c>
      <c r="D2097" s="1" t="s">
        <v>1566</v>
      </c>
      <c r="E2097" s="1" t="s">
        <v>1406</v>
      </c>
      <c r="F2097" s="1" t="s">
        <v>3747</v>
      </c>
      <c r="G2097" s="1" t="s">
        <v>65</v>
      </c>
      <c r="H2097" s="1" t="s">
        <v>1332</v>
      </c>
      <c r="I2097" s="1" t="s">
        <v>1566</v>
      </c>
      <c r="J2097">
        <v>2</v>
      </c>
      <c r="K2097" s="1" t="s">
        <v>73</v>
      </c>
      <c r="L2097" s="1" t="s">
        <v>3564</v>
      </c>
      <c r="M2097">
        <v>45</v>
      </c>
      <c r="N2097">
        <v>27</v>
      </c>
      <c r="O2097" s="1" t="s">
        <v>1410</v>
      </c>
      <c r="P2097">
        <v>1</v>
      </c>
      <c r="Q2097">
        <v>4</v>
      </c>
      <c r="R2097" s="1" t="s">
        <v>1458</v>
      </c>
      <c r="S2097" t="b">
        <v>0</v>
      </c>
      <c r="T2097" t="b">
        <v>0</v>
      </c>
      <c r="U2097" s="1" t="s">
        <v>2677</v>
      </c>
      <c r="V2097">
        <v>18.399999999999999</v>
      </c>
      <c r="W2097" s="1" t="s">
        <v>3897</v>
      </c>
      <c r="X2097" s="1" t="s">
        <v>5649</v>
      </c>
      <c r="Y2097" s="1" t="s">
        <v>1336</v>
      </c>
    </row>
    <row r="2098" spans="1:25" x14ac:dyDescent="0.25">
      <c r="A2098">
        <v>2018</v>
      </c>
      <c r="B2098">
        <v>1136580</v>
      </c>
      <c r="C2098" s="1" t="s">
        <v>2624</v>
      </c>
      <c r="D2098" s="1" t="s">
        <v>1566</v>
      </c>
      <c r="E2098" s="1" t="s">
        <v>1406</v>
      </c>
      <c r="F2098" s="1" t="s">
        <v>3747</v>
      </c>
      <c r="G2098" s="1" t="s">
        <v>65</v>
      </c>
      <c r="H2098" s="1" t="s">
        <v>1332</v>
      </c>
      <c r="I2098" s="1" t="s">
        <v>1566</v>
      </c>
      <c r="J2098">
        <v>2</v>
      </c>
      <c r="K2098" s="1" t="s">
        <v>282</v>
      </c>
      <c r="L2098" s="1" t="s">
        <v>1840</v>
      </c>
      <c r="M2098">
        <v>5</v>
      </c>
      <c r="N2098">
        <v>5</v>
      </c>
      <c r="O2098" s="1" t="s">
        <v>1410</v>
      </c>
      <c r="P2098">
        <v>0</v>
      </c>
      <c r="Q2098">
        <v>0</v>
      </c>
      <c r="R2098" s="1" t="s">
        <v>1440</v>
      </c>
      <c r="S2098" t="b">
        <v>0</v>
      </c>
      <c r="T2098" t="b">
        <v>1</v>
      </c>
      <c r="U2098" s="1" t="s">
        <v>1450</v>
      </c>
      <c r="W2098" s="1" t="s">
        <v>1451</v>
      </c>
      <c r="X2098" s="1" t="s">
        <v>1336</v>
      </c>
      <c r="Y2098" s="1" t="s">
        <v>1336</v>
      </c>
    </row>
    <row r="2099" spans="1:25" x14ac:dyDescent="0.25">
      <c r="A2099">
        <v>2018</v>
      </c>
      <c r="B2099">
        <v>1136580</v>
      </c>
      <c r="C2099" s="1" t="s">
        <v>2624</v>
      </c>
      <c r="D2099" s="1" t="s">
        <v>1566</v>
      </c>
      <c r="E2099" s="1" t="s">
        <v>1406</v>
      </c>
      <c r="F2099" s="1" t="s">
        <v>3747</v>
      </c>
      <c r="G2099" s="1" t="s">
        <v>65</v>
      </c>
      <c r="H2099" s="1" t="s">
        <v>1332</v>
      </c>
      <c r="I2099" s="1" t="s">
        <v>1566</v>
      </c>
      <c r="J2099">
        <v>2</v>
      </c>
      <c r="K2099" s="1" t="s">
        <v>427</v>
      </c>
      <c r="L2099" s="1" t="s">
        <v>427</v>
      </c>
      <c r="M2099">
        <v>17</v>
      </c>
      <c r="N2099">
        <v>4</v>
      </c>
      <c r="O2099" s="1" t="s">
        <v>1410</v>
      </c>
      <c r="P2099">
        <v>1</v>
      </c>
      <c r="Q2099">
        <v>2</v>
      </c>
      <c r="R2099" s="1" t="s">
        <v>4433</v>
      </c>
      <c r="S2099" t="b">
        <v>0</v>
      </c>
      <c r="T2099" t="b">
        <v>1</v>
      </c>
      <c r="U2099" s="1" t="s">
        <v>1450</v>
      </c>
      <c r="W2099" s="1" t="s">
        <v>1451</v>
      </c>
      <c r="X2099" s="1" t="s">
        <v>1336</v>
      </c>
      <c r="Y2099" s="1" t="s">
        <v>1336</v>
      </c>
    </row>
    <row r="2100" spans="1:25" x14ac:dyDescent="0.25">
      <c r="A2100">
        <v>2018</v>
      </c>
      <c r="B2100">
        <v>1136581</v>
      </c>
      <c r="C2100" s="1" t="s">
        <v>3102</v>
      </c>
      <c r="D2100" s="1" t="s">
        <v>1633</v>
      </c>
      <c r="E2100" s="1" t="s">
        <v>1405</v>
      </c>
      <c r="F2100" s="1" t="s">
        <v>3624</v>
      </c>
      <c r="G2100" s="1" t="s">
        <v>60</v>
      </c>
      <c r="H2100" s="1" t="s">
        <v>1332</v>
      </c>
      <c r="I2100" s="1" t="s">
        <v>1405</v>
      </c>
      <c r="J2100">
        <v>1</v>
      </c>
      <c r="K2100" s="1" t="s">
        <v>408</v>
      </c>
      <c r="L2100" s="1" t="s">
        <v>1420</v>
      </c>
      <c r="M2100">
        <v>72</v>
      </c>
      <c r="N2100">
        <v>47</v>
      </c>
      <c r="O2100" s="1" t="s">
        <v>1410</v>
      </c>
      <c r="P2100">
        <v>6</v>
      </c>
      <c r="Q2100">
        <v>3</v>
      </c>
      <c r="R2100" s="1" t="s">
        <v>3279</v>
      </c>
      <c r="S2100" t="b">
        <v>0</v>
      </c>
      <c r="T2100" t="b">
        <v>0</v>
      </c>
      <c r="U2100" s="1" t="s">
        <v>4179</v>
      </c>
      <c r="V2100">
        <v>15.2</v>
      </c>
      <c r="W2100" s="1" t="s">
        <v>5650</v>
      </c>
      <c r="X2100" s="1" t="s">
        <v>5651</v>
      </c>
      <c r="Y2100" s="1" t="s">
        <v>1336</v>
      </c>
    </row>
    <row r="2101" spans="1:25" x14ac:dyDescent="0.25">
      <c r="A2101">
        <v>2018</v>
      </c>
      <c r="B2101">
        <v>1136581</v>
      </c>
      <c r="C2101" s="1" t="s">
        <v>3102</v>
      </c>
      <c r="D2101" s="1" t="s">
        <v>1633</v>
      </c>
      <c r="E2101" s="1" t="s">
        <v>1405</v>
      </c>
      <c r="F2101" s="1" t="s">
        <v>3624</v>
      </c>
      <c r="G2101" s="1" t="s">
        <v>60</v>
      </c>
      <c r="H2101" s="1" t="s">
        <v>1332</v>
      </c>
      <c r="I2101" s="1" t="s">
        <v>1405</v>
      </c>
      <c r="J2101">
        <v>1</v>
      </c>
      <c r="K2101" s="1" t="s">
        <v>1194</v>
      </c>
      <c r="L2101" s="1" t="s">
        <v>4707</v>
      </c>
      <c r="M2101">
        <v>0</v>
      </c>
      <c r="N2101">
        <v>1</v>
      </c>
      <c r="O2101" s="1" t="s">
        <v>1410</v>
      </c>
      <c r="P2101">
        <v>0</v>
      </c>
      <c r="Q2101">
        <v>0</v>
      </c>
      <c r="R2101" s="1" t="s">
        <v>1453</v>
      </c>
      <c r="S2101" t="b">
        <v>0</v>
      </c>
      <c r="T2101" t="b">
        <v>0</v>
      </c>
      <c r="U2101" s="1" t="s">
        <v>2068</v>
      </c>
      <c r="V2101">
        <v>0.4</v>
      </c>
      <c r="W2101" s="1" t="s">
        <v>4252</v>
      </c>
      <c r="X2101" s="1" t="s">
        <v>5652</v>
      </c>
      <c r="Y2101" s="1" t="s">
        <v>1336</v>
      </c>
    </row>
    <row r="2102" spans="1:25" x14ac:dyDescent="0.25">
      <c r="A2102">
        <v>2018</v>
      </c>
      <c r="B2102">
        <v>1136581</v>
      </c>
      <c r="C2102" s="1" t="s">
        <v>3102</v>
      </c>
      <c r="D2102" s="1" t="s">
        <v>1633</v>
      </c>
      <c r="E2102" s="1" t="s">
        <v>1405</v>
      </c>
      <c r="F2102" s="1" t="s">
        <v>3624</v>
      </c>
      <c r="G2102" s="1" t="s">
        <v>60</v>
      </c>
      <c r="H2102" s="1" t="s">
        <v>1332</v>
      </c>
      <c r="I2102" s="1" t="s">
        <v>1405</v>
      </c>
      <c r="J2102">
        <v>1</v>
      </c>
      <c r="K2102" s="1" t="s">
        <v>455</v>
      </c>
      <c r="L2102" s="1" t="s">
        <v>455</v>
      </c>
      <c r="M2102">
        <v>58</v>
      </c>
      <c r="N2102">
        <v>42</v>
      </c>
      <c r="O2102" s="1" t="s">
        <v>1410</v>
      </c>
      <c r="P2102">
        <v>4</v>
      </c>
      <c r="Q2102">
        <v>3</v>
      </c>
      <c r="R2102" s="1" t="s">
        <v>2070</v>
      </c>
      <c r="S2102" t="b">
        <v>0</v>
      </c>
      <c r="T2102" t="b">
        <v>0</v>
      </c>
      <c r="U2102" s="1" t="s">
        <v>5653</v>
      </c>
      <c r="V2102">
        <v>14.2</v>
      </c>
      <c r="W2102" s="1" t="s">
        <v>3625</v>
      </c>
      <c r="X2102" s="1" t="s">
        <v>5654</v>
      </c>
      <c r="Y2102" s="1" t="s">
        <v>1336</v>
      </c>
    </row>
    <row r="2103" spans="1:25" x14ac:dyDescent="0.25">
      <c r="A2103">
        <v>2018</v>
      </c>
      <c r="B2103">
        <v>1136581</v>
      </c>
      <c r="C2103" s="1" t="s">
        <v>3102</v>
      </c>
      <c r="D2103" s="1" t="s">
        <v>1633</v>
      </c>
      <c r="E2103" s="1" t="s">
        <v>1405</v>
      </c>
      <c r="F2103" s="1" t="s">
        <v>3624</v>
      </c>
      <c r="G2103" s="1" t="s">
        <v>60</v>
      </c>
      <c r="H2103" s="1" t="s">
        <v>1332</v>
      </c>
      <c r="I2103" s="1" t="s">
        <v>1405</v>
      </c>
      <c r="J2103">
        <v>1</v>
      </c>
      <c r="K2103" s="1" t="s">
        <v>237</v>
      </c>
      <c r="L2103" s="1" t="s">
        <v>1434</v>
      </c>
      <c r="M2103">
        <v>21</v>
      </c>
      <c r="N2103">
        <v>20</v>
      </c>
      <c r="O2103" s="1" t="s">
        <v>1410</v>
      </c>
      <c r="P2103">
        <v>1</v>
      </c>
      <c r="Q2103">
        <v>1</v>
      </c>
      <c r="R2103" s="1" t="s">
        <v>2512</v>
      </c>
      <c r="S2103" t="b">
        <v>0</v>
      </c>
      <c r="T2103" t="b">
        <v>1</v>
      </c>
      <c r="U2103" s="1" t="s">
        <v>1450</v>
      </c>
      <c r="W2103" s="1" t="s">
        <v>1451</v>
      </c>
      <c r="X2103" s="1" t="s">
        <v>1336</v>
      </c>
      <c r="Y2103" s="1" t="s">
        <v>1336</v>
      </c>
    </row>
    <row r="2104" spans="1:25" x14ac:dyDescent="0.25">
      <c r="A2104">
        <v>2018</v>
      </c>
      <c r="B2104">
        <v>1136581</v>
      </c>
      <c r="C2104" s="1" t="s">
        <v>3102</v>
      </c>
      <c r="D2104" s="1" t="s">
        <v>1633</v>
      </c>
      <c r="E2104" s="1" t="s">
        <v>1405</v>
      </c>
      <c r="F2104" s="1" t="s">
        <v>3624</v>
      </c>
      <c r="G2104" s="1" t="s">
        <v>60</v>
      </c>
      <c r="H2104" s="1" t="s">
        <v>1332</v>
      </c>
      <c r="I2104" s="1" t="s">
        <v>1405</v>
      </c>
      <c r="J2104">
        <v>1</v>
      </c>
      <c r="K2104" s="1" t="s">
        <v>178</v>
      </c>
      <c r="L2104" s="1" t="s">
        <v>1409</v>
      </c>
      <c r="M2104">
        <v>0</v>
      </c>
      <c r="N2104">
        <v>1</v>
      </c>
      <c r="O2104" s="1" t="s">
        <v>1410</v>
      </c>
      <c r="P2104">
        <v>0</v>
      </c>
      <c r="Q2104">
        <v>0</v>
      </c>
      <c r="R2104" s="1" t="s">
        <v>1453</v>
      </c>
      <c r="S2104" t="b">
        <v>1</v>
      </c>
      <c r="T2104" t="b">
        <v>0</v>
      </c>
      <c r="U2104" s="1" t="s">
        <v>3387</v>
      </c>
      <c r="V2104">
        <v>15.4</v>
      </c>
      <c r="W2104" s="1" t="s">
        <v>5655</v>
      </c>
      <c r="X2104" s="1" t="s">
        <v>5656</v>
      </c>
      <c r="Y2104" s="1" t="s">
        <v>1336</v>
      </c>
    </row>
    <row r="2105" spans="1:25" x14ac:dyDescent="0.25">
      <c r="A2105">
        <v>2018</v>
      </c>
      <c r="B2105">
        <v>1136581</v>
      </c>
      <c r="C2105" s="1" t="s">
        <v>3102</v>
      </c>
      <c r="D2105" s="1" t="s">
        <v>1633</v>
      </c>
      <c r="E2105" s="1" t="s">
        <v>1405</v>
      </c>
      <c r="F2105" s="1" t="s">
        <v>3624</v>
      </c>
      <c r="G2105" s="1" t="s">
        <v>60</v>
      </c>
      <c r="H2105" s="1" t="s">
        <v>1332</v>
      </c>
      <c r="I2105" s="1" t="s">
        <v>1405</v>
      </c>
      <c r="J2105">
        <v>1</v>
      </c>
      <c r="K2105" s="1" t="s">
        <v>417</v>
      </c>
      <c r="L2105" s="1" t="s">
        <v>1439</v>
      </c>
      <c r="M2105">
        <v>7</v>
      </c>
      <c r="N2105">
        <v>6</v>
      </c>
      <c r="O2105" s="1" t="s">
        <v>1410</v>
      </c>
      <c r="P2105">
        <v>1</v>
      </c>
      <c r="Q2105">
        <v>0</v>
      </c>
      <c r="R2105" s="1" t="s">
        <v>2523</v>
      </c>
      <c r="S2105" t="b">
        <v>0</v>
      </c>
      <c r="T2105" t="b">
        <v>0</v>
      </c>
      <c r="U2105" s="1" t="s">
        <v>1483</v>
      </c>
      <c r="V2105">
        <v>18.100000000000001</v>
      </c>
      <c r="W2105" s="1" t="s">
        <v>5657</v>
      </c>
      <c r="X2105" s="1" t="s">
        <v>5658</v>
      </c>
      <c r="Y2105" s="1" t="s">
        <v>1336</v>
      </c>
    </row>
    <row r="2106" spans="1:25" x14ac:dyDescent="0.25">
      <c r="A2106">
        <v>2018</v>
      </c>
      <c r="B2106">
        <v>1136581</v>
      </c>
      <c r="C2106" s="1" t="s">
        <v>3102</v>
      </c>
      <c r="D2106" s="1" t="s">
        <v>1633</v>
      </c>
      <c r="E2106" s="1" t="s">
        <v>1405</v>
      </c>
      <c r="F2106" s="1" t="s">
        <v>3624</v>
      </c>
      <c r="G2106" s="1" t="s">
        <v>60</v>
      </c>
      <c r="H2106" s="1" t="s">
        <v>1332</v>
      </c>
      <c r="I2106" s="1" t="s">
        <v>1405</v>
      </c>
      <c r="J2106">
        <v>1</v>
      </c>
      <c r="K2106" s="1" t="s">
        <v>392</v>
      </c>
      <c r="L2106" s="1" t="s">
        <v>1430</v>
      </c>
      <c r="M2106">
        <v>4</v>
      </c>
      <c r="N2106">
        <v>2</v>
      </c>
      <c r="O2106" s="1" t="s">
        <v>1410</v>
      </c>
      <c r="P2106">
        <v>1</v>
      </c>
      <c r="Q2106">
        <v>0</v>
      </c>
      <c r="R2106" s="1" t="s">
        <v>1477</v>
      </c>
      <c r="S2106" t="b">
        <v>0</v>
      </c>
      <c r="T2106" t="b">
        <v>0</v>
      </c>
      <c r="U2106" s="1" t="s">
        <v>3650</v>
      </c>
      <c r="V2106">
        <v>18.399999999999999</v>
      </c>
      <c r="W2106" s="1" t="s">
        <v>2123</v>
      </c>
      <c r="X2106" s="1" t="s">
        <v>5659</v>
      </c>
      <c r="Y2106" s="1" t="s">
        <v>1336</v>
      </c>
    </row>
    <row r="2107" spans="1:25" x14ac:dyDescent="0.25">
      <c r="A2107">
        <v>2018</v>
      </c>
      <c r="B2107">
        <v>1136581</v>
      </c>
      <c r="C2107" s="1" t="s">
        <v>3102</v>
      </c>
      <c r="D2107" s="1" t="s">
        <v>1633</v>
      </c>
      <c r="E2107" s="1" t="s">
        <v>1405</v>
      </c>
      <c r="F2107" s="1" t="s">
        <v>3624</v>
      </c>
      <c r="G2107" s="1" t="s">
        <v>60</v>
      </c>
      <c r="H2107" s="1" t="s">
        <v>1332</v>
      </c>
      <c r="I2107" s="1" t="s">
        <v>1405</v>
      </c>
      <c r="J2107">
        <v>1</v>
      </c>
      <c r="K2107" s="1" t="s">
        <v>395</v>
      </c>
      <c r="L2107" s="1" t="s">
        <v>3619</v>
      </c>
      <c r="M2107">
        <v>0</v>
      </c>
      <c r="N2107">
        <v>1</v>
      </c>
      <c r="O2107" s="1" t="s">
        <v>1410</v>
      </c>
      <c r="P2107">
        <v>0</v>
      </c>
      <c r="Q2107">
        <v>0</v>
      </c>
      <c r="R2107" s="1" t="s">
        <v>1453</v>
      </c>
      <c r="S2107" t="b">
        <v>0</v>
      </c>
      <c r="T2107" t="b">
        <v>0</v>
      </c>
      <c r="U2107" s="1" t="s">
        <v>5068</v>
      </c>
      <c r="V2107">
        <v>18.5</v>
      </c>
      <c r="W2107" s="1" t="s">
        <v>2123</v>
      </c>
      <c r="X2107" s="1" t="s">
        <v>5660</v>
      </c>
      <c r="Y2107" s="1" t="s">
        <v>1336</v>
      </c>
    </row>
    <row r="2108" spans="1:25" x14ac:dyDescent="0.25">
      <c r="A2108">
        <v>2018</v>
      </c>
      <c r="B2108">
        <v>1136581</v>
      </c>
      <c r="C2108" s="1" t="s">
        <v>3102</v>
      </c>
      <c r="D2108" s="1" t="s">
        <v>1633</v>
      </c>
      <c r="E2108" s="1" t="s">
        <v>1405</v>
      </c>
      <c r="F2108" s="1" t="s">
        <v>3624</v>
      </c>
      <c r="G2108" s="1" t="s">
        <v>60</v>
      </c>
      <c r="H2108" s="1" t="s">
        <v>1332</v>
      </c>
      <c r="I2108" s="1" t="s">
        <v>1405</v>
      </c>
      <c r="J2108">
        <v>1</v>
      </c>
      <c r="K2108" s="1" t="s">
        <v>1195</v>
      </c>
      <c r="L2108" s="1" t="s">
        <v>3730</v>
      </c>
      <c r="M2108">
        <v>0</v>
      </c>
      <c r="N2108">
        <v>1</v>
      </c>
      <c r="O2108" s="1" t="s">
        <v>1410</v>
      </c>
      <c r="P2108">
        <v>0</v>
      </c>
      <c r="Q2108">
        <v>0</v>
      </c>
      <c r="R2108" s="1" t="s">
        <v>1453</v>
      </c>
      <c r="S2108" t="b">
        <v>0</v>
      </c>
      <c r="T2108" t="b">
        <v>1</v>
      </c>
      <c r="U2108" s="1" t="s">
        <v>1450</v>
      </c>
      <c r="W2108" s="1" t="s">
        <v>1451</v>
      </c>
      <c r="X2108" s="1" t="s">
        <v>1336</v>
      </c>
      <c r="Y2108" s="1" t="s">
        <v>1336</v>
      </c>
    </row>
    <row r="2109" spans="1:25" x14ac:dyDescent="0.25">
      <c r="A2109">
        <v>2018</v>
      </c>
      <c r="B2109">
        <v>1136581</v>
      </c>
      <c r="C2109" s="1" t="s">
        <v>3102</v>
      </c>
      <c r="D2109" s="1" t="s">
        <v>1633</v>
      </c>
      <c r="E2109" s="1" t="s">
        <v>1405</v>
      </c>
      <c r="F2109" s="1" t="s">
        <v>3624</v>
      </c>
      <c r="G2109" s="1" t="s">
        <v>60</v>
      </c>
      <c r="H2109" s="1" t="s">
        <v>1332</v>
      </c>
      <c r="I2109" s="1" t="s">
        <v>1633</v>
      </c>
      <c r="J2109">
        <v>2</v>
      </c>
      <c r="K2109" s="1" t="s">
        <v>293</v>
      </c>
      <c r="L2109" s="1" t="s">
        <v>2564</v>
      </c>
      <c r="M2109">
        <v>14</v>
      </c>
      <c r="N2109">
        <v>17</v>
      </c>
      <c r="O2109" s="1" t="s">
        <v>1410</v>
      </c>
      <c r="P2109">
        <v>1</v>
      </c>
      <c r="Q2109">
        <v>0</v>
      </c>
      <c r="R2109" s="1" t="s">
        <v>5661</v>
      </c>
      <c r="S2109" t="b">
        <v>1</v>
      </c>
      <c r="T2109" t="b">
        <v>0</v>
      </c>
      <c r="U2109" s="1" t="s">
        <v>5662</v>
      </c>
      <c r="V2109">
        <v>5.4</v>
      </c>
      <c r="W2109" s="1" t="s">
        <v>5663</v>
      </c>
      <c r="X2109" s="1" t="s">
        <v>5664</v>
      </c>
      <c r="Y2109" s="1" t="s">
        <v>1336</v>
      </c>
    </row>
    <row r="2110" spans="1:25" x14ac:dyDescent="0.25">
      <c r="A2110">
        <v>2018</v>
      </c>
      <c r="B2110">
        <v>1136581</v>
      </c>
      <c r="C2110" s="1" t="s">
        <v>3102</v>
      </c>
      <c r="D2110" s="1" t="s">
        <v>1633</v>
      </c>
      <c r="E2110" s="1" t="s">
        <v>1405</v>
      </c>
      <c r="F2110" s="1" t="s">
        <v>3624</v>
      </c>
      <c r="G2110" s="1" t="s">
        <v>60</v>
      </c>
      <c r="H2110" s="1" t="s">
        <v>1332</v>
      </c>
      <c r="I2110" s="1" t="s">
        <v>1633</v>
      </c>
      <c r="J2110">
        <v>2</v>
      </c>
      <c r="K2110" s="1" t="s">
        <v>440</v>
      </c>
      <c r="L2110" s="1" t="s">
        <v>2165</v>
      </c>
      <c r="M2110">
        <v>9</v>
      </c>
      <c r="N2110">
        <v>8</v>
      </c>
      <c r="O2110" s="1" t="s">
        <v>1410</v>
      </c>
      <c r="P2110">
        <v>1</v>
      </c>
      <c r="Q2110">
        <v>0</v>
      </c>
      <c r="R2110" s="1" t="s">
        <v>2832</v>
      </c>
      <c r="S2110" t="b">
        <v>0</v>
      </c>
      <c r="T2110" t="b">
        <v>0</v>
      </c>
      <c r="U2110" s="1" t="s">
        <v>1714</v>
      </c>
      <c r="V2110">
        <v>2.2000000000000002</v>
      </c>
      <c r="W2110" s="1" t="s">
        <v>3437</v>
      </c>
      <c r="X2110" s="1" t="s">
        <v>5665</v>
      </c>
      <c r="Y2110" s="1" t="s">
        <v>1336</v>
      </c>
    </row>
    <row r="2111" spans="1:25" x14ac:dyDescent="0.25">
      <c r="A2111">
        <v>2018</v>
      </c>
      <c r="B2111">
        <v>1136581</v>
      </c>
      <c r="C2111" s="1" t="s">
        <v>3102</v>
      </c>
      <c r="D2111" s="1" t="s">
        <v>1633</v>
      </c>
      <c r="E2111" s="1" t="s">
        <v>1405</v>
      </c>
      <c r="F2111" s="1" t="s">
        <v>3624</v>
      </c>
      <c r="G2111" s="1" t="s">
        <v>60</v>
      </c>
      <c r="H2111" s="1" t="s">
        <v>1332</v>
      </c>
      <c r="I2111" s="1" t="s">
        <v>1633</v>
      </c>
      <c r="J2111">
        <v>2</v>
      </c>
      <c r="K2111" s="1" t="s">
        <v>341</v>
      </c>
      <c r="L2111" s="1" t="s">
        <v>1642</v>
      </c>
      <c r="M2111">
        <v>52</v>
      </c>
      <c r="N2111">
        <v>39</v>
      </c>
      <c r="O2111" s="1" t="s">
        <v>1410</v>
      </c>
      <c r="P2111">
        <v>4</v>
      </c>
      <c r="Q2111">
        <v>0</v>
      </c>
      <c r="R2111" s="1" t="s">
        <v>1569</v>
      </c>
      <c r="S2111" t="b">
        <v>0</v>
      </c>
      <c r="T2111" t="b">
        <v>0</v>
      </c>
      <c r="U2111" s="1" t="s">
        <v>2914</v>
      </c>
      <c r="V2111">
        <v>16.2</v>
      </c>
      <c r="W2111" s="1" t="s">
        <v>3740</v>
      </c>
      <c r="X2111" s="1" t="s">
        <v>5666</v>
      </c>
      <c r="Y2111" s="1" t="s">
        <v>1336</v>
      </c>
    </row>
    <row r="2112" spans="1:25" x14ac:dyDescent="0.25">
      <c r="A2112">
        <v>2018</v>
      </c>
      <c r="B2112">
        <v>1136581</v>
      </c>
      <c r="C2112" s="1" t="s">
        <v>3102</v>
      </c>
      <c r="D2112" s="1" t="s">
        <v>1633</v>
      </c>
      <c r="E2112" s="1" t="s">
        <v>1405</v>
      </c>
      <c r="F2112" s="1" t="s">
        <v>3624</v>
      </c>
      <c r="G2112" s="1" t="s">
        <v>60</v>
      </c>
      <c r="H2112" s="1" t="s">
        <v>1332</v>
      </c>
      <c r="I2112" s="1" t="s">
        <v>1633</v>
      </c>
      <c r="J2112">
        <v>2</v>
      </c>
      <c r="K2112" s="1" t="s">
        <v>434</v>
      </c>
      <c r="L2112" s="1" t="s">
        <v>2546</v>
      </c>
      <c r="M2112">
        <v>40</v>
      </c>
      <c r="N2112">
        <v>27</v>
      </c>
      <c r="O2112" s="1" t="s">
        <v>1410</v>
      </c>
      <c r="P2112">
        <v>3</v>
      </c>
      <c r="Q2112">
        <v>1</v>
      </c>
      <c r="R2112" s="1" t="s">
        <v>1696</v>
      </c>
      <c r="S2112" t="b">
        <v>0</v>
      </c>
      <c r="T2112" t="b">
        <v>0</v>
      </c>
      <c r="U2112" s="1" t="s">
        <v>4324</v>
      </c>
      <c r="V2112">
        <v>14.1</v>
      </c>
      <c r="W2112" s="1" t="s">
        <v>5667</v>
      </c>
      <c r="X2112" s="1" t="s">
        <v>5668</v>
      </c>
      <c r="Y2112" s="1" t="s">
        <v>1336</v>
      </c>
    </row>
    <row r="2113" spans="1:25" x14ac:dyDescent="0.25">
      <c r="A2113">
        <v>2018</v>
      </c>
      <c r="B2113">
        <v>1136581</v>
      </c>
      <c r="C2113" s="1" t="s">
        <v>3102</v>
      </c>
      <c r="D2113" s="1" t="s">
        <v>1633</v>
      </c>
      <c r="E2113" s="1" t="s">
        <v>1405</v>
      </c>
      <c r="F2113" s="1" t="s">
        <v>3624</v>
      </c>
      <c r="G2113" s="1" t="s">
        <v>60</v>
      </c>
      <c r="H2113" s="1" t="s">
        <v>1332</v>
      </c>
      <c r="I2113" s="1" t="s">
        <v>1633</v>
      </c>
      <c r="J2113">
        <v>2</v>
      </c>
      <c r="K2113" s="1" t="s">
        <v>436</v>
      </c>
      <c r="L2113" s="1" t="s">
        <v>1866</v>
      </c>
      <c r="M2113">
        <v>6</v>
      </c>
      <c r="N2113">
        <v>8</v>
      </c>
      <c r="O2113" s="1" t="s">
        <v>1410</v>
      </c>
      <c r="P2113">
        <v>0</v>
      </c>
      <c r="Q2113">
        <v>0</v>
      </c>
      <c r="R2113" s="1" t="s">
        <v>1631</v>
      </c>
      <c r="S2113" t="b">
        <v>0</v>
      </c>
      <c r="T2113" t="b">
        <v>0</v>
      </c>
      <c r="U2113" s="1" t="s">
        <v>3972</v>
      </c>
      <c r="V2113">
        <v>16.3</v>
      </c>
      <c r="W2113" s="1" t="s">
        <v>1735</v>
      </c>
      <c r="X2113" s="1" t="s">
        <v>5669</v>
      </c>
      <c r="Y2113" s="1" t="s">
        <v>1336</v>
      </c>
    </row>
    <row r="2114" spans="1:25" x14ac:dyDescent="0.25">
      <c r="A2114">
        <v>2018</v>
      </c>
      <c r="B2114">
        <v>1136581</v>
      </c>
      <c r="C2114" s="1" t="s">
        <v>3102</v>
      </c>
      <c r="D2114" s="1" t="s">
        <v>1633</v>
      </c>
      <c r="E2114" s="1" t="s">
        <v>1405</v>
      </c>
      <c r="F2114" s="1" t="s">
        <v>3624</v>
      </c>
      <c r="G2114" s="1" t="s">
        <v>60</v>
      </c>
      <c r="H2114" s="1" t="s">
        <v>1332</v>
      </c>
      <c r="I2114" s="1" t="s">
        <v>1633</v>
      </c>
      <c r="J2114">
        <v>2</v>
      </c>
      <c r="K2114" s="1" t="s">
        <v>1205</v>
      </c>
      <c r="L2114" s="1" t="s">
        <v>4778</v>
      </c>
      <c r="M2114">
        <v>0</v>
      </c>
      <c r="N2114">
        <v>1</v>
      </c>
      <c r="O2114" s="1" t="s">
        <v>1410</v>
      </c>
      <c r="P2114">
        <v>0</v>
      </c>
      <c r="Q2114">
        <v>0</v>
      </c>
      <c r="R2114" s="1" t="s">
        <v>1453</v>
      </c>
      <c r="S2114" t="b">
        <v>0</v>
      </c>
      <c r="T2114" t="b">
        <v>0</v>
      </c>
      <c r="U2114" s="1" t="s">
        <v>5170</v>
      </c>
      <c r="V2114">
        <v>17.100000000000001</v>
      </c>
      <c r="W2114" s="1" t="s">
        <v>5305</v>
      </c>
      <c r="X2114" s="1" t="s">
        <v>5670</v>
      </c>
      <c r="Y2114" s="1" t="s">
        <v>1336</v>
      </c>
    </row>
    <row r="2115" spans="1:25" x14ac:dyDescent="0.25">
      <c r="A2115">
        <v>2018</v>
      </c>
      <c r="B2115">
        <v>1136581</v>
      </c>
      <c r="C2115" s="1" t="s">
        <v>3102</v>
      </c>
      <c r="D2115" s="1" t="s">
        <v>1633</v>
      </c>
      <c r="E2115" s="1" t="s">
        <v>1405</v>
      </c>
      <c r="F2115" s="1" t="s">
        <v>3624</v>
      </c>
      <c r="G2115" s="1" t="s">
        <v>60</v>
      </c>
      <c r="H2115" s="1" t="s">
        <v>1332</v>
      </c>
      <c r="I2115" s="1" t="s">
        <v>1633</v>
      </c>
      <c r="J2115">
        <v>2</v>
      </c>
      <c r="K2115" s="1" t="s">
        <v>451</v>
      </c>
      <c r="L2115" s="1" t="s">
        <v>1666</v>
      </c>
      <c r="M2115">
        <v>8</v>
      </c>
      <c r="N2115">
        <v>9</v>
      </c>
      <c r="O2115" s="1" t="s">
        <v>1410</v>
      </c>
      <c r="P2115">
        <v>1</v>
      </c>
      <c r="Q2115">
        <v>0</v>
      </c>
      <c r="R2115" s="1" t="s">
        <v>1995</v>
      </c>
      <c r="S2115" t="b">
        <v>0</v>
      </c>
      <c r="T2115" t="b">
        <v>0</v>
      </c>
      <c r="U2115" s="1" t="s">
        <v>5068</v>
      </c>
      <c r="V2115">
        <v>19.100000000000001</v>
      </c>
      <c r="W2115" s="1" t="s">
        <v>5671</v>
      </c>
      <c r="X2115" s="1" t="s">
        <v>5672</v>
      </c>
      <c r="Y2115" s="1" t="s">
        <v>1336</v>
      </c>
    </row>
    <row r="2116" spans="1:25" x14ac:dyDescent="0.25">
      <c r="A2116">
        <v>2018</v>
      </c>
      <c r="B2116">
        <v>1136581</v>
      </c>
      <c r="C2116" s="1" t="s">
        <v>3102</v>
      </c>
      <c r="D2116" s="1" t="s">
        <v>1633</v>
      </c>
      <c r="E2116" s="1" t="s">
        <v>1405</v>
      </c>
      <c r="F2116" s="1" t="s">
        <v>3624</v>
      </c>
      <c r="G2116" s="1" t="s">
        <v>60</v>
      </c>
      <c r="H2116" s="1" t="s">
        <v>1332</v>
      </c>
      <c r="I2116" s="1" t="s">
        <v>1633</v>
      </c>
      <c r="J2116">
        <v>2</v>
      </c>
      <c r="K2116" s="1" t="s">
        <v>1199</v>
      </c>
      <c r="L2116" s="1" t="s">
        <v>1555</v>
      </c>
      <c r="M2116">
        <v>33</v>
      </c>
      <c r="N2116">
        <v>11</v>
      </c>
      <c r="O2116" s="1" t="s">
        <v>1410</v>
      </c>
      <c r="P2116">
        <v>4</v>
      </c>
      <c r="Q2116">
        <v>2</v>
      </c>
      <c r="R2116" s="1" t="s">
        <v>1482</v>
      </c>
      <c r="S2116" t="b">
        <v>0</v>
      </c>
      <c r="T2116" t="b">
        <v>1</v>
      </c>
      <c r="U2116" s="1" t="s">
        <v>1450</v>
      </c>
      <c r="W2116" s="1" t="s">
        <v>1451</v>
      </c>
      <c r="X2116" s="1" t="s">
        <v>1336</v>
      </c>
      <c r="Y2116" s="1" t="s">
        <v>1336</v>
      </c>
    </row>
    <row r="2117" spans="1:25" x14ac:dyDescent="0.25">
      <c r="A2117">
        <v>2018</v>
      </c>
      <c r="B2117">
        <v>1136581</v>
      </c>
      <c r="C2117" s="1" t="s">
        <v>3102</v>
      </c>
      <c r="D2117" s="1" t="s">
        <v>1633</v>
      </c>
      <c r="E2117" s="1" t="s">
        <v>1405</v>
      </c>
      <c r="F2117" s="1" t="s">
        <v>3624</v>
      </c>
      <c r="G2117" s="1" t="s">
        <v>60</v>
      </c>
      <c r="H2117" s="1" t="s">
        <v>1332</v>
      </c>
      <c r="I2117" s="1" t="s">
        <v>1633</v>
      </c>
      <c r="J2117">
        <v>2</v>
      </c>
      <c r="K2117" s="1" t="s">
        <v>243</v>
      </c>
      <c r="L2117" s="1" t="s">
        <v>2018</v>
      </c>
      <c r="M2117">
        <v>0</v>
      </c>
      <c r="N2117">
        <v>0</v>
      </c>
      <c r="O2117" s="1" t="s">
        <v>1410</v>
      </c>
      <c r="P2117">
        <v>0</v>
      </c>
      <c r="Q2117">
        <v>0</v>
      </c>
      <c r="R2117" s="1" t="s">
        <v>1410</v>
      </c>
      <c r="S2117" t="b">
        <v>0</v>
      </c>
      <c r="T2117" t="b">
        <v>1</v>
      </c>
      <c r="U2117" s="1" t="s">
        <v>1450</v>
      </c>
      <c r="W2117" s="1" t="s">
        <v>1451</v>
      </c>
      <c r="X2117" s="1" t="s">
        <v>1336</v>
      </c>
      <c r="Y2117" s="1" t="s">
        <v>1336</v>
      </c>
    </row>
    <row r="2118" spans="1:25" x14ac:dyDescent="0.25">
      <c r="A2118">
        <v>2018</v>
      </c>
      <c r="B2118">
        <v>1136582</v>
      </c>
      <c r="C2118" s="1" t="s">
        <v>1486</v>
      </c>
      <c r="D2118" s="1" t="s">
        <v>1487</v>
      </c>
      <c r="E2118" s="1" t="s">
        <v>1488</v>
      </c>
      <c r="F2118" s="1" t="s">
        <v>3662</v>
      </c>
      <c r="G2118" s="1" t="s">
        <v>38</v>
      </c>
      <c r="H2118" s="1" t="s">
        <v>1332</v>
      </c>
      <c r="I2118" s="1" t="s">
        <v>1488</v>
      </c>
      <c r="J2118">
        <v>1</v>
      </c>
      <c r="K2118" s="1" t="s">
        <v>446</v>
      </c>
      <c r="L2118" s="1" t="s">
        <v>446</v>
      </c>
      <c r="M2118">
        <v>23</v>
      </c>
      <c r="N2118">
        <v>15</v>
      </c>
      <c r="O2118" s="1" t="s">
        <v>1410</v>
      </c>
      <c r="P2118">
        <v>3</v>
      </c>
      <c r="Q2118">
        <v>1</v>
      </c>
      <c r="R2118" s="1" t="s">
        <v>2273</v>
      </c>
      <c r="S2118" t="b">
        <v>0</v>
      </c>
      <c r="T2118" t="b">
        <v>0</v>
      </c>
      <c r="U2118" s="1" t="s">
        <v>1946</v>
      </c>
      <c r="V2118">
        <v>4.3</v>
      </c>
      <c r="W2118" s="1" t="s">
        <v>5673</v>
      </c>
      <c r="X2118" s="1" t="s">
        <v>5674</v>
      </c>
      <c r="Y2118" s="1" t="s">
        <v>1336</v>
      </c>
    </row>
    <row r="2119" spans="1:25" x14ac:dyDescent="0.25">
      <c r="A2119">
        <v>2018</v>
      </c>
      <c r="B2119">
        <v>1136582</v>
      </c>
      <c r="C2119" s="1" t="s">
        <v>1486</v>
      </c>
      <c r="D2119" s="1" t="s">
        <v>1487</v>
      </c>
      <c r="E2119" s="1" t="s">
        <v>1488</v>
      </c>
      <c r="F2119" s="1" t="s">
        <v>3662</v>
      </c>
      <c r="G2119" s="1" t="s">
        <v>38</v>
      </c>
      <c r="H2119" s="1" t="s">
        <v>1332</v>
      </c>
      <c r="I2119" s="1" t="s">
        <v>1488</v>
      </c>
      <c r="J2119">
        <v>1</v>
      </c>
      <c r="K2119" s="1" t="s">
        <v>329</v>
      </c>
      <c r="L2119" s="1" t="s">
        <v>1573</v>
      </c>
      <c r="M2119">
        <v>2</v>
      </c>
      <c r="N2119">
        <v>4</v>
      </c>
      <c r="O2119" s="1" t="s">
        <v>1410</v>
      </c>
      <c r="P2119">
        <v>0</v>
      </c>
      <c r="Q2119">
        <v>0</v>
      </c>
      <c r="R2119" s="1" t="s">
        <v>1449</v>
      </c>
      <c r="S2119" t="b">
        <v>0</v>
      </c>
      <c r="T2119" t="b">
        <v>0</v>
      </c>
      <c r="U2119" s="1" t="s">
        <v>1495</v>
      </c>
      <c r="V2119">
        <v>1.3</v>
      </c>
      <c r="W2119" s="1" t="s">
        <v>5675</v>
      </c>
      <c r="X2119" s="1" t="s">
        <v>5676</v>
      </c>
      <c r="Y2119" s="1" t="s">
        <v>1336</v>
      </c>
    </row>
    <row r="2120" spans="1:25" x14ac:dyDescent="0.25">
      <c r="A2120">
        <v>2018</v>
      </c>
      <c r="B2120">
        <v>1136582</v>
      </c>
      <c r="C2120" s="1" t="s">
        <v>1486</v>
      </c>
      <c r="D2120" s="1" t="s">
        <v>1487</v>
      </c>
      <c r="E2120" s="1" t="s">
        <v>1488</v>
      </c>
      <c r="F2120" s="1" t="s">
        <v>3662</v>
      </c>
      <c r="G2120" s="1" t="s">
        <v>38</v>
      </c>
      <c r="H2120" s="1" t="s">
        <v>1332</v>
      </c>
      <c r="I2120" s="1" t="s">
        <v>1488</v>
      </c>
      <c r="J2120">
        <v>1</v>
      </c>
      <c r="K2120" s="1" t="s">
        <v>383</v>
      </c>
      <c r="L2120" s="1" t="s">
        <v>1532</v>
      </c>
      <c r="M2120">
        <v>21</v>
      </c>
      <c r="N2120">
        <v>16</v>
      </c>
      <c r="O2120" s="1" t="s">
        <v>1410</v>
      </c>
      <c r="P2120">
        <v>3</v>
      </c>
      <c r="Q2120">
        <v>0</v>
      </c>
      <c r="R2120" s="1" t="s">
        <v>1988</v>
      </c>
      <c r="S2120" t="b">
        <v>0</v>
      </c>
      <c r="T2120" t="b">
        <v>0</v>
      </c>
      <c r="U2120" s="1" t="s">
        <v>2039</v>
      </c>
      <c r="V2120">
        <v>7.3</v>
      </c>
      <c r="W2120" s="1" t="s">
        <v>5677</v>
      </c>
      <c r="X2120" s="1" t="s">
        <v>5678</v>
      </c>
      <c r="Y2120" s="1" t="s">
        <v>1336</v>
      </c>
    </row>
    <row r="2121" spans="1:25" x14ac:dyDescent="0.25">
      <c r="A2121">
        <v>2018</v>
      </c>
      <c r="B2121">
        <v>1136582</v>
      </c>
      <c r="C2121" s="1" t="s">
        <v>1486</v>
      </c>
      <c r="D2121" s="1" t="s">
        <v>1487</v>
      </c>
      <c r="E2121" s="1" t="s">
        <v>1488</v>
      </c>
      <c r="F2121" s="1" t="s">
        <v>3662</v>
      </c>
      <c r="G2121" s="1" t="s">
        <v>38</v>
      </c>
      <c r="H2121" s="1" t="s">
        <v>1332</v>
      </c>
      <c r="I2121" s="1" t="s">
        <v>1488</v>
      </c>
      <c r="J2121">
        <v>1</v>
      </c>
      <c r="K2121" s="1" t="s">
        <v>370</v>
      </c>
      <c r="L2121" s="1" t="s">
        <v>1537</v>
      </c>
      <c r="M2121">
        <v>34</v>
      </c>
      <c r="N2121">
        <v>32</v>
      </c>
      <c r="O2121" s="1" t="s">
        <v>1410</v>
      </c>
      <c r="P2121">
        <v>4</v>
      </c>
      <c r="Q2121">
        <v>0</v>
      </c>
      <c r="R2121" s="1" t="s">
        <v>1421</v>
      </c>
      <c r="S2121" t="b">
        <v>0</v>
      </c>
      <c r="T2121" t="b">
        <v>0</v>
      </c>
      <c r="U2121" s="1" t="s">
        <v>2847</v>
      </c>
      <c r="V2121">
        <v>16.100000000000001</v>
      </c>
      <c r="W2121" s="1" t="s">
        <v>5679</v>
      </c>
      <c r="X2121" s="1" t="s">
        <v>5680</v>
      </c>
      <c r="Y2121" s="1" t="s">
        <v>1336</v>
      </c>
    </row>
    <row r="2122" spans="1:25" x14ac:dyDescent="0.25">
      <c r="A2122">
        <v>2018</v>
      </c>
      <c r="B2122">
        <v>1136582</v>
      </c>
      <c r="C2122" s="1" t="s">
        <v>1486</v>
      </c>
      <c r="D2122" s="1" t="s">
        <v>1487</v>
      </c>
      <c r="E2122" s="1" t="s">
        <v>1488</v>
      </c>
      <c r="F2122" s="1" t="s">
        <v>3662</v>
      </c>
      <c r="G2122" s="1" t="s">
        <v>38</v>
      </c>
      <c r="H2122" s="1" t="s">
        <v>1332</v>
      </c>
      <c r="I2122" s="1" t="s">
        <v>1488</v>
      </c>
      <c r="J2122">
        <v>1</v>
      </c>
      <c r="K2122" s="1" t="s">
        <v>169</v>
      </c>
      <c r="L2122" s="1" t="s">
        <v>169</v>
      </c>
      <c r="M2122">
        <v>14</v>
      </c>
      <c r="N2122">
        <v>17</v>
      </c>
      <c r="O2122" s="1" t="s">
        <v>1410</v>
      </c>
      <c r="P2122">
        <v>1</v>
      </c>
      <c r="Q2122">
        <v>0</v>
      </c>
      <c r="R2122" s="1" t="s">
        <v>5661</v>
      </c>
      <c r="S2122" t="b">
        <v>0</v>
      </c>
      <c r="T2122" t="b">
        <v>0</v>
      </c>
      <c r="U2122" s="1" t="s">
        <v>3042</v>
      </c>
      <c r="V2122">
        <v>12.4</v>
      </c>
      <c r="W2122" s="1" t="s">
        <v>5681</v>
      </c>
      <c r="X2122" s="1" t="s">
        <v>5682</v>
      </c>
      <c r="Y2122" s="1" t="s">
        <v>1336</v>
      </c>
    </row>
    <row r="2123" spans="1:25" x14ac:dyDescent="0.25">
      <c r="A2123">
        <v>2018</v>
      </c>
      <c r="B2123">
        <v>1136582</v>
      </c>
      <c r="C2123" s="1" t="s">
        <v>1486</v>
      </c>
      <c r="D2123" s="1" t="s">
        <v>1487</v>
      </c>
      <c r="E2123" s="1" t="s">
        <v>1488</v>
      </c>
      <c r="F2123" s="1" t="s">
        <v>3662</v>
      </c>
      <c r="G2123" s="1" t="s">
        <v>38</v>
      </c>
      <c r="H2123" s="1" t="s">
        <v>1332</v>
      </c>
      <c r="I2123" s="1" t="s">
        <v>1488</v>
      </c>
      <c r="J2123">
        <v>1</v>
      </c>
      <c r="K2123" s="1" t="s">
        <v>336</v>
      </c>
      <c r="L2123" s="1" t="s">
        <v>1647</v>
      </c>
      <c r="M2123">
        <v>26</v>
      </c>
      <c r="N2123">
        <v>19</v>
      </c>
      <c r="O2123" s="1" t="s">
        <v>1410</v>
      </c>
      <c r="P2123">
        <v>1</v>
      </c>
      <c r="Q2123">
        <v>1</v>
      </c>
      <c r="R2123" s="1" t="s">
        <v>2215</v>
      </c>
      <c r="S2123" t="b">
        <v>0</v>
      </c>
      <c r="T2123" t="b">
        <v>0</v>
      </c>
      <c r="U2123" s="1" t="s">
        <v>3666</v>
      </c>
      <c r="V2123">
        <v>17.3</v>
      </c>
      <c r="W2123" s="1" t="s">
        <v>5683</v>
      </c>
      <c r="X2123" s="1" t="s">
        <v>5684</v>
      </c>
      <c r="Y2123" s="1" t="s">
        <v>1336</v>
      </c>
    </row>
    <row r="2124" spans="1:25" x14ac:dyDescent="0.25">
      <c r="A2124">
        <v>2018</v>
      </c>
      <c r="B2124">
        <v>1136582</v>
      </c>
      <c r="C2124" s="1" t="s">
        <v>1486</v>
      </c>
      <c r="D2124" s="1" t="s">
        <v>1487</v>
      </c>
      <c r="E2124" s="1" t="s">
        <v>1488</v>
      </c>
      <c r="F2124" s="1" t="s">
        <v>3662</v>
      </c>
      <c r="G2124" s="1" t="s">
        <v>38</v>
      </c>
      <c r="H2124" s="1" t="s">
        <v>1332</v>
      </c>
      <c r="I2124" s="1" t="s">
        <v>1488</v>
      </c>
      <c r="J2124">
        <v>1</v>
      </c>
      <c r="K2124" s="1" t="s">
        <v>238</v>
      </c>
      <c r="L2124" s="1" t="s">
        <v>1522</v>
      </c>
      <c r="M2124">
        <v>6</v>
      </c>
      <c r="N2124">
        <v>7</v>
      </c>
      <c r="O2124" s="1" t="s">
        <v>1410</v>
      </c>
      <c r="P2124">
        <v>0</v>
      </c>
      <c r="Q2124">
        <v>0</v>
      </c>
      <c r="R2124" s="1" t="s">
        <v>1788</v>
      </c>
      <c r="S2124" t="b">
        <v>1</v>
      </c>
      <c r="T2124" t="b">
        <v>0</v>
      </c>
      <c r="U2124" s="1" t="s">
        <v>5112</v>
      </c>
      <c r="V2124">
        <v>19.100000000000001</v>
      </c>
      <c r="W2124" s="1" t="s">
        <v>3614</v>
      </c>
      <c r="X2124" s="1" t="s">
        <v>5685</v>
      </c>
      <c r="Y2124" s="1" t="s">
        <v>1336</v>
      </c>
    </row>
    <row r="2125" spans="1:25" x14ac:dyDescent="0.25">
      <c r="A2125">
        <v>2018</v>
      </c>
      <c r="B2125">
        <v>1136582</v>
      </c>
      <c r="C2125" s="1" t="s">
        <v>1486</v>
      </c>
      <c r="D2125" s="1" t="s">
        <v>1487</v>
      </c>
      <c r="E2125" s="1" t="s">
        <v>1488</v>
      </c>
      <c r="F2125" s="1" t="s">
        <v>3662</v>
      </c>
      <c r="G2125" s="1" t="s">
        <v>38</v>
      </c>
      <c r="H2125" s="1" t="s">
        <v>1332</v>
      </c>
      <c r="I2125" s="1" t="s">
        <v>1488</v>
      </c>
      <c r="J2125">
        <v>1</v>
      </c>
      <c r="K2125" s="1" t="s">
        <v>431</v>
      </c>
      <c r="L2125" s="1" t="s">
        <v>2446</v>
      </c>
      <c r="M2125">
        <v>3</v>
      </c>
      <c r="N2125">
        <v>9</v>
      </c>
      <c r="O2125" s="1" t="s">
        <v>1410</v>
      </c>
      <c r="P2125">
        <v>0</v>
      </c>
      <c r="Q2125">
        <v>0</v>
      </c>
      <c r="R2125" s="1" t="s">
        <v>1538</v>
      </c>
      <c r="S2125" t="b">
        <v>0</v>
      </c>
      <c r="T2125" t="b">
        <v>0</v>
      </c>
      <c r="U2125" s="1" t="s">
        <v>5686</v>
      </c>
      <c r="V2125">
        <v>19.600000000000001</v>
      </c>
      <c r="W2125" s="1" t="s">
        <v>2987</v>
      </c>
      <c r="X2125" s="1" t="s">
        <v>5687</v>
      </c>
      <c r="Y2125" s="1" t="s">
        <v>1336</v>
      </c>
    </row>
    <row r="2126" spans="1:25" x14ac:dyDescent="0.25">
      <c r="A2126">
        <v>2018</v>
      </c>
      <c r="B2126">
        <v>1136582</v>
      </c>
      <c r="C2126" s="1" t="s">
        <v>1486</v>
      </c>
      <c r="D2126" s="1" t="s">
        <v>1487</v>
      </c>
      <c r="E2126" s="1" t="s">
        <v>1488</v>
      </c>
      <c r="F2126" s="1" t="s">
        <v>3662</v>
      </c>
      <c r="G2126" s="1" t="s">
        <v>38</v>
      </c>
      <c r="H2126" s="1" t="s">
        <v>1332</v>
      </c>
      <c r="I2126" s="1" t="s">
        <v>1488</v>
      </c>
      <c r="J2126">
        <v>1</v>
      </c>
      <c r="K2126" s="1" t="s">
        <v>1090</v>
      </c>
      <c r="L2126" s="1" t="s">
        <v>4806</v>
      </c>
      <c r="M2126">
        <v>0</v>
      </c>
      <c r="N2126">
        <v>1</v>
      </c>
      <c r="O2126" s="1" t="s">
        <v>1410</v>
      </c>
      <c r="P2126">
        <v>0</v>
      </c>
      <c r="Q2126">
        <v>0</v>
      </c>
      <c r="R2126" s="1" t="s">
        <v>1453</v>
      </c>
      <c r="S2126" t="b">
        <v>0</v>
      </c>
      <c r="T2126" t="b">
        <v>1</v>
      </c>
      <c r="U2126" s="1" t="s">
        <v>1450</v>
      </c>
      <c r="W2126" s="1" t="s">
        <v>1451</v>
      </c>
      <c r="X2126" s="1" t="s">
        <v>1336</v>
      </c>
      <c r="Y2126" s="1" t="s">
        <v>1336</v>
      </c>
    </row>
    <row r="2127" spans="1:25" x14ac:dyDescent="0.25">
      <c r="A2127">
        <v>2018</v>
      </c>
      <c r="B2127">
        <v>1136582</v>
      </c>
      <c r="C2127" s="1" t="s">
        <v>1486</v>
      </c>
      <c r="D2127" s="1" t="s">
        <v>1487</v>
      </c>
      <c r="E2127" s="1" t="s">
        <v>1488</v>
      </c>
      <c r="F2127" s="1" t="s">
        <v>3662</v>
      </c>
      <c r="G2127" s="1" t="s">
        <v>38</v>
      </c>
      <c r="H2127" s="1" t="s">
        <v>1332</v>
      </c>
      <c r="I2127" s="1" t="s">
        <v>1487</v>
      </c>
      <c r="J2127">
        <v>2</v>
      </c>
      <c r="K2127" s="1" t="s">
        <v>461</v>
      </c>
      <c r="L2127" s="1" t="s">
        <v>1489</v>
      </c>
      <c r="M2127">
        <v>22</v>
      </c>
      <c r="N2127">
        <v>10</v>
      </c>
      <c r="O2127" s="1" t="s">
        <v>1410</v>
      </c>
      <c r="P2127">
        <v>4</v>
      </c>
      <c r="Q2127">
        <v>0</v>
      </c>
      <c r="R2127" s="1" t="s">
        <v>3241</v>
      </c>
      <c r="S2127" t="b">
        <v>0</v>
      </c>
      <c r="T2127" t="b">
        <v>0</v>
      </c>
      <c r="U2127" s="1" t="s">
        <v>2126</v>
      </c>
      <c r="V2127">
        <v>2.2999999999999998</v>
      </c>
      <c r="W2127" s="1" t="s">
        <v>5688</v>
      </c>
      <c r="X2127" s="1" t="s">
        <v>5689</v>
      </c>
      <c r="Y2127" s="1" t="s">
        <v>1336</v>
      </c>
    </row>
    <row r="2128" spans="1:25" x14ac:dyDescent="0.25">
      <c r="A2128">
        <v>2018</v>
      </c>
      <c r="B2128">
        <v>1136582</v>
      </c>
      <c r="C2128" s="1" t="s">
        <v>1486</v>
      </c>
      <c r="D2128" s="1" t="s">
        <v>1487</v>
      </c>
      <c r="E2128" s="1" t="s">
        <v>1488</v>
      </c>
      <c r="F2128" s="1" t="s">
        <v>3662</v>
      </c>
      <c r="G2128" s="1" t="s">
        <v>38</v>
      </c>
      <c r="H2128" s="1" t="s">
        <v>1332</v>
      </c>
      <c r="I2128" s="1" t="s">
        <v>1487</v>
      </c>
      <c r="J2128">
        <v>2</v>
      </c>
      <c r="K2128" s="1" t="s">
        <v>177</v>
      </c>
      <c r="L2128" s="1" t="s">
        <v>5159</v>
      </c>
      <c r="M2128">
        <v>4</v>
      </c>
      <c r="N2128">
        <v>13</v>
      </c>
      <c r="O2128" s="1" t="s">
        <v>1410</v>
      </c>
      <c r="P2128">
        <v>0</v>
      </c>
      <c r="Q2128">
        <v>0</v>
      </c>
      <c r="R2128" s="1" t="s">
        <v>5690</v>
      </c>
      <c r="S2128" t="b">
        <v>1</v>
      </c>
      <c r="T2128" t="b">
        <v>0</v>
      </c>
      <c r="U2128" s="1" t="s">
        <v>2731</v>
      </c>
      <c r="V2128">
        <v>5.3</v>
      </c>
      <c r="W2128" s="1" t="s">
        <v>5556</v>
      </c>
      <c r="X2128" s="1" t="s">
        <v>5691</v>
      </c>
      <c r="Y2128" s="1" t="s">
        <v>1336</v>
      </c>
    </row>
    <row r="2129" spans="1:25" x14ac:dyDescent="0.25">
      <c r="A2129">
        <v>2018</v>
      </c>
      <c r="B2129">
        <v>1136582</v>
      </c>
      <c r="C2129" s="1" t="s">
        <v>1486</v>
      </c>
      <c r="D2129" s="1" t="s">
        <v>1487</v>
      </c>
      <c r="E2129" s="1" t="s">
        <v>1488</v>
      </c>
      <c r="F2129" s="1" t="s">
        <v>3662</v>
      </c>
      <c r="G2129" s="1" t="s">
        <v>38</v>
      </c>
      <c r="H2129" s="1" t="s">
        <v>1332</v>
      </c>
      <c r="I2129" s="1" t="s">
        <v>1487</v>
      </c>
      <c r="J2129">
        <v>2</v>
      </c>
      <c r="K2129" s="1" t="s">
        <v>360</v>
      </c>
      <c r="L2129" s="1" t="s">
        <v>1546</v>
      </c>
      <c r="M2129">
        <v>12</v>
      </c>
      <c r="N2129">
        <v>10</v>
      </c>
      <c r="O2129" s="1" t="s">
        <v>1410</v>
      </c>
      <c r="P2129">
        <v>1</v>
      </c>
      <c r="Q2129">
        <v>1</v>
      </c>
      <c r="R2129" s="1" t="s">
        <v>1411</v>
      </c>
      <c r="S2129" t="b">
        <v>0</v>
      </c>
      <c r="T2129" t="b">
        <v>0</v>
      </c>
      <c r="U2129" s="1" t="s">
        <v>5692</v>
      </c>
      <c r="V2129">
        <v>4.5</v>
      </c>
      <c r="W2129" s="1" t="s">
        <v>5693</v>
      </c>
      <c r="X2129" s="1" t="s">
        <v>5694</v>
      </c>
      <c r="Y2129" s="1" t="s">
        <v>1336</v>
      </c>
    </row>
    <row r="2130" spans="1:25" x14ac:dyDescent="0.25">
      <c r="A2130">
        <v>2018</v>
      </c>
      <c r="B2130">
        <v>1136582</v>
      </c>
      <c r="C2130" s="1" t="s">
        <v>1486</v>
      </c>
      <c r="D2130" s="1" t="s">
        <v>1487</v>
      </c>
      <c r="E2130" s="1" t="s">
        <v>1488</v>
      </c>
      <c r="F2130" s="1" t="s">
        <v>3662</v>
      </c>
      <c r="G2130" s="1" t="s">
        <v>38</v>
      </c>
      <c r="H2130" s="1" t="s">
        <v>1332</v>
      </c>
      <c r="I2130" s="1" t="s">
        <v>1487</v>
      </c>
      <c r="J2130">
        <v>2</v>
      </c>
      <c r="K2130" s="1" t="s">
        <v>384</v>
      </c>
      <c r="L2130" s="1" t="s">
        <v>1503</v>
      </c>
      <c r="M2130">
        <v>57</v>
      </c>
      <c r="N2130">
        <v>45</v>
      </c>
      <c r="O2130" s="1" t="s">
        <v>1410</v>
      </c>
      <c r="P2130">
        <v>5</v>
      </c>
      <c r="Q2130">
        <v>1</v>
      </c>
      <c r="R2130" s="1" t="s">
        <v>2963</v>
      </c>
      <c r="S2130" t="b">
        <v>0</v>
      </c>
      <c r="T2130" t="b">
        <v>0</v>
      </c>
      <c r="U2130" s="1" t="s">
        <v>5695</v>
      </c>
      <c r="V2130">
        <v>19.600000000000001</v>
      </c>
      <c r="W2130" s="1" t="s">
        <v>5696</v>
      </c>
      <c r="X2130" s="1" t="s">
        <v>5697</v>
      </c>
      <c r="Y2130" s="1" t="s">
        <v>1336</v>
      </c>
    </row>
    <row r="2131" spans="1:25" x14ac:dyDescent="0.25">
      <c r="A2131">
        <v>2018</v>
      </c>
      <c r="B2131">
        <v>1136582</v>
      </c>
      <c r="C2131" s="1" t="s">
        <v>1486</v>
      </c>
      <c r="D2131" s="1" t="s">
        <v>1487</v>
      </c>
      <c r="E2131" s="1" t="s">
        <v>1488</v>
      </c>
      <c r="F2131" s="1" t="s">
        <v>3662</v>
      </c>
      <c r="G2131" s="1" t="s">
        <v>38</v>
      </c>
      <c r="H2131" s="1" t="s">
        <v>1332</v>
      </c>
      <c r="I2131" s="1" t="s">
        <v>1487</v>
      </c>
      <c r="J2131">
        <v>2</v>
      </c>
      <c r="K2131" s="1" t="s">
        <v>414</v>
      </c>
      <c r="L2131" s="1" t="s">
        <v>1507</v>
      </c>
      <c r="M2131">
        <v>4</v>
      </c>
      <c r="N2131">
        <v>7</v>
      </c>
      <c r="O2131" s="1" t="s">
        <v>1410</v>
      </c>
      <c r="P2131">
        <v>0</v>
      </c>
      <c r="Q2131">
        <v>0</v>
      </c>
      <c r="R2131" s="1" t="s">
        <v>1867</v>
      </c>
      <c r="S2131" t="b">
        <v>0</v>
      </c>
      <c r="T2131" t="b">
        <v>0</v>
      </c>
      <c r="U2131" s="1" t="s">
        <v>4006</v>
      </c>
      <c r="V2131">
        <v>8.1</v>
      </c>
      <c r="W2131" s="1" t="s">
        <v>5349</v>
      </c>
      <c r="X2131" s="1" t="s">
        <v>5698</v>
      </c>
      <c r="Y2131" s="1" t="s">
        <v>1336</v>
      </c>
    </row>
    <row r="2132" spans="1:25" x14ac:dyDescent="0.25">
      <c r="A2132">
        <v>2018</v>
      </c>
      <c r="B2132">
        <v>1136582</v>
      </c>
      <c r="C2132" s="1" t="s">
        <v>1486</v>
      </c>
      <c r="D2132" s="1" t="s">
        <v>1487</v>
      </c>
      <c r="E2132" s="1" t="s">
        <v>1488</v>
      </c>
      <c r="F2132" s="1" t="s">
        <v>3662</v>
      </c>
      <c r="G2132" s="1" t="s">
        <v>38</v>
      </c>
      <c r="H2132" s="1" t="s">
        <v>1332</v>
      </c>
      <c r="I2132" s="1" t="s">
        <v>1487</v>
      </c>
      <c r="J2132">
        <v>2</v>
      </c>
      <c r="K2132" s="1" t="s">
        <v>800</v>
      </c>
      <c r="L2132" s="1" t="s">
        <v>5172</v>
      </c>
      <c r="M2132">
        <v>6</v>
      </c>
      <c r="N2132">
        <v>11</v>
      </c>
      <c r="O2132" s="1" t="s">
        <v>1410</v>
      </c>
      <c r="P2132">
        <v>0</v>
      </c>
      <c r="Q2132">
        <v>0</v>
      </c>
      <c r="R2132" s="1" t="s">
        <v>4720</v>
      </c>
      <c r="S2132" t="b">
        <v>0</v>
      </c>
      <c r="T2132" t="b">
        <v>0</v>
      </c>
      <c r="U2132" s="1" t="s">
        <v>4486</v>
      </c>
      <c r="V2132">
        <v>11.6</v>
      </c>
      <c r="W2132" s="1" t="s">
        <v>5699</v>
      </c>
      <c r="X2132" s="1" t="s">
        <v>5700</v>
      </c>
      <c r="Y2132" s="1" t="s">
        <v>1336</v>
      </c>
    </row>
    <row r="2133" spans="1:25" x14ac:dyDescent="0.25">
      <c r="A2133">
        <v>2018</v>
      </c>
      <c r="B2133">
        <v>1136582</v>
      </c>
      <c r="C2133" s="1" t="s">
        <v>1486</v>
      </c>
      <c r="D2133" s="1" t="s">
        <v>1487</v>
      </c>
      <c r="E2133" s="1" t="s">
        <v>1488</v>
      </c>
      <c r="F2133" s="1" t="s">
        <v>3662</v>
      </c>
      <c r="G2133" s="1" t="s">
        <v>38</v>
      </c>
      <c r="H2133" s="1" t="s">
        <v>1332</v>
      </c>
      <c r="I2133" s="1" t="s">
        <v>1487</v>
      </c>
      <c r="J2133">
        <v>2</v>
      </c>
      <c r="K2133" s="1" t="s">
        <v>483</v>
      </c>
      <c r="L2133" s="1" t="s">
        <v>1655</v>
      </c>
      <c r="M2133">
        <v>24</v>
      </c>
      <c r="N2133">
        <v>21</v>
      </c>
      <c r="O2133" s="1" t="s">
        <v>1410</v>
      </c>
      <c r="P2133">
        <v>1</v>
      </c>
      <c r="Q2133">
        <v>1</v>
      </c>
      <c r="R2133" s="1" t="s">
        <v>2125</v>
      </c>
      <c r="S2133" t="b">
        <v>0</v>
      </c>
      <c r="T2133" t="b">
        <v>0</v>
      </c>
      <c r="U2133" s="1" t="s">
        <v>4699</v>
      </c>
      <c r="V2133">
        <v>17.600000000000001</v>
      </c>
      <c r="W2133" s="1" t="s">
        <v>5592</v>
      </c>
      <c r="X2133" s="1" t="s">
        <v>5701</v>
      </c>
      <c r="Y2133" s="1" t="s">
        <v>1336</v>
      </c>
    </row>
    <row r="2134" spans="1:25" x14ac:dyDescent="0.25">
      <c r="A2134">
        <v>2018</v>
      </c>
      <c r="B2134">
        <v>1136582</v>
      </c>
      <c r="C2134" s="1" t="s">
        <v>1486</v>
      </c>
      <c r="D2134" s="1" t="s">
        <v>1487</v>
      </c>
      <c r="E2134" s="1" t="s">
        <v>1488</v>
      </c>
      <c r="F2134" s="1" t="s">
        <v>3662</v>
      </c>
      <c r="G2134" s="1" t="s">
        <v>38</v>
      </c>
      <c r="H2134" s="1" t="s">
        <v>1332</v>
      </c>
      <c r="I2134" s="1" t="s">
        <v>1487</v>
      </c>
      <c r="J2134">
        <v>2</v>
      </c>
      <c r="K2134" s="1" t="s">
        <v>1207</v>
      </c>
      <c r="L2134" s="1" t="s">
        <v>5702</v>
      </c>
      <c r="M2134">
        <v>0</v>
      </c>
      <c r="N2134">
        <v>1</v>
      </c>
      <c r="O2134" s="1" t="s">
        <v>1410</v>
      </c>
      <c r="P2134">
        <v>0</v>
      </c>
      <c r="Q2134">
        <v>0</v>
      </c>
      <c r="R2134" s="1" t="s">
        <v>1453</v>
      </c>
      <c r="S2134" t="b">
        <v>0</v>
      </c>
      <c r="T2134" t="b">
        <v>0</v>
      </c>
      <c r="U2134" s="1" t="s">
        <v>5703</v>
      </c>
      <c r="V2134">
        <v>18.2</v>
      </c>
      <c r="W2134" s="1" t="s">
        <v>5603</v>
      </c>
      <c r="X2134" s="1" t="s">
        <v>5704</v>
      </c>
      <c r="Y2134" s="1" t="s">
        <v>1336</v>
      </c>
    </row>
    <row r="2135" spans="1:25" x14ac:dyDescent="0.25">
      <c r="A2135">
        <v>2018</v>
      </c>
      <c r="B2135">
        <v>1136582</v>
      </c>
      <c r="C2135" s="1" t="s">
        <v>1486</v>
      </c>
      <c r="D2135" s="1" t="s">
        <v>1487</v>
      </c>
      <c r="E2135" s="1" t="s">
        <v>1488</v>
      </c>
      <c r="F2135" s="1" t="s">
        <v>3662</v>
      </c>
      <c r="G2135" s="1" t="s">
        <v>38</v>
      </c>
      <c r="H2135" s="1" t="s">
        <v>1332</v>
      </c>
      <c r="I2135" s="1" t="s">
        <v>1487</v>
      </c>
      <c r="J2135">
        <v>2</v>
      </c>
      <c r="K2135" s="1" t="s">
        <v>110</v>
      </c>
      <c r="L2135" s="1" t="s">
        <v>4496</v>
      </c>
      <c r="M2135">
        <v>1</v>
      </c>
      <c r="N2135">
        <v>2</v>
      </c>
      <c r="O2135" s="1" t="s">
        <v>1410</v>
      </c>
      <c r="P2135">
        <v>0</v>
      </c>
      <c r="Q2135">
        <v>0</v>
      </c>
      <c r="R2135" s="1" t="s">
        <v>1449</v>
      </c>
      <c r="S2135" t="b">
        <v>0</v>
      </c>
      <c r="T2135" t="b">
        <v>1</v>
      </c>
      <c r="U2135" s="1" t="s">
        <v>1450</v>
      </c>
      <c r="W2135" s="1" t="s">
        <v>1451</v>
      </c>
      <c r="X2135" s="1" t="s">
        <v>1336</v>
      </c>
      <c r="Y2135" s="1" t="s">
        <v>1336</v>
      </c>
    </row>
    <row r="2136" spans="1:25" x14ac:dyDescent="0.25">
      <c r="A2136">
        <v>2018</v>
      </c>
      <c r="B2136">
        <v>1136583</v>
      </c>
      <c r="C2136" s="1" t="s">
        <v>2169</v>
      </c>
      <c r="D2136" s="1" t="s">
        <v>1405</v>
      </c>
      <c r="E2136" s="1" t="s">
        <v>1566</v>
      </c>
      <c r="F2136" s="1" t="s">
        <v>3575</v>
      </c>
      <c r="G2136" s="1" t="s">
        <v>47</v>
      </c>
      <c r="H2136" s="1" t="s">
        <v>1332</v>
      </c>
      <c r="I2136" s="1" t="s">
        <v>1566</v>
      </c>
      <c r="J2136">
        <v>1</v>
      </c>
      <c r="K2136" s="1" t="s">
        <v>283</v>
      </c>
      <c r="L2136" s="1" t="s">
        <v>1494</v>
      </c>
      <c r="M2136">
        <v>5</v>
      </c>
      <c r="N2136">
        <v>6</v>
      </c>
      <c r="O2136" s="1" t="s">
        <v>1410</v>
      </c>
      <c r="P2136">
        <v>1</v>
      </c>
      <c r="Q2136">
        <v>0</v>
      </c>
      <c r="R2136" s="1" t="s">
        <v>1561</v>
      </c>
      <c r="S2136" t="b">
        <v>0</v>
      </c>
      <c r="T2136" t="b">
        <v>0</v>
      </c>
      <c r="U2136" s="1" t="s">
        <v>2242</v>
      </c>
      <c r="V2136">
        <v>1.4</v>
      </c>
      <c r="W2136" s="1" t="s">
        <v>5510</v>
      </c>
      <c r="X2136" s="1" t="s">
        <v>5705</v>
      </c>
      <c r="Y2136" s="1" t="s">
        <v>1336</v>
      </c>
    </row>
    <row r="2137" spans="1:25" x14ac:dyDescent="0.25">
      <c r="A2137">
        <v>2018</v>
      </c>
      <c r="B2137">
        <v>1136583</v>
      </c>
      <c r="C2137" s="1" t="s">
        <v>2169</v>
      </c>
      <c r="D2137" s="1" t="s">
        <v>1405</v>
      </c>
      <c r="E2137" s="1" t="s">
        <v>1566</v>
      </c>
      <c r="F2137" s="1" t="s">
        <v>3575</v>
      </c>
      <c r="G2137" s="1" t="s">
        <v>47</v>
      </c>
      <c r="H2137" s="1" t="s">
        <v>1332</v>
      </c>
      <c r="I2137" s="1" t="s">
        <v>1566</v>
      </c>
      <c r="J2137">
        <v>1</v>
      </c>
      <c r="K2137" s="1" t="s">
        <v>435</v>
      </c>
      <c r="L2137" s="1" t="s">
        <v>1932</v>
      </c>
      <c r="M2137">
        <v>29</v>
      </c>
      <c r="N2137">
        <v>21</v>
      </c>
      <c r="O2137" s="1" t="s">
        <v>1410</v>
      </c>
      <c r="P2137">
        <v>5</v>
      </c>
      <c r="Q2137">
        <v>0</v>
      </c>
      <c r="R2137" s="1" t="s">
        <v>2070</v>
      </c>
      <c r="S2137" t="b">
        <v>1</v>
      </c>
      <c r="T2137" t="b">
        <v>0</v>
      </c>
      <c r="U2137" s="1" t="s">
        <v>5706</v>
      </c>
      <c r="V2137">
        <v>8.1</v>
      </c>
      <c r="W2137" s="1" t="s">
        <v>5707</v>
      </c>
      <c r="X2137" s="1" t="s">
        <v>5708</v>
      </c>
      <c r="Y2137" s="1" t="s">
        <v>1336</v>
      </c>
    </row>
    <row r="2138" spans="1:25" x14ac:dyDescent="0.25">
      <c r="A2138">
        <v>2018</v>
      </c>
      <c r="B2138">
        <v>1136583</v>
      </c>
      <c r="C2138" s="1" t="s">
        <v>2169</v>
      </c>
      <c r="D2138" s="1" t="s">
        <v>1405</v>
      </c>
      <c r="E2138" s="1" t="s">
        <v>1566</v>
      </c>
      <c r="F2138" s="1" t="s">
        <v>3575</v>
      </c>
      <c r="G2138" s="1" t="s">
        <v>47</v>
      </c>
      <c r="H2138" s="1" t="s">
        <v>1332</v>
      </c>
      <c r="I2138" s="1" t="s">
        <v>1566</v>
      </c>
      <c r="J2138">
        <v>1</v>
      </c>
      <c r="K2138" s="1" t="s">
        <v>282</v>
      </c>
      <c r="L2138" s="1" t="s">
        <v>1840</v>
      </c>
      <c r="M2138">
        <v>0</v>
      </c>
      <c r="N2138">
        <v>2</v>
      </c>
      <c r="O2138" s="1" t="s">
        <v>1410</v>
      </c>
      <c r="P2138">
        <v>0</v>
      </c>
      <c r="Q2138">
        <v>0</v>
      </c>
      <c r="R2138" s="1" t="s">
        <v>1453</v>
      </c>
      <c r="S2138" t="b">
        <v>0</v>
      </c>
      <c r="T2138" t="b">
        <v>0</v>
      </c>
      <c r="U2138" s="1" t="s">
        <v>3844</v>
      </c>
      <c r="V2138">
        <v>1.6</v>
      </c>
      <c r="W2138" s="1" t="s">
        <v>5709</v>
      </c>
      <c r="X2138" s="1" t="s">
        <v>5710</v>
      </c>
      <c r="Y2138" s="1" t="s">
        <v>1336</v>
      </c>
    </row>
    <row r="2139" spans="1:25" x14ac:dyDescent="0.25">
      <c r="A2139">
        <v>2018</v>
      </c>
      <c r="B2139">
        <v>1136583</v>
      </c>
      <c r="C2139" s="1" t="s">
        <v>2169</v>
      </c>
      <c r="D2139" s="1" t="s">
        <v>1405</v>
      </c>
      <c r="E2139" s="1" t="s">
        <v>1566</v>
      </c>
      <c r="F2139" s="1" t="s">
        <v>3575</v>
      </c>
      <c r="G2139" s="1" t="s">
        <v>47</v>
      </c>
      <c r="H2139" s="1" t="s">
        <v>1332</v>
      </c>
      <c r="I2139" s="1" t="s">
        <v>1566</v>
      </c>
      <c r="J2139">
        <v>1</v>
      </c>
      <c r="K2139" s="1" t="s">
        <v>196</v>
      </c>
      <c r="L2139" s="1" t="s">
        <v>1601</v>
      </c>
      <c r="M2139">
        <v>16</v>
      </c>
      <c r="N2139">
        <v>11</v>
      </c>
      <c r="O2139" s="1" t="s">
        <v>1410</v>
      </c>
      <c r="P2139">
        <v>3</v>
      </c>
      <c r="Q2139">
        <v>0</v>
      </c>
      <c r="R2139" s="1" t="s">
        <v>3714</v>
      </c>
      <c r="S2139" t="b">
        <v>0</v>
      </c>
      <c r="T2139" t="b">
        <v>0</v>
      </c>
      <c r="U2139" s="1" t="s">
        <v>1818</v>
      </c>
      <c r="V2139">
        <v>4.4000000000000004</v>
      </c>
      <c r="W2139" s="1" t="s">
        <v>5711</v>
      </c>
      <c r="X2139" s="1" t="s">
        <v>5712</v>
      </c>
      <c r="Y2139" s="1" t="s">
        <v>1336</v>
      </c>
    </row>
    <row r="2140" spans="1:25" x14ac:dyDescent="0.25">
      <c r="A2140">
        <v>2018</v>
      </c>
      <c r="B2140">
        <v>1136583</v>
      </c>
      <c r="C2140" s="1" t="s">
        <v>2169</v>
      </c>
      <c r="D2140" s="1" t="s">
        <v>1405</v>
      </c>
      <c r="E2140" s="1" t="s">
        <v>1566</v>
      </c>
      <c r="F2140" s="1" t="s">
        <v>3575</v>
      </c>
      <c r="G2140" s="1" t="s">
        <v>47</v>
      </c>
      <c r="H2140" s="1" t="s">
        <v>1332</v>
      </c>
      <c r="I2140" s="1" t="s">
        <v>1566</v>
      </c>
      <c r="J2140">
        <v>1</v>
      </c>
      <c r="K2140" s="1" t="s">
        <v>307</v>
      </c>
      <c r="L2140" s="1" t="s">
        <v>307</v>
      </c>
      <c r="M2140">
        <v>2</v>
      </c>
      <c r="N2140">
        <v>4</v>
      </c>
      <c r="O2140" s="1" t="s">
        <v>1410</v>
      </c>
      <c r="P2140">
        <v>0</v>
      </c>
      <c r="Q2140">
        <v>0</v>
      </c>
      <c r="R2140" s="1" t="s">
        <v>1449</v>
      </c>
      <c r="S2140" t="b">
        <v>0</v>
      </c>
      <c r="T2140" t="b">
        <v>0</v>
      </c>
      <c r="U2140" s="1" t="s">
        <v>5713</v>
      </c>
      <c r="V2140">
        <v>5.3</v>
      </c>
      <c r="W2140" s="1" t="s">
        <v>1595</v>
      </c>
      <c r="X2140" s="1" t="s">
        <v>5714</v>
      </c>
      <c r="Y2140" s="1" t="s">
        <v>1336</v>
      </c>
    </row>
    <row r="2141" spans="1:25" x14ac:dyDescent="0.25">
      <c r="A2141">
        <v>2018</v>
      </c>
      <c r="B2141">
        <v>1136583</v>
      </c>
      <c r="C2141" s="1" t="s">
        <v>2169</v>
      </c>
      <c r="D2141" s="1" t="s">
        <v>1405</v>
      </c>
      <c r="E2141" s="1" t="s">
        <v>1566</v>
      </c>
      <c r="F2141" s="1" t="s">
        <v>3575</v>
      </c>
      <c r="G2141" s="1" t="s">
        <v>47</v>
      </c>
      <c r="H2141" s="1" t="s">
        <v>1332</v>
      </c>
      <c r="I2141" s="1" t="s">
        <v>1566</v>
      </c>
      <c r="J2141">
        <v>1</v>
      </c>
      <c r="K2141" s="1" t="s">
        <v>73</v>
      </c>
      <c r="L2141" s="1" t="s">
        <v>3564</v>
      </c>
      <c r="M2141">
        <v>29</v>
      </c>
      <c r="N2141">
        <v>33</v>
      </c>
      <c r="O2141" s="1" t="s">
        <v>1410</v>
      </c>
      <c r="P2141">
        <v>2</v>
      </c>
      <c r="Q2141">
        <v>1</v>
      </c>
      <c r="R2141" s="1" t="s">
        <v>5715</v>
      </c>
      <c r="S2141" t="b">
        <v>0</v>
      </c>
      <c r="T2141" t="b">
        <v>0</v>
      </c>
      <c r="U2141" s="1" t="s">
        <v>5716</v>
      </c>
      <c r="V2141">
        <v>18.399999999999999</v>
      </c>
      <c r="W2141" s="1" t="s">
        <v>5717</v>
      </c>
      <c r="X2141" s="1" t="s">
        <v>5718</v>
      </c>
      <c r="Y2141" s="1" t="s">
        <v>1336</v>
      </c>
    </row>
    <row r="2142" spans="1:25" x14ac:dyDescent="0.25">
      <c r="A2142">
        <v>2018</v>
      </c>
      <c r="B2142">
        <v>1136583</v>
      </c>
      <c r="C2142" s="1" t="s">
        <v>2169</v>
      </c>
      <c r="D2142" s="1" t="s">
        <v>1405</v>
      </c>
      <c r="E2142" s="1" t="s">
        <v>1566</v>
      </c>
      <c r="F2142" s="1" t="s">
        <v>3575</v>
      </c>
      <c r="G2142" s="1" t="s">
        <v>47</v>
      </c>
      <c r="H2142" s="1" t="s">
        <v>1332</v>
      </c>
      <c r="I2142" s="1" t="s">
        <v>1566</v>
      </c>
      <c r="J2142">
        <v>1</v>
      </c>
      <c r="K2142" s="1" t="s">
        <v>1164</v>
      </c>
      <c r="L2142" s="1" t="s">
        <v>1164</v>
      </c>
      <c r="M2142">
        <v>14</v>
      </c>
      <c r="N2142">
        <v>10</v>
      </c>
      <c r="O2142" s="1" t="s">
        <v>1410</v>
      </c>
      <c r="P2142">
        <v>2</v>
      </c>
      <c r="Q2142">
        <v>0</v>
      </c>
      <c r="R2142" s="1" t="s">
        <v>1431</v>
      </c>
      <c r="S2142" t="b">
        <v>0</v>
      </c>
      <c r="T2142" t="b">
        <v>0</v>
      </c>
      <c r="U2142" s="1" t="s">
        <v>2611</v>
      </c>
      <c r="V2142">
        <v>11.1</v>
      </c>
      <c r="W2142" s="1" t="s">
        <v>3736</v>
      </c>
      <c r="X2142" s="1" t="s">
        <v>5719</v>
      </c>
      <c r="Y2142" s="1" t="s">
        <v>1336</v>
      </c>
    </row>
    <row r="2143" spans="1:25" x14ac:dyDescent="0.25">
      <c r="A2143">
        <v>2018</v>
      </c>
      <c r="B2143">
        <v>1136583</v>
      </c>
      <c r="C2143" s="1" t="s">
        <v>2169</v>
      </c>
      <c r="D2143" s="1" t="s">
        <v>1405</v>
      </c>
      <c r="E2143" s="1" t="s">
        <v>1566</v>
      </c>
      <c r="F2143" s="1" t="s">
        <v>3575</v>
      </c>
      <c r="G2143" s="1" t="s">
        <v>47</v>
      </c>
      <c r="H2143" s="1" t="s">
        <v>1332</v>
      </c>
      <c r="I2143" s="1" t="s">
        <v>1566</v>
      </c>
      <c r="J2143">
        <v>1</v>
      </c>
      <c r="K2143" s="1" t="s">
        <v>427</v>
      </c>
      <c r="L2143" s="1" t="s">
        <v>427</v>
      </c>
      <c r="M2143">
        <v>6</v>
      </c>
      <c r="N2143">
        <v>9</v>
      </c>
      <c r="O2143" s="1" t="s">
        <v>1410</v>
      </c>
      <c r="P2143">
        <v>0</v>
      </c>
      <c r="Q2143">
        <v>0</v>
      </c>
      <c r="R2143" s="1" t="s">
        <v>1518</v>
      </c>
      <c r="S2143" t="b">
        <v>0</v>
      </c>
      <c r="T2143" t="b">
        <v>0</v>
      </c>
      <c r="U2143" s="1" t="s">
        <v>2450</v>
      </c>
      <c r="V2143">
        <v>13.3</v>
      </c>
      <c r="W2143" s="1" t="s">
        <v>5312</v>
      </c>
      <c r="X2143" s="1" t="s">
        <v>5720</v>
      </c>
      <c r="Y2143" s="1" t="s">
        <v>1336</v>
      </c>
    </row>
    <row r="2144" spans="1:25" x14ac:dyDescent="0.25">
      <c r="A2144">
        <v>2018</v>
      </c>
      <c r="B2144">
        <v>1136583</v>
      </c>
      <c r="C2144" s="1" t="s">
        <v>2169</v>
      </c>
      <c r="D2144" s="1" t="s">
        <v>1405</v>
      </c>
      <c r="E2144" s="1" t="s">
        <v>1566</v>
      </c>
      <c r="F2144" s="1" t="s">
        <v>3575</v>
      </c>
      <c r="G2144" s="1" t="s">
        <v>47</v>
      </c>
      <c r="H2144" s="1" t="s">
        <v>1332</v>
      </c>
      <c r="I2144" s="1" t="s">
        <v>1566</v>
      </c>
      <c r="J2144">
        <v>1</v>
      </c>
      <c r="K2144" s="1" t="s">
        <v>1158</v>
      </c>
      <c r="L2144" s="1" t="s">
        <v>1158</v>
      </c>
      <c r="M2144">
        <v>3</v>
      </c>
      <c r="N2144">
        <v>6</v>
      </c>
      <c r="O2144" s="1" t="s">
        <v>1410</v>
      </c>
      <c r="P2144">
        <v>0</v>
      </c>
      <c r="Q2144">
        <v>0</v>
      </c>
      <c r="R2144" s="1" t="s">
        <v>1449</v>
      </c>
      <c r="S2144" t="b">
        <v>0</v>
      </c>
      <c r="T2144" t="b">
        <v>0</v>
      </c>
      <c r="U2144" s="1" t="s">
        <v>5721</v>
      </c>
      <c r="V2144">
        <v>15.1</v>
      </c>
      <c r="W2144" s="1" t="s">
        <v>3736</v>
      </c>
      <c r="X2144" s="1" t="s">
        <v>5722</v>
      </c>
      <c r="Y2144" s="1" t="s">
        <v>1336</v>
      </c>
    </row>
    <row r="2145" spans="1:25" x14ac:dyDescent="0.25">
      <c r="A2145">
        <v>2018</v>
      </c>
      <c r="B2145">
        <v>1136583</v>
      </c>
      <c r="C2145" s="1" t="s">
        <v>2169</v>
      </c>
      <c r="D2145" s="1" t="s">
        <v>1405</v>
      </c>
      <c r="E2145" s="1" t="s">
        <v>1566</v>
      </c>
      <c r="F2145" s="1" t="s">
        <v>3575</v>
      </c>
      <c r="G2145" s="1" t="s">
        <v>47</v>
      </c>
      <c r="H2145" s="1" t="s">
        <v>1332</v>
      </c>
      <c r="I2145" s="1" t="s">
        <v>1566</v>
      </c>
      <c r="J2145">
        <v>1</v>
      </c>
      <c r="K2145" s="1" t="s">
        <v>966</v>
      </c>
      <c r="L2145" s="1" t="s">
        <v>4114</v>
      </c>
      <c r="M2145">
        <v>2</v>
      </c>
      <c r="N2145">
        <v>9</v>
      </c>
      <c r="O2145" s="1" t="s">
        <v>1410</v>
      </c>
      <c r="P2145">
        <v>0</v>
      </c>
      <c r="Q2145">
        <v>0</v>
      </c>
      <c r="R2145" s="1" t="s">
        <v>2499</v>
      </c>
      <c r="S2145" t="b">
        <v>0</v>
      </c>
      <c r="T2145" t="b">
        <v>0</v>
      </c>
      <c r="U2145" s="1" t="s">
        <v>3858</v>
      </c>
      <c r="V2145">
        <v>16.5</v>
      </c>
      <c r="W2145" s="1" t="s">
        <v>5723</v>
      </c>
      <c r="X2145" s="1" t="s">
        <v>5724</v>
      </c>
      <c r="Y2145" s="1" t="s">
        <v>1336</v>
      </c>
    </row>
    <row r="2146" spans="1:25" x14ac:dyDescent="0.25">
      <c r="A2146">
        <v>2018</v>
      </c>
      <c r="B2146">
        <v>1136583</v>
      </c>
      <c r="C2146" s="1" t="s">
        <v>2169</v>
      </c>
      <c r="D2146" s="1" t="s">
        <v>1405</v>
      </c>
      <c r="E2146" s="1" t="s">
        <v>1566</v>
      </c>
      <c r="F2146" s="1" t="s">
        <v>3575</v>
      </c>
      <c r="G2146" s="1" t="s">
        <v>47</v>
      </c>
      <c r="H2146" s="1" t="s">
        <v>1332</v>
      </c>
      <c r="I2146" s="1" t="s">
        <v>1566</v>
      </c>
      <c r="J2146">
        <v>1</v>
      </c>
      <c r="K2146" s="1" t="s">
        <v>367</v>
      </c>
      <c r="L2146" s="1" t="s">
        <v>367</v>
      </c>
      <c r="M2146">
        <v>0</v>
      </c>
      <c r="N2146">
        <v>1</v>
      </c>
      <c r="O2146" s="1" t="s">
        <v>1410</v>
      </c>
      <c r="P2146">
        <v>0</v>
      </c>
      <c r="Q2146">
        <v>0</v>
      </c>
      <c r="R2146" s="1" t="s">
        <v>1453</v>
      </c>
      <c r="S2146" t="b">
        <v>0</v>
      </c>
      <c r="T2146" t="b">
        <v>1</v>
      </c>
      <c r="U2146" s="1" t="s">
        <v>1450</v>
      </c>
      <c r="W2146" s="1" t="s">
        <v>1451</v>
      </c>
      <c r="X2146" s="1" t="s">
        <v>1336</v>
      </c>
      <c r="Y2146" s="1" t="s">
        <v>1336</v>
      </c>
    </row>
    <row r="2147" spans="1:25" x14ac:dyDescent="0.25">
      <c r="A2147">
        <v>2018</v>
      </c>
      <c r="B2147">
        <v>1136583</v>
      </c>
      <c r="C2147" s="1" t="s">
        <v>2169</v>
      </c>
      <c r="D2147" s="1" t="s">
        <v>1405</v>
      </c>
      <c r="E2147" s="1" t="s">
        <v>1566</v>
      </c>
      <c r="F2147" s="1" t="s">
        <v>3575</v>
      </c>
      <c r="G2147" s="1" t="s">
        <v>47</v>
      </c>
      <c r="H2147" s="1" t="s">
        <v>1332</v>
      </c>
      <c r="I2147" s="1" t="s">
        <v>1405</v>
      </c>
      <c r="J2147">
        <v>2</v>
      </c>
      <c r="K2147" s="1" t="s">
        <v>408</v>
      </c>
      <c r="L2147" s="1" t="s">
        <v>1420</v>
      </c>
      <c r="M2147">
        <v>34</v>
      </c>
      <c r="N2147">
        <v>38</v>
      </c>
      <c r="O2147" s="1" t="s">
        <v>1410</v>
      </c>
      <c r="P2147">
        <v>4</v>
      </c>
      <c r="Q2147">
        <v>0</v>
      </c>
      <c r="R2147" s="1" t="s">
        <v>2038</v>
      </c>
      <c r="S2147" t="b">
        <v>0</v>
      </c>
      <c r="T2147" t="b">
        <v>0</v>
      </c>
      <c r="U2147" s="1" t="s">
        <v>5725</v>
      </c>
      <c r="V2147">
        <v>14.5</v>
      </c>
      <c r="W2147" s="1" t="s">
        <v>5726</v>
      </c>
      <c r="X2147" s="1" t="s">
        <v>5727</v>
      </c>
      <c r="Y2147" s="1" t="s">
        <v>1336</v>
      </c>
    </row>
    <row r="2148" spans="1:25" x14ac:dyDescent="0.25">
      <c r="A2148">
        <v>2018</v>
      </c>
      <c r="B2148">
        <v>1136583</v>
      </c>
      <c r="C2148" s="1" t="s">
        <v>2169</v>
      </c>
      <c r="D2148" s="1" t="s">
        <v>1405</v>
      </c>
      <c r="E2148" s="1" t="s">
        <v>1566</v>
      </c>
      <c r="F2148" s="1" t="s">
        <v>3575</v>
      </c>
      <c r="G2148" s="1" t="s">
        <v>47</v>
      </c>
      <c r="H2148" s="1" t="s">
        <v>1332</v>
      </c>
      <c r="I2148" s="1" t="s">
        <v>1405</v>
      </c>
      <c r="J2148">
        <v>2</v>
      </c>
      <c r="K2148" s="1" t="s">
        <v>1194</v>
      </c>
      <c r="L2148" s="1" t="s">
        <v>4707</v>
      </c>
      <c r="M2148">
        <v>5</v>
      </c>
      <c r="N2148">
        <v>9</v>
      </c>
      <c r="O2148" s="1" t="s">
        <v>1410</v>
      </c>
      <c r="P2148">
        <v>1</v>
      </c>
      <c r="Q2148">
        <v>0</v>
      </c>
      <c r="R2148" s="1" t="s">
        <v>1490</v>
      </c>
      <c r="S2148" t="b">
        <v>0</v>
      </c>
      <c r="T2148" t="b">
        <v>0</v>
      </c>
      <c r="U2148" s="1" t="s">
        <v>2409</v>
      </c>
      <c r="V2148">
        <v>2.5</v>
      </c>
      <c r="W2148" s="1" t="s">
        <v>2180</v>
      </c>
      <c r="X2148" s="1" t="s">
        <v>5728</v>
      </c>
      <c r="Y2148" s="1" t="s">
        <v>1336</v>
      </c>
    </row>
    <row r="2149" spans="1:25" x14ac:dyDescent="0.25">
      <c r="A2149">
        <v>2018</v>
      </c>
      <c r="B2149">
        <v>1136583</v>
      </c>
      <c r="C2149" s="1" t="s">
        <v>2169</v>
      </c>
      <c r="D2149" s="1" t="s">
        <v>1405</v>
      </c>
      <c r="E2149" s="1" t="s">
        <v>1566</v>
      </c>
      <c r="F2149" s="1" t="s">
        <v>3575</v>
      </c>
      <c r="G2149" s="1" t="s">
        <v>47</v>
      </c>
      <c r="H2149" s="1" t="s">
        <v>1332</v>
      </c>
      <c r="I2149" s="1" t="s">
        <v>1405</v>
      </c>
      <c r="J2149">
        <v>2</v>
      </c>
      <c r="K2149" s="1" t="s">
        <v>455</v>
      </c>
      <c r="L2149" s="1" t="s">
        <v>455</v>
      </c>
      <c r="M2149">
        <v>0</v>
      </c>
      <c r="N2149">
        <v>3</v>
      </c>
      <c r="O2149" s="1" t="s">
        <v>1410</v>
      </c>
      <c r="P2149">
        <v>0</v>
      </c>
      <c r="Q2149">
        <v>0</v>
      </c>
      <c r="R2149" s="1" t="s">
        <v>1453</v>
      </c>
      <c r="S2149" t="b">
        <v>0</v>
      </c>
      <c r="T2149" t="b">
        <v>0</v>
      </c>
      <c r="U2149" s="1" t="s">
        <v>5729</v>
      </c>
      <c r="V2149">
        <v>3.6</v>
      </c>
      <c r="W2149" s="1" t="s">
        <v>5730</v>
      </c>
      <c r="X2149" s="1" t="s">
        <v>5731</v>
      </c>
      <c r="Y2149" s="1" t="s">
        <v>1336</v>
      </c>
    </row>
    <row r="2150" spans="1:25" x14ac:dyDescent="0.25">
      <c r="A2150">
        <v>2018</v>
      </c>
      <c r="B2150">
        <v>1136583</v>
      </c>
      <c r="C2150" s="1" t="s">
        <v>2169</v>
      </c>
      <c r="D2150" s="1" t="s">
        <v>1405</v>
      </c>
      <c r="E2150" s="1" t="s">
        <v>1566</v>
      </c>
      <c r="F2150" s="1" t="s">
        <v>3575</v>
      </c>
      <c r="G2150" s="1" t="s">
        <v>47</v>
      </c>
      <c r="H2150" s="1" t="s">
        <v>1332</v>
      </c>
      <c r="I2150" s="1" t="s">
        <v>1405</v>
      </c>
      <c r="J2150">
        <v>2</v>
      </c>
      <c r="K2150" s="1" t="s">
        <v>178</v>
      </c>
      <c r="L2150" s="1" t="s">
        <v>1409</v>
      </c>
      <c r="M2150">
        <v>2</v>
      </c>
      <c r="N2150">
        <v>6</v>
      </c>
      <c r="O2150" s="1" t="s">
        <v>1410</v>
      </c>
      <c r="P2150">
        <v>0</v>
      </c>
      <c r="Q2150">
        <v>0</v>
      </c>
      <c r="R2150" s="1" t="s">
        <v>1538</v>
      </c>
      <c r="S2150" t="b">
        <v>1</v>
      </c>
      <c r="T2150" t="b">
        <v>0</v>
      </c>
      <c r="U2150" s="1" t="s">
        <v>5732</v>
      </c>
      <c r="V2150">
        <v>5.2</v>
      </c>
      <c r="W2150" s="1" t="s">
        <v>5733</v>
      </c>
      <c r="X2150" s="1" t="s">
        <v>5734</v>
      </c>
      <c r="Y2150" s="1" t="s">
        <v>1336</v>
      </c>
    </row>
    <row r="2151" spans="1:25" x14ac:dyDescent="0.25">
      <c r="A2151">
        <v>2018</v>
      </c>
      <c r="B2151">
        <v>1136583</v>
      </c>
      <c r="C2151" s="1" t="s">
        <v>2169</v>
      </c>
      <c r="D2151" s="1" t="s">
        <v>1405</v>
      </c>
      <c r="E2151" s="1" t="s">
        <v>1566</v>
      </c>
      <c r="F2151" s="1" t="s">
        <v>3575</v>
      </c>
      <c r="G2151" s="1" t="s">
        <v>47</v>
      </c>
      <c r="H2151" s="1" t="s">
        <v>1332</v>
      </c>
      <c r="I2151" s="1" t="s">
        <v>1405</v>
      </c>
      <c r="J2151">
        <v>2</v>
      </c>
      <c r="K2151" s="1" t="s">
        <v>417</v>
      </c>
      <c r="L2151" s="1" t="s">
        <v>1439</v>
      </c>
      <c r="M2151">
        <v>24</v>
      </c>
      <c r="N2151">
        <v>20</v>
      </c>
      <c r="O2151" s="1" t="s">
        <v>1410</v>
      </c>
      <c r="P2151">
        <v>4</v>
      </c>
      <c r="Q2151">
        <v>0</v>
      </c>
      <c r="R2151" s="1" t="s">
        <v>1411</v>
      </c>
      <c r="S2151" t="b">
        <v>0</v>
      </c>
      <c r="T2151" t="b">
        <v>0</v>
      </c>
      <c r="U2151" s="1" t="s">
        <v>4006</v>
      </c>
      <c r="V2151">
        <v>11.5</v>
      </c>
      <c r="W2151" s="1" t="s">
        <v>1852</v>
      </c>
      <c r="X2151" s="1" t="s">
        <v>5735</v>
      </c>
      <c r="Y2151" s="1" t="s">
        <v>1336</v>
      </c>
    </row>
    <row r="2152" spans="1:25" x14ac:dyDescent="0.25">
      <c r="A2152">
        <v>2018</v>
      </c>
      <c r="B2152">
        <v>1136583</v>
      </c>
      <c r="C2152" s="1" t="s">
        <v>2169</v>
      </c>
      <c r="D2152" s="1" t="s">
        <v>1405</v>
      </c>
      <c r="E2152" s="1" t="s">
        <v>1566</v>
      </c>
      <c r="F2152" s="1" t="s">
        <v>3575</v>
      </c>
      <c r="G2152" s="1" t="s">
        <v>47</v>
      </c>
      <c r="H2152" s="1" t="s">
        <v>1332</v>
      </c>
      <c r="I2152" s="1" t="s">
        <v>1405</v>
      </c>
      <c r="J2152">
        <v>2</v>
      </c>
      <c r="K2152" s="1" t="s">
        <v>237</v>
      </c>
      <c r="L2152" s="1" t="s">
        <v>1434</v>
      </c>
      <c r="M2152">
        <v>9</v>
      </c>
      <c r="N2152">
        <v>6</v>
      </c>
      <c r="O2152" s="1" t="s">
        <v>1410</v>
      </c>
      <c r="P2152">
        <v>0</v>
      </c>
      <c r="Q2152">
        <v>1</v>
      </c>
      <c r="R2152" s="1" t="s">
        <v>1623</v>
      </c>
      <c r="S2152" t="b">
        <v>0</v>
      </c>
      <c r="T2152" t="b">
        <v>0</v>
      </c>
      <c r="U2152" s="1" t="s">
        <v>5736</v>
      </c>
      <c r="V2152">
        <v>13.1</v>
      </c>
      <c r="W2152" s="1" t="s">
        <v>5737</v>
      </c>
      <c r="X2152" s="1" t="s">
        <v>5738</v>
      </c>
      <c r="Y2152" s="1" t="s">
        <v>1336</v>
      </c>
    </row>
    <row r="2153" spans="1:25" x14ac:dyDescent="0.25">
      <c r="A2153">
        <v>2018</v>
      </c>
      <c r="B2153">
        <v>1136583</v>
      </c>
      <c r="C2153" s="1" t="s">
        <v>2169</v>
      </c>
      <c r="D2153" s="1" t="s">
        <v>1405</v>
      </c>
      <c r="E2153" s="1" t="s">
        <v>1566</v>
      </c>
      <c r="F2153" s="1" t="s">
        <v>3575</v>
      </c>
      <c r="G2153" s="1" t="s">
        <v>47</v>
      </c>
      <c r="H2153" s="1" t="s">
        <v>1332</v>
      </c>
      <c r="I2153" s="1" t="s">
        <v>1405</v>
      </c>
      <c r="J2153">
        <v>2</v>
      </c>
      <c r="K2153" s="1" t="s">
        <v>392</v>
      </c>
      <c r="L2153" s="1" t="s">
        <v>1430</v>
      </c>
      <c r="M2153">
        <v>3</v>
      </c>
      <c r="N2153">
        <v>19</v>
      </c>
      <c r="O2153" s="1" t="s">
        <v>1410</v>
      </c>
      <c r="P2153">
        <v>0</v>
      </c>
      <c r="Q2153">
        <v>0</v>
      </c>
      <c r="R2153" s="1" t="s">
        <v>5739</v>
      </c>
      <c r="S2153" t="b">
        <v>0</v>
      </c>
      <c r="T2153" t="b">
        <v>0</v>
      </c>
      <c r="U2153" s="1" t="s">
        <v>5740</v>
      </c>
      <c r="V2153">
        <v>17.399999999999999</v>
      </c>
      <c r="W2153" s="1" t="s">
        <v>5741</v>
      </c>
      <c r="X2153" s="1" t="s">
        <v>5742</v>
      </c>
      <c r="Y2153" s="1" t="s">
        <v>1336</v>
      </c>
    </row>
    <row r="2154" spans="1:25" x14ac:dyDescent="0.25">
      <c r="A2154">
        <v>2018</v>
      </c>
      <c r="B2154">
        <v>1136583</v>
      </c>
      <c r="C2154" s="1" t="s">
        <v>2169</v>
      </c>
      <c r="D2154" s="1" t="s">
        <v>1405</v>
      </c>
      <c r="E2154" s="1" t="s">
        <v>1566</v>
      </c>
      <c r="F2154" s="1" t="s">
        <v>3575</v>
      </c>
      <c r="G2154" s="1" t="s">
        <v>47</v>
      </c>
      <c r="H2154" s="1" t="s">
        <v>1332</v>
      </c>
      <c r="I2154" s="1" t="s">
        <v>1405</v>
      </c>
      <c r="J2154">
        <v>2</v>
      </c>
      <c r="K2154" s="1" t="s">
        <v>395</v>
      </c>
      <c r="L2154" s="1" t="s">
        <v>3619</v>
      </c>
      <c r="M2154">
        <v>0</v>
      </c>
      <c r="N2154">
        <v>2</v>
      </c>
      <c r="O2154" s="1" t="s">
        <v>1410</v>
      </c>
      <c r="P2154">
        <v>0</v>
      </c>
      <c r="Q2154">
        <v>0</v>
      </c>
      <c r="R2154" s="1" t="s">
        <v>1453</v>
      </c>
      <c r="S2154" t="b">
        <v>0</v>
      </c>
      <c r="T2154" t="b">
        <v>0</v>
      </c>
      <c r="U2154" s="1" t="s">
        <v>3267</v>
      </c>
      <c r="V2154">
        <v>15.2</v>
      </c>
      <c r="W2154" s="1" t="s">
        <v>5743</v>
      </c>
      <c r="X2154" s="1" t="s">
        <v>5744</v>
      </c>
      <c r="Y2154" s="1" t="s">
        <v>1336</v>
      </c>
    </row>
    <row r="2155" spans="1:25" x14ac:dyDescent="0.25">
      <c r="A2155">
        <v>2018</v>
      </c>
      <c r="B2155">
        <v>1136583</v>
      </c>
      <c r="C2155" s="1" t="s">
        <v>2169</v>
      </c>
      <c r="D2155" s="1" t="s">
        <v>1405</v>
      </c>
      <c r="E2155" s="1" t="s">
        <v>1566</v>
      </c>
      <c r="F2155" s="1" t="s">
        <v>3575</v>
      </c>
      <c r="G2155" s="1" t="s">
        <v>47</v>
      </c>
      <c r="H2155" s="1" t="s">
        <v>1332</v>
      </c>
      <c r="I2155" s="1" t="s">
        <v>1405</v>
      </c>
      <c r="J2155">
        <v>2</v>
      </c>
      <c r="K2155" s="1" t="s">
        <v>1195</v>
      </c>
      <c r="L2155" s="1" t="s">
        <v>3730</v>
      </c>
      <c r="M2155">
        <v>1</v>
      </c>
      <c r="N2155">
        <v>2</v>
      </c>
      <c r="O2155" s="1" t="s">
        <v>1410</v>
      </c>
      <c r="P2155">
        <v>0</v>
      </c>
      <c r="Q2155">
        <v>0</v>
      </c>
      <c r="R2155" s="1" t="s">
        <v>1449</v>
      </c>
      <c r="S2155" t="b">
        <v>0</v>
      </c>
      <c r="T2155" t="b">
        <v>0</v>
      </c>
      <c r="U2155" s="1" t="s">
        <v>5745</v>
      </c>
      <c r="V2155">
        <v>15.6</v>
      </c>
      <c r="W2155" s="1" t="s">
        <v>5743</v>
      </c>
      <c r="X2155" s="1" t="s">
        <v>5746</v>
      </c>
      <c r="Y2155" s="1" t="s">
        <v>1336</v>
      </c>
    </row>
    <row r="2156" spans="1:25" x14ac:dyDescent="0.25">
      <c r="A2156">
        <v>2018</v>
      </c>
      <c r="B2156">
        <v>1136583</v>
      </c>
      <c r="C2156" s="1" t="s">
        <v>2169</v>
      </c>
      <c r="D2156" s="1" t="s">
        <v>1405</v>
      </c>
      <c r="E2156" s="1" t="s">
        <v>1566</v>
      </c>
      <c r="F2156" s="1" t="s">
        <v>3575</v>
      </c>
      <c r="G2156" s="1" t="s">
        <v>47</v>
      </c>
      <c r="H2156" s="1" t="s">
        <v>1332</v>
      </c>
      <c r="I2156" s="1" t="s">
        <v>1405</v>
      </c>
      <c r="J2156">
        <v>2</v>
      </c>
      <c r="K2156" s="1" t="s">
        <v>430</v>
      </c>
      <c r="L2156" s="1" t="s">
        <v>1457</v>
      </c>
      <c r="M2156">
        <v>6</v>
      </c>
      <c r="N2156">
        <v>5</v>
      </c>
      <c r="O2156" s="1" t="s">
        <v>1410</v>
      </c>
      <c r="P2156">
        <v>1</v>
      </c>
      <c r="Q2156">
        <v>0</v>
      </c>
      <c r="R2156" s="1" t="s">
        <v>1411</v>
      </c>
      <c r="S2156" t="b">
        <v>0</v>
      </c>
      <c r="T2156" t="b">
        <v>1</v>
      </c>
      <c r="U2156" s="1" t="s">
        <v>1450</v>
      </c>
      <c r="W2156" s="1" t="s">
        <v>1451</v>
      </c>
      <c r="X2156" s="1" t="s">
        <v>1336</v>
      </c>
      <c r="Y2156" s="1" t="s">
        <v>1336</v>
      </c>
    </row>
    <row r="2157" spans="1:25" x14ac:dyDescent="0.25">
      <c r="A2157">
        <v>2018</v>
      </c>
      <c r="B2157">
        <v>1136583</v>
      </c>
      <c r="C2157" s="1" t="s">
        <v>2169</v>
      </c>
      <c r="D2157" s="1" t="s">
        <v>1405</v>
      </c>
      <c r="E2157" s="1" t="s">
        <v>1566</v>
      </c>
      <c r="F2157" s="1" t="s">
        <v>3575</v>
      </c>
      <c r="G2157" s="1" t="s">
        <v>47</v>
      </c>
      <c r="H2157" s="1" t="s">
        <v>1332</v>
      </c>
      <c r="I2157" s="1" t="s">
        <v>1405</v>
      </c>
      <c r="J2157">
        <v>2</v>
      </c>
      <c r="K2157" s="1" t="s">
        <v>407</v>
      </c>
      <c r="L2157" s="1" t="s">
        <v>407</v>
      </c>
      <c r="M2157">
        <v>1</v>
      </c>
      <c r="N2157">
        <v>3</v>
      </c>
      <c r="O2157" s="1" t="s">
        <v>1410</v>
      </c>
      <c r="P2157">
        <v>0</v>
      </c>
      <c r="Q2157">
        <v>0</v>
      </c>
      <c r="R2157" s="1" t="s">
        <v>1538</v>
      </c>
      <c r="S2157" t="b">
        <v>0</v>
      </c>
      <c r="T2157" t="b">
        <v>0</v>
      </c>
      <c r="U2157" s="1" t="s">
        <v>5747</v>
      </c>
      <c r="V2157">
        <v>18.5</v>
      </c>
      <c r="W2157" s="1" t="s">
        <v>5748</v>
      </c>
      <c r="X2157" s="1" t="s">
        <v>5749</v>
      </c>
      <c r="Y2157" s="1" t="s">
        <v>1336</v>
      </c>
    </row>
    <row r="2158" spans="1:25" x14ac:dyDescent="0.25">
      <c r="A2158">
        <v>2018</v>
      </c>
      <c r="B2158">
        <v>1136584</v>
      </c>
      <c r="C2158" s="1" t="s">
        <v>3081</v>
      </c>
      <c r="D2158" s="1" t="s">
        <v>1567</v>
      </c>
      <c r="E2158" s="1" t="s">
        <v>1406</v>
      </c>
      <c r="F2158" s="1" t="s">
        <v>3710</v>
      </c>
      <c r="G2158" s="1" t="s">
        <v>425</v>
      </c>
      <c r="H2158" s="1" t="s">
        <v>1332</v>
      </c>
      <c r="I2158" s="1" t="s">
        <v>1567</v>
      </c>
      <c r="J2158">
        <v>1</v>
      </c>
      <c r="K2158" s="1" t="s">
        <v>404</v>
      </c>
      <c r="L2158" s="1" t="s">
        <v>1415</v>
      </c>
      <c r="M2158">
        <v>53</v>
      </c>
      <c r="N2158">
        <v>37</v>
      </c>
      <c r="O2158" s="1" t="s">
        <v>1410</v>
      </c>
      <c r="P2158">
        <v>1</v>
      </c>
      <c r="Q2158">
        <v>4</v>
      </c>
      <c r="R2158" s="1" t="s">
        <v>4583</v>
      </c>
      <c r="S2158" t="b">
        <v>0</v>
      </c>
      <c r="T2158" t="b">
        <v>0</v>
      </c>
      <c r="U2158" s="1" t="s">
        <v>5750</v>
      </c>
      <c r="V2158">
        <v>13.1</v>
      </c>
      <c r="W2158" s="1" t="s">
        <v>2660</v>
      </c>
      <c r="X2158" s="1" t="s">
        <v>5751</v>
      </c>
      <c r="Y2158" s="1" t="s">
        <v>1336</v>
      </c>
    </row>
    <row r="2159" spans="1:25" x14ac:dyDescent="0.25">
      <c r="A2159">
        <v>2018</v>
      </c>
      <c r="B2159">
        <v>1136584</v>
      </c>
      <c r="C2159" s="1" t="s">
        <v>3081</v>
      </c>
      <c r="D2159" s="1" t="s">
        <v>1567</v>
      </c>
      <c r="E2159" s="1" t="s">
        <v>1406</v>
      </c>
      <c r="F2159" s="1" t="s">
        <v>3710</v>
      </c>
      <c r="G2159" s="1" t="s">
        <v>425</v>
      </c>
      <c r="H2159" s="1" t="s">
        <v>1332</v>
      </c>
      <c r="I2159" s="1" t="s">
        <v>1567</v>
      </c>
      <c r="J2159">
        <v>1</v>
      </c>
      <c r="K2159" s="1" t="s">
        <v>265</v>
      </c>
      <c r="L2159" s="1" t="s">
        <v>1578</v>
      </c>
      <c r="M2159">
        <v>18</v>
      </c>
      <c r="N2159">
        <v>15</v>
      </c>
      <c r="O2159" s="1" t="s">
        <v>1410</v>
      </c>
      <c r="P2159">
        <v>3</v>
      </c>
      <c r="Q2159">
        <v>0</v>
      </c>
      <c r="R2159" s="1" t="s">
        <v>1411</v>
      </c>
      <c r="S2159" t="b">
        <v>1</v>
      </c>
      <c r="T2159" t="b">
        <v>0</v>
      </c>
      <c r="U2159" s="1" t="s">
        <v>4653</v>
      </c>
      <c r="V2159">
        <v>4.2</v>
      </c>
      <c r="W2159" s="1" t="s">
        <v>2223</v>
      </c>
      <c r="X2159" s="1" t="s">
        <v>5752</v>
      </c>
      <c r="Y2159" s="1" t="s">
        <v>1336</v>
      </c>
    </row>
    <row r="2160" spans="1:25" x14ac:dyDescent="0.25">
      <c r="A2160">
        <v>2018</v>
      </c>
      <c r="B2160">
        <v>1136584</v>
      </c>
      <c r="C2160" s="1" t="s">
        <v>3081</v>
      </c>
      <c r="D2160" s="1" t="s">
        <v>1567</v>
      </c>
      <c r="E2160" s="1" t="s">
        <v>1406</v>
      </c>
      <c r="F2160" s="1" t="s">
        <v>3710</v>
      </c>
      <c r="G2160" s="1" t="s">
        <v>425</v>
      </c>
      <c r="H2160" s="1" t="s">
        <v>1332</v>
      </c>
      <c r="I2160" s="1" t="s">
        <v>1567</v>
      </c>
      <c r="J2160">
        <v>1</v>
      </c>
      <c r="K2160" s="1" t="s">
        <v>149</v>
      </c>
      <c r="L2160" s="1" t="s">
        <v>149</v>
      </c>
      <c r="M2160">
        <v>68</v>
      </c>
      <c r="N2160">
        <v>30</v>
      </c>
      <c r="O2160" s="1" t="s">
        <v>1410</v>
      </c>
      <c r="P2160">
        <v>2</v>
      </c>
      <c r="Q2160">
        <v>8</v>
      </c>
      <c r="R2160" s="1" t="s">
        <v>5145</v>
      </c>
      <c r="S2160" t="b">
        <v>0</v>
      </c>
      <c r="T2160" t="b">
        <v>0</v>
      </c>
      <c r="U2160" s="1" t="s">
        <v>5753</v>
      </c>
      <c r="V2160">
        <v>14.5</v>
      </c>
      <c r="W2160" s="1" t="s">
        <v>5579</v>
      </c>
      <c r="X2160" s="1" t="s">
        <v>5754</v>
      </c>
      <c r="Y2160" s="1" t="s">
        <v>1336</v>
      </c>
    </row>
    <row r="2161" spans="1:25" x14ac:dyDescent="0.25">
      <c r="A2161">
        <v>2018</v>
      </c>
      <c r="B2161">
        <v>1136584</v>
      </c>
      <c r="C2161" s="1" t="s">
        <v>3081</v>
      </c>
      <c r="D2161" s="1" t="s">
        <v>1567</v>
      </c>
      <c r="E2161" s="1" t="s">
        <v>1406</v>
      </c>
      <c r="F2161" s="1" t="s">
        <v>3710</v>
      </c>
      <c r="G2161" s="1" t="s">
        <v>425</v>
      </c>
      <c r="H2161" s="1" t="s">
        <v>1332</v>
      </c>
      <c r="I2161" s="1" t="s">
        <v>1567</v>
      </c>
      <c r="J2161">
        <v>1</v>
      </c>
      <c r="K2161" s="1" t="s">
        <v>369</v>
      </c>
      <c r="L2161" s="1" t="s">
        <v>5517</v>
      </c>
      <c r="M2161">
        <v>2</v>
      </c>
      <c r="N2161">
        <v>8</v>
      </c>
      <c r="O2161" s="1" t="s">
        <v>1410</v>
      </c>
      <c r="P2161">
        <v>0</v>
      </c>
      <c r="Q2161">
        <v>0</v>
      </c>
      <c r="R2161" s="1" t="s">
        <v>1547</v>
      </c>
      <c r="S2161" t="b">
        <v>0</v>
      </c>
      <c r="T2161" t="b">
        <v>0</v>
      </c>
      <c r="U2161" s="1" t="s">
        <v>3717</v>
      </c>
      <c r="V2161">
        <v>14.6</v>
      </c>
      <c r="W2161" s="1" t="s">
        <v>3546</v>
      </c>
      <c r="X2161" s="1" t="s">
        <v>5755</v>
      </c>
      <c r="Y2161" s="1" t="s">
        <v>1336</v>
      </c>
    </row>
    <row r="2162" spans="1:25" x14ac:dyDescent="0.25">
      <c r="A2162">
        <v>2018</v>
      </c>
      <c r="B2162">
        <v>1136584</v>
      </c>
      <c r="C2162" s="1" t="s">
        <v>3081</v>
      </c>
      <c r="D2162" s="1" t="s">
        <v>1567</v>
      </c>
      <c r="E2162" s="1" t="s">
        <v>1406</v>
      </c>
      <c r="F2162" s="1" t="s">
        <v>3710</v>
      </c>
      <c r="G2162" s="1" t="s">
        <v>425</v>
      </c>
      <c r="H2162" s="1" t="s">
        <v>1332</v>
      </c>
      <c r="I2162" s="1" t="s">
        <v>1567</v>
      </c>
      <c r="J2162">
        <v>1</v>
      </c>
      <c r="K2162" s="1" t="s">
        <v>315</v>
      </c>
      <c r="L2162" s="1" t="s">
        <v>315</v>
      </c>
      <c r="M2162">
        <v>32</v>
      </c>
      <c r="N2162">
        <v>17</v>
      </c>
      <c r="O2162" s="1" t="s">
        <v>1410</v>
      </c>
      <c r="P2162">
        <v>1</v>
      </c>
      <c r="Q2162">
        <v>3</v>
      </c>
      <c r="R2162" s="1" t="s">
        <v>5756</v>
      </c>
      <c r="S2162" t="b">
        <v>0</v>
      </c>
      <c r="T2162" t="b">
        <v>0</v>
      </c>
      <c r="U2162" s="1" t="s">
        <v>5757</v>
      </c>
      <c r="V2162">
        <v>18.600000000000001</v>
      </c>
      <c r="W2162" s="1" t="s">
        <v>2223</v>
      </c>
      <c r="X2162" s="1" t="s">
        <v>5758</v>
      </c>
      <c r="Y2162" s="1" t="s">
        <v>1336</v>
      </c>
    </row>
    <row r="2163" spans="1:25" x14ac:dyDescent="0.25">
      <c r="A2163">
        <v>2018</v>
      </c>
      <c r="B2163">
        <v>1136584</v>
      </c>
      <c r="C2163" s="1" t="s">
        <v>3081</v>
      </c>
      <c r="D2163" s="1" t="s">
        <v>1567</v>
      </c>
      <c r="E2163" s="1" t="s">
        <v>1406</v>
      </c>
      <c r="F2163" s="1" t="s">
        <v>3710</v>
      </c>
      <c r="G2163" s="1" t="s">
        <v>425</v>
      </c>
      <c r="H2163" s="1" t="s">
        <v>1332</v>
      </c>
      <c r="I2163" s="1" t="s">
        <v>1567</v>
      </c>
      <c r="J2163">
        <v>1</v>
      </c>
      <c r="K2163" s="1" t="s">
        <v>1161</v>
      </c>
      <c r="L2163" s="1" t="s">
        <v>3539</v>
      </c>
      <c r="M2163">
        <v>11</v>
      </c>
      <c r="N2163">
        <v>7</v>
      </c>
      <c r="O2163" s="1" t="s">
        <v>1410</v>
      </c>
      <c r="P2163">
        <v>1</v>
      </c>
      <c r="Q2163">
        <v>0</v>
      </c>
      <c r="R2163" s="1" t="s">
        <v>1671</v>
      </c>
      <c r="S2163" t="b">
        <v>0</v>
      </c>
      <c r="T2163" t="b">
        <v>0</v>
      </c>
      <c r="U2163" s="1" t="s">
        <v>4623</v>
      </c>
      <c r="V2163">
        <v>19.100000000000001</v>
      </c>
      <c r="W2163" s="1" t="s">
        <v>5759</v>
      </c>
      <c r="X2163" s="1" t="s">
        <v>5760</v>
      </c>
      <c r="Y2163" s="1" t="s">
        <v>1336</v>
      </c>
    </row>
    <row r="2164" spans="1:25" x14ac:dyDescent="0.25">
      <c r="A2164">
        <v>2018</v>
      </c>
      <c r="B2164">
        <v>1136584</v>
      </c>
      <c r="C2164" s="1" t="s">
        <v>3081</v>
      </c>
      <c r="D2164" s="1" t="s">
        <v>1567</v>
      </c>
      <c r="E2164" s="1" t="s">
        <v>1406</v>
      </c>
      <c r="F2164" s="1" t="s">
        <v>3710</v>
      </c>
      <c r="G2164" s="1" t="s">
        <v>425</v>
      </c>
      <c r="H2164" s="1" t="s">
        <v>1332</v>
      </c>
      <c r="I2164" s="1" t="s">
        <v>1567</v>
      </c>
      <c r="J2164">
        <v>1</v>
      </c>
      <c r="K2164" s="1" t="s">
        <v>318</v>
      </c>
      <c r="L2164" s="1" t="s">
        <v>4133</v>
      </c>
      <c r="M2164">
        <v>0</v>
      </c>
      <c r="N2164">
        <v>1</v>
      </c>
      <c r="O2164" s="1" t="s">
        <v>1410</v>
      </c>
      <c r="P2164">
        <v>0</v>
      </c>
      <c r="Q2164">
        <v>0</v>
      </c>
      <c r="R2164" s="1" t="s">
        <v>1453</v>
      </c>
      <c r="S2164" t="b">
        <v>0</v>
      </c>
      <c r="T2164" t="b">
        <v>0</v>
      </c>
      <c r="U2164" s="1" t="s">
        <v>5761</v>
      </c>
      <c r="V2164">
        <v>19.2</v>
      </c>
      <c r="W2164" s="1" t="s">
        <v>2344</v>
      </c>
      <c r="X2164" s="1" t="s">
        <v>5762</v>
      </c>
      <c r="Y2164" s="1" t="s">
        <v>1336</v>
      </c>
    </row>
    <row r="2165" spans="1:25" x14ac:dyDescent="0.25">
      <c r="A2165">
        <v>2018</v>
      </c>
      <c r="B2165">
        <v>1136584</v>
      </c>
      <c r="C2165" s="1" t="s">
        <v>3081</v>
      </c>
      <c r="D2165" s="1" t="s">
        <v>1567</v>
      </c>
      <c r="E2165" s="1" t="s">
        <v>1406</v>
      </c>
      <c r="F2165" s="1" t="s">
        <v>3710</v>
      </c>
      <c r="G2165" s="1" t="s">
        <v>425</v>
      </c>
      <c r="H2165" s="1" t="s">
        <v>1332</v>
      </c>
      <c r="I2165" s="1" t="s">
        <v>1567</v>
      </c>
      <c r="J2165">
        <v>1</v>
      </c>
      <c r="K2165" s="1" t="s">
        <v>444</v>
      </c>
      <c r="L2165" s="1" t="s">
        <v>444</v>
      </c>
      <c r="M2165">
        <v>13</v>
      </c>
      <c r="N2165">
        <v>4</v>
      </c>
      <c r="O2165" s="1" t="s">
        <v>1410</v>
      </c>
      <c r="P2165">
        <v>1</v>
      </c>
      <c r="Q2165">
        <v>1</v>
      </c>
      <c r="R2165" s="1" t="s">
        <v>5763</v>
      </c>
      <c r="S2165" t="b">
        <v>0</v>
      </c>
      <c r="T2165" t="b">
        <v>1</v>
      </c>
      <c r="U2165" s="1" t="s">
        <v>1450</v>
      </c>
      <c r="W2165" s="1" t="s">
        <v>1451</v>
      </c>
      <c r="X2165" s="1" t="s">
        <v>1336</v>
      </c>
      <c r="Y2165" s="1" t="s">
        <v>1336</v>
      </c>
    </row>
    <row r="2166" spans="1:25" x14ac:dyDescent="0.25">
      <c r="A2166">
        <v>2018</v>
      </c>
      <c r="B2166">
        <v>1136584</v>
      </c>
      <c r="C2166" s="1" t="s">
        <v>3081</v>
      </c>
      <c r="D2166" s="1" t="s">
        <v>1567</v>
      </c>
      <c r="E2166" s="1" t="s">
        <v>1406</v>
      </c>
      <c r="F2166" s="1" t="s">
        <v>3710</v>
      </c>
      <c r="G2166" s="1" t="s">
        <v>425</v>
      </c>
      <c r="H2166" s="1" t="s">
        <v>1332</v>
      </c>
      <c r="I2166" s="1" t="s">
        <v>1567</v>
      </c>
      <c r="J2166">
        <v>1</v>
      </c>
      <c r="K2166" s="1" t="s">
        <v>322</v>
      </c>
      <c r="L2166" s="1" t="s">
        <v>1784</v>
      </c>
      <c r="M2166">
        <v>0</v>
      </c>
      <c r="N2166">
        <v>1</v>
      </c>
      <c r="O2166" s="1" t="s">
        <v>1410</v>
      </c>
      <c r="P2166">
        <v>0</v>
      </c>
      <c r="Q2166">
        <v>0</v>
      </c>
      <c r="R2166" s="1" t="s">
        <v>1453</v>
      </c>
      <c r="S2166" t="b">
        <v>0</v>
      </c>
      <c r="T2166" t="b">
        <v>0</v>
      </c>
      <c r="U2166" s="1" t="s">
        <v>5764</v>
      </c>
      <c r="V2166">
        <v>19.3</v>
      </c>
      <c r="W2166" s="1" t="s">
        <v>5582</v>
      </c>
      <c r="X2166" s="1" t="s">
        <v>5765</v>
      </c>
      <c r="Y2166" s="1" t="s">
        <v>1336</v>
      </c>
    </row>
    <row r="2167" spans="1:25" x14ac:dyDescent="0.25">
      <c r="A2167">
        <v>2018</v>
      </c>
      <c r="B2167">
        <v>1136584</v>
      </c>
      <c r="C2167" s="1" t="s">
        <v>3081</v>
      </c>
      <c r="D2167" s="1" t="s">
        <v>1567</v>
      </c>
      <c r="E2167" s="1" t="s">
        <v>1406</v>
      </c>
      <c r="F2167" s="1" t="s">
        <v>3710</v>
      </c>
      <c r="G2167" s="1" t="s">
        <v>425</v>
      </c>
      <c r="H2167" s="1" t="s">
        <v>1332</v>
      </c>
      <c r="I2167" s="1" t="s">
        <v>1567</v>
      </c>
      <c r="J2167">
        <v>1</v>
      </c>
      <c r="K2167" s="1" t="s">
        <v>442</v>
      </c>
      <c r="L2167" s="1" t="s">
        <v>442</v>
      </c>
      <c r="M2167">
        <v>0</v>
      </c>
      <c r="N2167">
        <v>0</v>
      </c>
      <c r="O2167" s="1" t="s">
        <v>1410</v>
      </c>
      <c r="P2167">
        <v>0</v>
      </c>
      <c r="Q2167">
        <v>0</v>
      </c>
      <c r="R2167" s="1" t="s">
        <v>1410</v>
      </c>
      <c r="S2167" t="b">
        <v>0</v>
      </c>
      <c r="T2167" t="b">
        <v>1</v>
      </c>
      <c r="U2167" s="1" t="s">
        <v>1450</v>
      </c>
      <c r="W2167" s="1" t="s">
        <v>1451</v>
      </c>
      <c r="X2167" s="1" t="s">
        <v>1336</v>
      </c>
      <c r="Y2167" s="1" t="s">
        <v>1336</v>
      </c>
    </row>
    <row r="2168" spans="1:25" x14ac:dyDescent="0.25">
      <c r="A2168">
        <v>2018</v>
      </c>
      <c r="B2168">
        <v>1136584</v>
      </c>
      <c r="C2168" s="1" t="s">
        <v>3081</v>
      </c>
      <c r="D2168" s="1" t="s">
        <v>1567</v>
      </c>
      <c r="E2168" s="1" t="s">
        <v>1406</v>
      </c>
      <c r="F2168" s="1" t="s">
        <v>3710</v>
      </c>
      <c r="G2168" s="1" t="s">
        <v>425</v>
      </c>
      <c r="H2168" s="1" t="s">
        <v>1332</v>
      </c>
      <c r="I2168" s="1" t="s">
        <v>1406</v>
      </c>
      <c r="J2168">
        <v>2</v>
      </c>
      <c r="K2168" s="1" t="s">
        <v>61</v>
      </c>
      <c r="L2168" s="1" t="s">
        <v>1464</v>
      </c>
      <c r="M2168">
        <v>7</v>
      </c>
      <c r="N2168">
        <v>4</v>
      </c>
      <c r="O2168" s="1" t="s">
        <v>1410</v>
      </c>
      <c r="P2168">
        <v>0</v>
      </c>
      <c r="Q2168">
        <v>1</v>
      </c>
      <c r="R2168" s="1" t="s">
        <v>1613</v>
      </c>
      <c r="S2168" t="b">
        <v>0</v>
      </c>
      <c r="T2168" t="b">
        <v>0</v>
      </c>
      <c r="U2168" s="1" t="s">
        <v>1693</v>
      </c>
      <c r="V2168">
        <v>0.6</v>
      </c>
      <c r="W2168" s="1" t="s">
        <v>5766</v>
      </c>
      <c r="X2168" s="1" t="s">
        <v>5767</v>
      </c>
      <c r="Y2168" s="1" t="s">
        <v>1336</v>
      </c>
    </row>
    <row r="2169" spans="1:25" x14ac:dyDescent="0.25">
      <c r="A2169">
        <v>2018</v>
      </c>
      <c r="B2169">
        <v>1136584</v>
      </c>
      <c r="C2169" s="1" t="s">
        <v>3081</v>
      </c>
      <c r="D2169" s="1" t="s">
        <v>1567</v>
      </c>
      <c r="E2169" s="1" t="s">
        <v>1406</v>
      </c>
      <c r="F2169" s="1" t="s">
        <v>3710</v>
      </c>
      <c r="G2169" s="1" t="s">
        <v>425</v>
      </c>
      <c r="H2169" s="1" t="s">
        <v>1332</v>
      </c>
      <c r="I2169" s="1" t="s">
        <v>1406</v>
      </c>
      <c r="J2169">
        <v>2</v>
      </c>
      <c r="K2169" s="1" t="s">
        <v>226</v>
      </c>
      <c r="L2169" s="1" t="s">
        <v>1471</v>
      </c>
      <c r="M2169">
        <v>82</v>
      </c>
      <c r="N2169">
        <v>53</v>
      </c>
      <c r="O2169" s="1" t="s">
        <v>1410</v>
      </c>
      <c r="P2169">
        <v>3</v>
      </c>
      <c r="Q2169">
        <v>8</v>
      </c>
      <c r="R2169" s="1" t="s">
        <v>5768</v>
      </c>
      <c r="S2169" t="b">
        <v>0</v>
      </c>
      <c r="T2169" t="b">
        <v>0</v>
      </c>
      <c r="U2169" s="1" t="s">
        <v>2372</v>
      </c>
      <c r="V2169">
        <v>17.5</v>
      </c>
      <c r="W2169" s="1" t="s">
        <v>1595</v>
      </c>
      <c r="X2169" s="1" t="s">
        <v>5769</v>
      </c>
      <c r="Y2169" s="1" t="s">
        <v>1336</v>
      </c>
    </row>
    <row r="2170" spans="1:25" x14ac:dyDescent="0.25">
      <c r="A2170">
        <v>2018</v>
      </c>
      <c r="B2170">
        <v>1136584</v>
      </c>
      <c r="C2170" s="1" t="s">
        <v>3081</v>
      </c>
      <c r="D2170" s="1" t="s">
        <v>1567</v>
      </c>
      <c r="E2170" s="1" t="s">
        <v>1406</v>
      </c>
      <c r="F2170" s="1" t="s">
        <v>3710</v>
      </c>
      <c r="G2170" s="1" t="s">
        <v>425</v>
      </c>
      <c r="H2170" s="1" t="s">
        <v>1332</v>
      </c>
      <c r="I2170" s="1" t="s">
        <v>1406</v>
      </c>
      <c r="J2170">
        <v>2</v>
      </c>
      <c r="K2170" s="1" t="s">
        <v>127</v>
      </c>
      <c r="L2170" s="1" t="s">
        <v>3553</v>
      </c>
      <c r="M2170">
        <v>11</v>
      </c>
      <c r="N2170">
        <v>9</v>
      </c>
      <c r="O2170" s="1" t="s">
        <v>1410</v>
      </c>
      <c r="P2170">
        <v>2</v>
      </c>
      <c r="Q2170">
        <v>0</v>
      </c>
      <c r="R2170" s="1" t="s">
        <v>1956</v>
      </c>
      <c r="S2170" t="b">
        <v>0</v>
      </c>
      <c r="T2170" t="b">
        <v>0</v>
      </c>
      <c r="U2170" s="1" t="s">
        <v>4566</v>
      </c>
      <c r="V2170">
        <v>5.0999999999999996</v>
      </c>
      <c r="W2170" s="1" t="s">
        <v>5770</v>
      </c>
      <c r="X2170" s="1" t="s">
        <v>5771</v>
      </c>
      <c r="Y2170" s="1" t="s">
        <v>1336</v>
      </c>
    </row>
    <row r="2171" spans="1:25" x14ac:dyDescent="0.25">
      <c r="A2171">
        <v>2018</v>
      </c>
      <c r="B2171">
        <v>1136584</v>
      </c>
      <c r="C2171" s="1" t="s">
        <v>3081</v>
      </c>
      <c r="D2171" s="1" t="s">
        <v>1567</v>
      </c>
      <c r="E2171" s="1" t="s">
        <v>1406</v>
      </c>
      <c r="F2171" s="1" t="s">
        <v>3710</v>
      </c>
      <c r="G2171" s="1" t="s">
        <v>425</v>
      </c>
      <c r="H2171" s="1" t="s">
        <v>1332</v>
      </c>
      <c r="I2171" s="1" t="s">
        <v>1406</v>
      </c>
      <c r="J2171">
        <v>2</v>
      </c>
      <c r="K2171" s="1" t="s">
        <v>447</v>
      </c>
      <c r="L2171" s="1" t="s">
        <v>4463</v>
      </c>
      <c r="M2171">
        <v>9</v>
      </c>
      <c r="N2171">
        <v>7</v>
      </c>
      <c r="O2171" s="1" t="s">
        <v>1410</v>
      </c>
      <c r="P2171">
        <v>2</v>
      </c>
      <c r="Q2171">
        <v>0</v>
      </c>
      <c r="R2171" s="1" t="s">
        <v>1435</v>
      </c>
      <c r="S2171" t="b">
        <v>0</v>
      </c>
      <c r="T2171" t="b">
        <v>0</v>
      </c>
      <c r="U2171" s="1" t="s">
        <v>2643</v>
      </c>
      <c r="V2171">
        <v>6.2</v>
      </c>
      <c r="W2171" s="1" t="s">
        <v>5338</v>
      </c>
      <c r="X2171" s="1" t="s">
        <v>5772</v>
      </c>
      <c r="Y2171" s="1" t="s">
        <v>1336</v>
      </c>
    </row>
    <row r="2172" spans="1:25" x14ac:dyDescent="0.25">
      <c r="A2172">
        <v>2018</v>
      </c>
      <c r="B2172">
        <v>1136584</v>
      </c>
      <c r="C2172" s="1" t="s">
        <v>3081</v>
      </c>
      <c r="D2172" s="1" t="s">
        <v>1567</v>
      </c>
      <c r="E2172" s="1" t="s">
        <v>1406</v>
      </c>
      <c r="F2172" s="1" t="s">
        <v>3710</v>
      </c>
      <c r="G2172" s="1" t="s">
        <v>425</v>
      </c>
      <c r="H2172" s="1" t="s">
        <v>1332</v>
      </c>
      <c r="I2172" s="1" t="s">
        <v>1406</v>
      </c>
      <c r="J2172">
        <v>2</v>
      </c>
      <c r="K2172" s="1" t="s">
        <v>295</v>
      </c>
      <c r="L2172" s="1" t="s">
        <v>1476</v>
      </c>
      <c r="M2172">
        <v>3</v>
      </c>
      <c r="N2172">
        <v>5</v>
      </c>
      <c r="O2172" s="1" t="s">
        <v>1410</v>
      </c>
      <c r="P2172">
        <v>0</v>
      </c>
      <c r="Q2172">
        <v>0</v>
      </c>
      <c r="R2172" s="1" t="s">
        <v>1929</v>
      </c>
      <c r="S2172" t="b">
        <v>0</v>
      </c>
      <c r="T2172" t="b">
        <v>0</v>
      </c>
      <c r="U2172" s="1" t="s">
        <v>5773</v>
      </c>
      <c r="V2172">
        <v>8.6</v>
      </c>
      <c r="W2172" s="1" t="s">
        <v>1599</v>
      </c>
      <c r="X2172" s="1" t="s">
        <v>5774</v>
      </c>
      <c r="Y2172" s="1" t="s">
        <v>1336</v>
      </c>
    </row>
    <row r="2173" spans="1:25" x14ac:dyDescent="0.25">
      <c r="A2173">
        <v>2018</v>
      </c>
      <c r="B2173">
        <v>1136584</v>
      </c>
      <c r="C2173" s="1" t="s">
        <v>3081</v>
      </c>
      <c r="D2173" s="1" t="s">
        <v>1567</v>
      </c>
      <c r="E2173" s="1" t="s">
        <v>1406</v>
      </c>
      <c r="F2173" s="1" t="s">
        <v>3710</v>
      </c>
      <c r="G2173" s="1" t="s">
        <v>425</v>
      </c>
      <c r="H2173" s="1" t="s">
        <v>1332</v>
      </c>
      <c r="I2173" s="1" t="s">
        <v>1406</v>
      </c>
      <c r="J2173">
        <v>2</v>
      </c>
      <c r="K2173" s="1" t="s">
        <v>86</v>
      </c>
      <c r="L2173" s="1" t="s">
        <v>86</v>
      </c>
      <c r="M2173">
        <v>70</v>
      </c>
      <c r="N2173">
        <v>34</v>
      </c>
      <c r="O2173" s="1" t="s">
        <v>1410</v>
      </c>
      <c r="P2173">
        <v>1</v>
      </c>
      <c r="Q2173">
        <v>7</v>
      </c>
      <c r="R2173" s="1" t="s">
        <v>5775</v>
      </c>
      <c r="S2173" t="b">
        <v>1</v>
      </c>
      <c r="T2173" t="b">
        <v>1</v>
      </c>
      <c r="U2173" s="1" t="s">
        <v>1450</v>
      </c>
      <c r="W2173" s="1" t="s">
        <v>1451</v>
      </c>
      <c r="X2173" s="1" t="s">
        <v>1336</v>
      </c>
      <c r="Y2173" s="1" t="s">
        <v>1336</v>
      </c>
    </row>
    <row r="2174" spans="1:25" x14ac:dyDescent="0.25">
      <c r="A2174">
        <v>2018</v>
      </c>
      <c r="B2174">
        <v>1136584</v>
      </c>
      <c r="C2174" s="1" t="s">
        <v>3081</v>
      </c>
      <c r="D2174" s="1" t="s">
        <v>1567</v>
      </c>
      <c r="E2174" s="1" t="s">
        <v>1406</v>
      </c>
      <c r="F2174" s="1" t="s">
        <v>3710</v>
      </c>
      <c r="G2174" s="1" t="s">
        <v>425</v>
      </c>
      <c r="H2174" s="1" t="s">
        <v>1332</v>
      </c>
      <c r="I2174" s="1" t="s">
        <v>1406</v>
      </c>
      <c r="J2174">
        <v>2</v>
      </c>
      <c r="K2174" s="1" t="s">
        <v>116</v>
      </c>
      <c r="L2174" s="1" t="s">
        <v>2526</v>
      </c>
      <c r="M2174">
        <v>14</v>
      </c>
      <c r="N2174">
        <v>7</v>
      </c>
      <c r="O2174" s="1" t="s">
        <v>1410</v>
      </c>
      <c r="P2174">
        <v>1</v>
      </c>
      <c r="Q2174">
        <v>1</v>
      </c>
      <c r="R2174" s="1" t="s">
        <v>1477</v>
      </c>
      <c r="S2174" t="b">
        <v>0</v>
      </c>
      <c r="T2174" t="b">
        <v>1</v>
      </c>
      <c r="U2174" s="1" t="s">
        <v>1450</v>
      </c>
      <c r="W2174" s="1" t="s">
        <v>1451</v>
      </c>
      <c r="X2174" s="1" t="s">
        <v>1336</v>
      </c>
      <c r="Y2174" s="1" t="s">
        <v>1336</v>
      </c>
    </row>
    <row r="2175" spans="1:25" x14ac:dyDescent="0.25">
      <c r="A2175">
        <v>2018</v>
      </c>
      <c r="B2175">
        <v>1136585</v>
      </c>
      <c r="C2175" s="1" t="s">
        <v>2359</v>
      </c>
      <c r="D2175" s="1" t="s">
        <v>1566</v>
      </c>
      <c r="E2175" s="1" t="s">
        <v>1488</v>
      </c>
      <c r="F2175" s="1" t="s">
        <v>3747</v>
      </c>
      <c r="G2175" s="1" t="s">
        <v>65</v>
      </c>
      <c r="H2175" s="1" t="s">
        <v>1332</v>
      </c>
      <c r="I2175" s="1" t="s">
        <v>1566</v>
      </c>
      <c r="J2175">
        <v>1</v>
      </c>
      <c r="K2175" s="1" t="s">
        <v>283</v>
      </c>
      <c r="L2175" s="1" t="s">
        <v>1494</v>
      </c>
      <c r="M2175">
        <v>11</v>
      </c>
      <c r="N2175">
        <v>8</v>
      </c>
      <c r="O2175" s="1" t="s">
        <v>1410</v>
      </c>
      <c r="P2175">
        <v>2</v>
      </c>
      <c r="Q2175">
        <v>0</v>
      </c>
      <c r="R2175" s="1" t="s">
        <v>1444</v>
      </c>
      <c r="S2175" t="b">
        <v>0</v>
      </c>
      <c r="T2175" t="b">
        <v>0</v>
      </c>
      <c r="U2175" s="1" t="s">
        <v>1908</v>
      </c>
      <c r="V2175">
        <v>2.2000000000000002</v>
      </c>
      <c r="W2175" s="1" t="s">
        <v>5776</v>
      </c>
      <c r="X2175" s="1" t="s">
        <v>5777</v>
      </c>
      <c r="Y2175" s="1" t="s">
        <v>1336</v>
      </c>
    </row>
    <row r="2176" spans="1:25" x14ac:dyDescent="0.25">
      <c r="A2176">
        <v>2018</v>
      </c>
      <c r="B2176">
        <v>1136585</v>
      </c>
      <c r="C2176" s="1" t="s">
        <v>2359</v>
      </c>
      <c r="D2176" s="1" t="s">
        <v>1566</v>
      </c>
      <c r="E2176" s="1" t="s">
        <v>1488</v>
      </c>
      <c r="F2176" s="1" t="s">
        <v>3747</v>
      </c>
      <c r="G2176" s="1" t="s">
        <v>65</v>
      </c>
      <c r="H2176" s="1" t="s">
        <v>1332</v>
      </c>
      <c r="I2176" s="1" t="s">
        <v>1566</v>
      </c>
      <c r="J2176">
        <v>1</v>
      </c>
      <c r="K2176" s="1" t="s">
        <v>435</v>
      </c>
      <c r="L2176" s="1" t="s">
        <v>1932</v>
      </c>
      <c r="M2176">
        <v>0</v>
      </c>
      <c r="N2176">
        <v>3</v>
      </c>
      <c r="O2176" s="1" t="s">
        <v>1410</v>
      </c>
      <c r="P2176">
        <v>0</v>
      </c>
      <c r="Q2176">
        <v>0</v>
      </c>
      <c r="R2176" s="1" t="s">
        <v>1453</v>
      </c>
      <c r="S2176" t="b">
        <v>1</v>
      </c>
      <c r="T2176" t="b">
        <v>0</v>
      </c>
      <c r="U2176" s="1" t="s">
        <v>2068</v>
      </c>
      <c r="V2176">
        <v>0.4</v>
      </c>
      <c r="W2176" s="1" t="s">
        <v>5778</v>
      </c>
      <c r="X2176" s="1" t="s">
        <v>5779</v>
      </c>
      <c r="Y2176" s="1" t="s">
        <v>1336</v>
      </c>
    </row>
    <row r="2177" spans="1:25" x14ac:dyDescent="0.25">
      <c r="A2177">
        <v>2018</v>
      </c>
      <c r="B2177">
        <v>1136585</v>
      </c>
      <c r="C2177" s="1" t="s">
        <v>2359</v>
      </c>
      <c r="D2177" s="1" t="s">
        <v>1566</v>
      </c>
      <c r="E2177" s="1" t="s">
        <v>1488</v>
      </c>
      <c r="F2177" s="1" t="s">
        <v>3747</v>
      </c>
      <c r="G2177" s="1" t="s">
        <v>65</v>
      </c>
      <c r="H2177" s="1" t="s">
        <v>1332</v>
      </c>
      <c r="I2177" s="1" t="s">
        <v>1566</v>
      </c>
      <c r="J2177">
        <v>1</v>
      </c>
      <c r="K2177" s="1" t="s">
        <v>282</v>
      </c>
      <c r="L2177" s="1" t="s">
        <v>1840</v>
      </c>
      <c r="M2177">
        <v>6</v>
      </c>
      <c r="N2177">
        <v>9</v>
      </c>
      <c r="O2177" s="1" t="s">
        <v>1410</v>
      </c>
      <c r="P2177">
        <v>1</v>
      </c>
      <c r="Q2177">
        <v>0</v>
      </c>
      <c r="R2177" s="1" t="s">
        <v>1518</v>
      </c>
      <c r="S2177" t="b">
        <v>0</v>
      </c>
      <c r="T2177" t="b">
        <v>0</v>
      </c>
      <c r="U2177" s="1" t="s">
        <v>3876</v>
      </c>
      <c r="V2177">
        <v>4.5</v>
      </c>
      <c r="W2177" s="1" t="s">
        <v>5693</v>
      </c>
      <c r="X2177" s="1" t="s">
        <v>5780</v>
      </c>
      <c r="Y2177" s="1" t="s">
        <v>1336</v>
      </c>
    </row>
    <row r="2178" spans="1:25" x14ac:dyDescent="0.25">
      <c r="A2178">
        <v>2018</v>
      </c>
      <c r="B2178">
        <v>1136585</v>
      </c>
      <c r="C2178" s="1" t="s">
        <v>2359</v>
      </c>
      <c r="D2178" s="1" t="s">
        <v>1566</v>
      </c>
      <c r="E2178" s="1" t="s">
        <v>1488</v>
      </c>
      <c r="F2178" s="1" t="s">
        <v>3747</v>
      </c>
      <c r="G2178" s="1" t="s">
        <v>65</v>
      </c>
      <c r="H2178" s="1" t="s">
        <v>1332</v>
      </c>
      <c r="I2178" s="1" t="s">
        <v>1566</v>
      </c>
      <c r="J2178">
        <v>1</v>
      </c>
      <c r="K2178" s="1" t="s">
        <v>196</v>
      </c>
      <c r="L2178" s="1" t="s">
        <v>1601</v>
      </c>
      <c r="M2178">
        <v>54</v>
      </c>
      <c r="N2178">
        <v>51</v>
      </c>
      <c r="O2178" s="1" t="s">
        <v>1410</v>
      </c>
      <c r="P2178">
        <v>3</v>
      </c>
      <c r="Q2178">
        <v>1</v>
      </c>
      <c r="R2178" s="1" t="s">
        <v>2952</v>
      </c>
      <c r="S2178" t="b">
        <v>0</v>
      </c>
      <c r="T2178" t="b">
        <v>0</v>
      </c>
      <c r="U2178" s="1" t="s">
        <v>2330</v>
      </c>
      <c r="V2178">
        <v>19.399999999999999</v>
      </c>
      <c r="W2178" s="1" t="s">
        <v>5688</v>
      </c>
      <c r="X2178" s="1" t="s">
        <v>5781</v>
      </c>
      <c r="Y2178" s="1" t="s">
        <v>1336</v>
      </c>
    </row>
    <row r="2179" spans="1:25" x14ac:dyDescent="0.25">
      <c r="A2179">
        <v>2018</v>
      </c>
      <c r="B2179">
        <v>1136585</v>
      </c>
      <c r="C2179" s="1" t="s">
        <v>2359</v>
      </c>
      <c r="D2179" s="1" t="s">
        <v>1566</v>
      </c>
      <c r="E2179" s="1" t="s">
        <v>1488</v>
      </c>
      <c r="F2179" s="1" t="s">
        <v>3747</v>
      </c>
      <c r="G2179" s="1" t="s">
        <v>65</v>
      </c>
      <c r="H2179" s="1" t="s">
        <v>1332</v>
      </c>
      <c r="I2179" s="1" t="s">
        <v>1566</v>
      </c>
      <c r="J2179">
        <v>1</v>
      </c>
      <c r="K2179" s="1" t="s">
        <v>307</v>
      </c>
      <c r="L2179" s="1" t="s">
        <v>307</v>
      </c>
      <c r="M2179">
        <v>28</v>
      </c>
      <c r="N2179">
        <v>29</v>
      </c>
      <c r="O2179" s="1" t="s">
        <v>1410</v>
      </c>
      <c r="P2179">
        <v>3</v>
      </c>
      <c r="Q2179">
        <v>0</v>
      </c>
      <c r="R2179" s="1" t="s">
        <v>2065</v>
      </c>
      <c r="S2179" t="b">
        <v>0</v>
      </c>
      <c r="T2179" t="b">
        <v>0</v>
      </c>
      <c r="U2179" s="1" t="s">
        <v>2415</v>
      </c>
      <c r="V2179">
        <v>13.4</v>
      </c>
      <c r="W2179" s="1" t="s">
        <v>5782</v>
      </c>
      <c r="X2179" s="1" t="s">
        <v>5783</v>
      </c>
      <c r="Y2179" s="1" t="s">
        <v>1336</v>
      </c>
    </row>
    <row r="2180" spans="1:25" x14ac:dyDescent="0.25">
      <c r="A2180">
        <v>2018</v>
      </c>
      <c r="B2180">
        <v>1136585</v>
      </c>
      <c r="C2180" s="1" t="s">
        <v>2359</v>
      </c>
      <c r="D2180" s="1" t="s">
        <v>1566</v>
      </c>
      <c r="E2180" s="1" t="s">
        <v>1488</v>
      </c>
      <c r="F2180" s="1" t="s">
        <v>3747</v>
      </c>
      <c r="G2180" s="1" t="s">
        <v>65</v>
      </c>
      <c r="H2180" s="1" t="s">
        <v>1332</v>
      </c>
      <c r="I2180" s="1" t="s">
        <v>1566</v>
      </c>
      <c r="J2180">
        <v>1</v>
      </c>
      <c r="K2180" s="1" t="s">
        <v>73</v>
      </c>
      <c r="L2180" s="1" t="s">
        <v>3564</v>
      </c>
      <c r="M2180">
        <v>21</v>
      </c>
      <c r="N2180">
        <v>19</v>
      </c>
      <c r="O2180" s="1" t="s">
        <v>1410</v>
      </c>
      <c r="P2180">
        <v>1</v>
      </c>
      <c r="Q2180">
        <v>1</v>
      </c>
      <c r="R2180" s="1" t="s">
        <v>1528</v>
      </c>
      <c r="S2180" t="b">
        <v>0</v>
      </c>
      <c r="T2180" t="b">
        <v>1</v>
      </c>
      <c r="U2180" s="1" t="s">
        <v>1450</v>
      </c>
      <c r="W2180" s="1" t="s">
        <v>1451</v>
      </c>
      <c r="X2180" s="1" t="s">
        <v>1336</v>
      </c>
      <c r="Y2180" s="1" t="s">
        <v>1336</v>
      </c>
    </row>
    <row r="2181" spans="1:25" x14ac:dyDescent="0.25">
      <c r="A2181">
        <v>2018</v>
      </c>
      <c r="B2181">
        <v>1136585</v>
      </c>
      <c r="C2181" s="1" t="s">
        <v>2359</v>
      </c>
      <c r="D2181" s="1" t="s">
        <v>1566</v>
      </c>
      <c r="E2181" s="1" t="s">
        <v>1488</v>
      </c>
      <c r="F2181" s="1" t="s">
        <v>3747</v>
      </c>
      <c r="G2181" s="1" t="s">
        <v>65</v>
      </c>
      <c r="H2181" s="1" t="s">
        <v>1332</v>
      </c>
      <c r="I2181" s="1" t="s">
        <v>1566</v>
      </c>
      <c r="J2181">
        <v>1</v>
      </c>
      <c r="K2181" s="1" t="s">
        <v>1164</v>
      </c>
      <c r="L2181" s="1" t="s">
        <v>1164</v>
      </c>
      <c r="M2181">
        <v>4</v>
      </c>
      <c r="N2181">
        <v>2</v>
      </c>
      <c r="O2181" s="1" t="s">
        <v>1410</v>
      </c>
      <c r="P2181">
        <v>1</v>
      </c>
      <c r="Q2181">
        <v>0</v>
      </c>
      <c r="R2181" s="1" t="s">
        <v>1477</v>
      </c>
      <c r="S2181" t="b">
        <v>0</v>
      </c>
      <c r="T2181" t="b">
        <v>0</v>
      </c>
      <c r="U2181" s="1" t="s">
        <v>5784</v>
      </c>
      <c r="V2181">
        <v>19.600000000000001</v>
      </c>
      <c r="W2181" s="1" t="s">
        <v>5785</v>
      </c>
      <c r="X2181" s="1" t="s">
        <v>5786</v>
      </c>
      <c r="Y2181" s="1" t="s">
        <v>1336</v>
      </c>
    </row>
    <row r="2182" spans="1:25" x14ac:dyDescent="0.25">
      <c r="A2182">
        <v>2018</v>
      </c>
      <c r="B2182">
        <v>1136585</v>
      </c>
      <c r="C2182" s="1" t="s">
        <v>2359</v>
      </c>
      <c r="D2182" s="1" t="s">
        <v>1566</v>
      </c>
      <c r="E2182" s="1" t="s">
        <v>1488</v>
      </c>
      <c r="F2182" s="1" t="s">
        <v>3747</v>
      </c>
      <c r="G2182" s="1" t="s">
        <v>65</v>
      </c>
      <c r="H2182" s="1" t="s">
        <v>1332</v>
      </c>
      <c r="I2182" s="1" t="s">
        <v>1488</v>
      </c>
      <c r="J2182">
        <v>2</v>
      </c>
      <c r="K2182" s="1" t="s">
        <v>446</v>
      </c>
      <c r="L2182" s="1" t="s">
        <v>446</v>
      </c>
      <c r="M2182">
        <v>32</v>
      </c>
      <c r="N2182">
        <v>26</v>
      </c>
      <c r="O2182" s="1" t="s">
        <v>1410</v>
      </c>
      <c r="P2182">
        <v>4</v>
      </c>
      <c r="Q2182">
        <v>1</v>
      </c>
      <c r="R2182" s="1" t="s">
        <v>2549</v>
      </c>
      <c r="S2182" t="b">
        <v>0</v>
      </c>
      <c r="T2182" t="b">
        <v>0</v>
      </c>
      <c r="U2182" s="1" t="s">
        <v>5787</v>
      </c>
      <c r="V2182">
        <v>7.5</v>
      </c>
      <c r="W2182" s="1" t="s">
        <v>2394</v>
      </c>
      <c r="X2182" s="1" t="s">
        <v>5788</v>
      </c>
      <c r="Y2182" s="1" t="s">
        <v>1336</v>
      </c>
    </row>
    <row r="2183" spans="1:25" x14ac:dyDescent="0.25">
      <c r="A2183">
        <v>2018</v>
      </c>
      <c r="B2183">
        <v>1136585</v>
      </c>
      <c r="C2183" s="1" t="s">
        <v>2359</v>
      </c>
      <c r="D2183" s="1" t="s">
        <v>1566</v>
      </c>
      <c r="E2183" s="1" t="s">
        <v>1488</v>
      </c>
      <c r="F2183" s="1" t="s">
        <v>3747</v>
      </c>
      <c r="G2183" s="1" t="s">
        <v>65</v>
      </c>
      <c r="H2183" s="1" t="s">
        <v>1332</v>
      </c>
      <c r="I2183" s="1" t="s">
        <v>1488</v>
      </c>
      <c r="J2183">
        <v>2</v>
      </c>
      <c r="K2183" s="1" t="s">
        <v>144</v>
      </c>
      <c r="L2183" s="1" t="s">
        <v>2722</v>
      </c>
      <c r="M2183">
        <v>23</v>
      </c>
      <c r="N2183">
        <v>22</v>
      </c>
      <c r="O2183" s="1" t="s">
        <v>1410</v>
      </c>
      <c r="P2183">
        <v>1</v>
      </c>
      <c r="Q2183">
        <v>2</v>
      </c>
      <c r="R2183" s="1" t="s">
        <v>5789</v>
      </c>
      <c r="S2183" t="b">
        <v>0</v>
      </c>
      <c r="T2183" t="b">
        <v>0</v>
      </c>
      <c r="U2183" s="1" t="s">
        <v>4287</v>
      </c>
      <c r="V2183">
        <v>8.1999999999999993</v>
      </c>
      <c r="W2183" s="1" t="s">
        <v>5790</v>
      </c>
      <c r="X2183" s="1" t="s">
        <v>5791</v>
      </c>
      <c r="Y2183" s="1" t="s">
        <v>1336</v>
      </c>
    </row>
    <row r="2184" spans="1:25" x14ac:dyDescent="0.25">
      <c r="A2184">
        <v>2018</v>
      </c>
      <c r="B2184">
        <v>1136585</v>
      </c>
      <c r="C2184" s="1" t="s">
        <v>2359</v>
      </c>
      <c r="D2184" s="1" t="s">
        <v>1566</v>
      </c>
      <c r="E2184" s="1" t="s">
        <v>1488</v>
      </c>
      <c r="F2184" s="1" t="s">
        <v>3747</v>
      </c>
      <c r="G2184" s="1" t="s">
        <v>65</v>
      </c>
      <c r="H2184" s="1" t="s">
        <v>1332</v>
      </c>
      <c r="I2184" s="1" t="s">
        <v>1488</v>
      </c>
      <c r="J2184">
        <v>2</v>
      </c>
      <c r="K2184" s="1" t="s">
        <v>383</v>
      </c>
      <c r="L2184" s="1" t="s">
        <v>1532</v>
      </c>
      <c r="M2184">
        <v>12</v>
      </c>
      <c r="N2184">
        <v>15</v>
      </c>
      <c r="O2184" s="1" t="s">
        <v>1410</v>
      </c>
      <c r="P2184">
        <v>0</v>
      </c>
      <c r="Q2184">
        <v>0</v>
      </c>
      <c r="R2184" s="1" t="s">
        <v>1465</v>
      </c>
      <c r="S2184" t="b">
        <v>0</v>
      </c>
      <c r="T2184" t="b">
        <v>0</v>
      </c>
      <c r="U2184" s="1" t="s">
        <v>1680</v>
      </c>
      <c r="V2184">
        <v>12.1</v>
      </c>
      <c r="W2184" s="1" t="s">
        <v>5230</v>
      </c>
      <c r="X2184" s="1" t="s">
        <v>5792</v>
      </c>
      <c r="Y2184" s="1" t="s">
        <v>1336</v>
      </c>
    </row>
    <row r="2185" spans="1:25" x14ac:dyDescent="0.25">
      <c r="A2185">
        <v>2018</v>
      </c>
      <c r="B2185">
        <v>1136585</v>
      </c>
      <c r="C2185" s="1" t="s">
        <v>2359</v>
      </c>
      <c r="D2185" s="1" t="s">
        <v>1566</v>
      </c>
      <c r="E2185" s="1" t="s">
        <v>1488</v>
      </c>
      <c r="F2185" s="1" t="s">
        <v>3747</v>
      </c>
      <c r="G2185" s="1" t="s">
        <v>65</v>
      </c>
      <c r="H2185" s="1" t="s">
        <v>1332</v>
      </c>
      <c r="I2185" s="1" t="s">
        <v>1488</v>
      </c>
      <c r="J2185">
        <v>2</v>
      </c>
      <c r="K2185" s="1" t="s">
        <v>370</v>
      </c>
      <c r="L2185" s="1" t="s">
        <v>1537</v>
      </c>
      <c r="M2185">
        <v>13</v>
      </c>
      <c r="N2185">
        <v>17</v>
      </c>
      <c r="O2185" s="1" t="s">
        <v>1410</v>
      </c>
      <c r="P2185">
        <v>0</v>
      </c>
      <c r="Q2185">
        <v>0</v>
      </c>
      <c r="R2185" s="1" t="s">
        <v>2888</v>
      </c>
      <c r="S2185" t="b">
        <v>0</v>
      </c>
      <c r="T2185" t="b">
        <v>0</v>
      </c>
      <c r="U2185" s="1" t="s">
        <v>2824</v>
      </c>
      <c r="V2185">
        <v>13.4</v>
      </c>
      <c r="W2185" s="1" t="s">
        <v>1852</v>
      </c>
      <c r="X2185" s="1" t="s">
        <v>5793</v>
      </c>
      <c r="Y2185" s="1" t="s">
        <v>1336</v>
      </c>
    </row>
    <row r="2186" spans="1:25" x14ac:dyDescent="0.25">
      <c r="A2186">
        <v>2018</v>
      </c>
      <c r="B2186">
        <v>1136585</v>
      </c>
      <c r="C2186" s="1" t="s">
        <v>2359</v>
      </c>
      <c r="D2186" s="1" t="s">
        <v>1566</v>
      </c>
      <c r="E2186" s="1" t="s">
        <v>1488</v>
      </c>
      <c r="F2186" s="1" t="s">
        <v>3747</v>
      </c>
      <c r="G2186" s="1" t="s">
        <v>65</v>
      </c>
      <c r="H2186" s="1" t="s">
        <v>1332</v>
      </c>
      <c r="I2186" s="1" t="s">
        <v>1488</v>
      </c>
      <c r="J2186">
        <v>2</v>
      </c>
      <c r="K2186" s="1" t="s">
        <v>329</v>
      </c>
      <c r="L2186" s="1" t="s">
        <v>1573</v>
      </c>
      <c r="M2186">
        <v>8</v>
      </c>
      <c r="N2186">
        <v>4</v>
      </c>
      <c r="O2186" s="1" t="s">
        <v>1410</v>
      </c>
      <c r="P2186">
        <v>0</v>
      </c>
      <c r="Q2186">
        <v>1</v>
      </c>
      <c r="R2186" s="1" t="s">
        <v>1477</v>
      </c>
      <c r="S2186" t="b">
        <v>0</v>
      </c>
      <c r="T2186" t="b">
        <v>0</v>
      </c>
      <c r="U2186" s="1" t="s">
        <v>3045</v>
      </c>
      <c r="V2186">
        <v>14.2</v>
      </c>
      <c r="W2186" s="1" t="s">
        <v>5230</v>
      </c>
      <c r="X2186" s="1" t="s">
        <v>5794</v>
      </c>
      <c r="Y2186" s="1" t="s">
        <v>1336</v>
      </c>
    </row>
    <row r="2187" spans="1:25" x14ac:dyDescent="0.25">
      <c r="A2187">
        <v>2018</v>
      </c>
      <c r="B2187">
        <v>1136585</v>
      </c>
      <c r="C2187" s="1" t="s">
        <v>2359</v>
      </c>
      <c r="D2187" s="1" t="s">
        <v>1566</v>
      </c>
      <c r="E2187" s="1" t="s">
        <v>1488</v>
      </c>
      <c r="F2187" s="1" t="s">
        <v>3747</v>
      </c>
      <c r="G2187" s="1" t="s">
        <v>65</v>
      </c>
      <c r="H2187" s="1" t="s">
        <v>1332</v>
      </c>
      <c r="I2187" s="1" t="s">
        <v>1488</v>
      </c>
      <c r="J2187">
        <v>2</v>
      </c>
      <c r="K2187" s="1" t="s">
        <v>199</v>
      </c>
      <c r="L2187" s="1" t="s">
        <v>5795</v>
      </c>
      <c r="M2187">
        <v>1</v>
      </c>
      <c r="N2187">
        <v>5</v>
      </c>
      <c r="O2187" s="1" t="s">
        <v>1410</v>
      </c>
      <c r="P2187">
        <v>0</v>
      </c>
      <c r="Q2187">
        <v>0</v>
      </c>
      <c r="R2187" s="1" t="s">
        <v>1771</v>
      </c>
      <c r="S2187" t="b">
        <v>0</v>
      </c>
      <c r="T2187" t="b">
        <v>0</v>
      </c>
      <c r="U2187" s="1" t="s">
        <v>5796</v>
      </c>
      <c r="V2187">
        <v>15.3</v>
      </c>
      <c r="W2187" s="1" t="s">
        <v>3286</v>
      </c>
      <c r="X2187" s="1" t="s">
        <v>5797</v>
      </c>
      <c r="Y2187" s="1" t="s">
        <v>1336</v>
      </c>
    </row>
    <row r="2188" spans="1:25" x14ac:dyDescent="0.25">
      <c r="A2188">
        <v>2018</v>
      </c>
      <c r="B2188">
        <v>1136585</v>
      </c>
      <c r="C2188" s="1" t="s">
        <v>2359</v>
      </c>
      <c r="D2188" s="1" t="s">
        <v>1566</v>
      </c>
      <c r="E2188" s="1" t="s">
        <v>1488</v>
      </c>
      <c r="F2188" s="1" t="s">
        <v>3747</v>
      </c>
      <c r="G2188" s="1" t="s">
        <v>65</v>
      </c>
      <c r="H2188" s="1" t="s">
        <v>1332</v>
      </c>
      <c r="I2188" s="1" t="s">
        <v>1488</v>
      </c>
      <c r="J2188">
        <v>2</v>
      </c>
      <c r="K2188" s="1" t="s">
        <v>238</v>
      </c>
      <c r="L2188" s="1" t="s">
        <v>1522</v>
      </c>
      <c r="M2188">
        <v>4</v>
      </c>
      <c r="N2188">
        <v>6</v>
      </c>
      <c r="O2188" s="1" t="s">
        <v>1410</v>
      </c>
      <c r="P2188">
        <v>0</v>
      </c>
      <c r="Q2188">
        <v>0</v>
      </c>
      <c r="R2188" s="1" t="s">
        <v>1518</v>
      </c>
      <c r="S2188" t="b">
        <v>1</v>
      </c>
      <c r="T2188" t="b">
        <v>0</v>
      </c>
      <c r="U2188" s="1" t="s">
        <v>5798</v>
      </c>
      <c r="V2188">
        <v>17.2</v>
      </c>
      <c r="W2188" s="1" t="s">
        <v>5799</v>
      </c>
      <c r="X2188" s="1" t="s">
        <v>5800</v>
      </c>
      <c r="Y2188" s="1" t="s">
        <v>1336</v>
      </c>
    </row>
    <row r="2189" spans="1:25" x14ac:dyDescent="0.25">
      <c r="A2189">
        <v>2018</v>
      </c>
      <c r="B2189">
        <v>1136585</v>
      </c>
      <c r="C2189" s="1" t="s">
        <v>2359</v>
      </c>
      <c r="D2189" s="1" t="s">
        <v>1566</v>
      </c>
      <c r="E2189" s="1" t="s">
        <v>1488</v>
      </c>
      <c r="F2189" s="1" t="s">
        <v>3747</v>
      </c>
      <c r="G2189" s="1" t="s">
        <v>65</v>
      </c>
      <c r="H2189" s="1" t="s">
        <v>1332</v>
      </c>
      <c r="I2189" s="1" t="s">
        <v>1488</v>
      </c>
      <c r="J2189">
        <v>2</v>
      </c>
      <c r="K2189" s="1" t="s">
        <v>431</v>
      </c>
      <c r="L2189" s="1" t="s">
        <v>2446</v>
      </c>
      <c r="M2189">
        <v>4</v>
      </c>
      <c r="N2189">
        <v>2</v>
      </c>
      <c r="O2189" s="1" t="s">
        <v>1410</v>
      </c>
      <c r="P2189">
        <v>1</v>
      </c>
      <c r="Q2189">
        <v>0</v>
      </c>
      <c r="R2189" s="1" t="s">
        <v>1477</v>
      </c>
      <c r="S2189" t="b">
        <v>0</v>
      </c>
      <c r="T2189" t="b">
        <v>0</v>
      </c>
      <c r="U2189" s="1" t="s">
        <v>5801</v>
      </c>
      <c r="V2189">
        <v>15.5</v>
      </c>
      <c r="W2189" s="1" t="s">
        <v>3469</v>
      </c>
      <c r="X2189" s="1" t="s">
        <v>5802</v>
      </c>
      <c r="Y2189" s="1" t="s">
        <v>1336</v>
      </c>
    </row>
    <row r="2190" spans="1:25" x14ac:dyDescent="0.25">
      <c r="A2190">
        <v>2018</v>
      </c>
      <c r="B2190">
        <v>1136585</v>
      </c>
      <c r="C2190" s="1" t="s">
        <v>2359</v>
      </c>
      <c r="D2190" s="1" t="s">
        <v>1566</v>
      </c>
      <c r="E2190" s="1" t="s">
        <v>1488</v>
      </c>
      <c r="F2190" s="1" t="s">
        <v>3747</v>
      </c>
      <c r="G2190" s="1" t="s">
        <v>65</v>
      </c>
      <c r="H2190" s="1" t="s">
        <v>1332</v>
      </c>
      <c r="I2190" s="1" t="s">
        <v>1488</v>
      </c>
      <c r="J2190">
        <v>2</v>
      </c>
      <c r="K2190" s="1" t="s">
        <v>1090</v>
      </c>
      <c r="L2190" s="1" t="s">
        <v>4806</v>
      </c>
      <c r="M2190">
        <v>2</v>
      </c>
      <c r="N2190">
        <v>5</v>
      </c>
      <c r="O2190" s="1" t="s">
        <v>1410</v>
      </c>
      <c r="P2190">
        <v>0</v>
      </c>
      <c r="Q2190">
        <v>0</v>
      </c>
      <c r="R2190" s="1" t="s">
        <v>1938</v>
      </c>
      <c r="S2190" t="b">
        <v>0</v>
      </c>
      <c r="T2190" t="b">
        <v>0</v>
      </c>
      <c r="U2190" s="1" t="s">
        <v>2615</v>
      </c>
      <c r="V2190">
        <v>16.5</v>
      </c>
      <c r="W2190" s="1" t="s">
        <v>5803</v>
      </c>
      <c r="X2190" s="1" t="s">
        <v>5804</v>
      </c>
      <c r="Y2190" s="1" t="s">
        <v>1336</v>
      </c>
    </row>
    <row r="2191" spans="1:25" x14ac:dyDescent="0.25">
      <c r="A2191">
        <v>2018</v>
      </c>
      <c r="B2191">
        <v>1136585</v>
      </c>
      <c r="C2191" s="1" t="s">
        <v>2359</v>
      </c>
      <c r="D2191" s="1" t="s">
        <v>1566</v>
      </c>
      <c r="E2191" s="1" t="s">
        <v>1488</v>
      </c>
      <c r="F2191" s="1" t="s">
        <v>3747</v>
      </c>
      <c r="G2191" s="1" t="s">
        <v>65</v>
      </c>
      <c r="H2191" s="1" t="s">
        <v>1332</v>
      </c>
      <c r="I2191" s="1" t="s">
        <v>1488</v>
      </c>
      <c r="J2191">
        <v>2</v>
      </c>
      <c r="K2191" s="1" t="s">
        <v>452</v>
      </c>
      <c r="L2191" s="1" t="s">
        <v>2022</v>
      </c>
      <c r="M2191">
        <v>8</v>
      </c>
      <c r="N2191">
        <v>9</v>
      </c>
      <c r="O2191" s="1" t="s">
        <v>1410</v>
      </c>
      <c r="P2191">
        <v>1</v>
      </c>
      <c r="Q2191">
        <v>0</v>
      </c>
      <c r="R2191" s="1" t="s">
        <v>1995</v>
      </c>
      <c r="S2191" t="b">
        <v>0</v>
      </c>
      <c r="T2191" t="b">
        <v>0</v>
      </c>
      <c r="U2191" s="1" t="s">
        <v>5805</v>
      </c>
      <c r="V2191">
        <v>19.2</v>
      </c>
      <c r="W2191" s="1" t="s">
        <v>5806</v>
      </c>
      <c r="X2191" s="1" t="s">
        <v>5807</v>
      </c>
      <c r="Y2191" s="1" t="s">
        <v>1336</v>
      </c>
    </row>
    <row r="2192" spans="1:25" x14ac:dyDescent="0.25">
      <c r="A2192">
        <v>2018</v>
      </c>
      <c r="B2192">
        <v>1136585</v>
      </c>
      <c r="C2192" s="1" t="s">
        <v>2359</v>
      </c>
      <c r="D2192" s="1" t="s">
        <v>1566</v>
      </c>
      <c r="E2192" s="1" t="s">
        <v>1488</v>
      </c>
      <c r="F2192" s="1" t="s">
        <v>3747</v>
      </c>
      <c r="G2192" s="1" t="s">
        <v>65</v>
      </c>
      <c r="H2192" s="1" t="s">
        <v>1332</v>
      </c>
      <c r="I2192" s="1" t="s">
        <v>1488</v>
      </c>
      <c r="J2192">
        <v>2</v>
      </c>
      <c r="K2192" s="1" t="s">
        <v>454</v>
      </c>
      <c r="L2192" s="1" t="s">
        <v>454</v>
      </c>
      <c r="M2192">
        <v>10</v>
      </c>
      <c r="N2192">
        <v>5</v>
      </c>
      <c r="O2192" s="1" t="s">
        <v>1410</v>
      </c>
      <c r="P2192">
        <v>2</v>
      </c>
      <c r="Q2192">
        <v>0</v>
      </c>
      <c r="R2192" s="1" t="s">
        <v>1477</v>
      </c>
      <c r="S2192" t="b">
        <v>0</v>
      </c>
      <c r="T2192" t="b">
        <v>1</v>
      </c>
      <c r="U2192" s="1" t="s">
        <v>1450</v>
      </c>
      <c r="W2192" s="1" t="s">
        <v>1451</v>
      </c>
      <c r="X2192" s="1" t="s">
        <v>1336</v>
      </c>
      <c r="Y2192" s="1" t="s">
        <v>1336</v>
      </c>
    </row>
    <row r="2193" spans="1:25" x14ac:dyDescent="0.25">
      <c r="A2193">
        <v>2018</v>
      </c>
      <c r="B2193">
        <v>1136586</v>
      </c>
      <c r="C2193" s="1" t="s">
        <v>2130</v>
      </c>
      <c r="D2193" s="1" t="s">
        <v>1487</v>
      </c>
      <c r="E2193" s="1" t="s">
        <v>1692</v>
      </c>
      <c r="F2193" s="1" t="s">
        <v>3662</v>
      </c>
      <c r="G2193" s="1" t="s">
        <v>38</v>
      </c>
      <c r="H2193" s="1" t="s">
        <v>1332</v>
      </c>
      <c r="I2193" s="1" t="s">
        <v>1487</v>
      </c>
      <c r="J2193">
        <v>1</v>
      </c>
      <c r="K2193" s="1" t="s">
        <v>461</v>
      </c>
      <c r="L2193" s="1" t="s">
        <v>1489</v>
      </c>
      <c r="M2193">
        <v>62</v>
      </c>
      <c r="N2193">
        <v>44</v>
      </c>
      <c r="O2193" s="1" t="s">
        <v>1410</v>
      </c>
      <c r="P2193">
        <v>7</v>
      </c>
      <c r="Q2193">
        <v>2</v>
      </c>
      <c r="R2193" s="1" t="s">
        <v>3734</v>
      </c>
      <c r="S2193" t="b">
        <v>0</v>
      </c>
      <c r="T2193" t="b">
        <v>0</v>
      </c>
      <c r="U2193" s="1" t="s">
        <v>5431</v>
      </c>
      <c r="V2193">
        <v>13.6</v>
      </c>
      <c r="W2193" s="1" t="s">
        <v>3562</v>
      </c>
      <c r="X2193" s="1" t="s">
        <v>5808</v>
      </c>
      <c r="Y2193" s="1" t="s">
        <v>1336</v>
      </c>
    </row>
    <row r="2194" spans="1:25" x14ac:dyDescent="0.25">
      <c r="A2194">
        <v>2018</v>
      </c>
      <c r="B2194">
        <v>1136586</v>
      </c>
      <c r="C2194" s="1" t="s">
        <v>2130</v>
      </c>
      <c r="D2194" s="1" t="s">
        <v>1487</v>
      </c>
      <c r="E2194" s="1" t="s">
        <v>1692</v>
      </c>
      <c r="F2194" s="1" t="s">
        <v>3662</v>
      </c>
      <c r="G2194" s="1" t="s">
        <v>38</v>
      </c>
      <c r="H2194" s="1" t="s">
        <v>1332</v>
      </c>
      <c r="I2194" s="1" t="s">
        <v>1487</v>
      </c>
      <c r="J2194">
        <v>1</v>
      </c>
      <c r="K2194" s="1" t="s">
        <v>1098</v>
      </c>
      <c r="L2194" s="1" t="s">
        <v>4369</v>
      </c>
      <c r="M2194">
        <v>33</v>
      </c>
      <c r="N2194">
        <v>18</v>
      </c>
      <c r="O2194" s="1" t="s">
        <v>1410</v>
      </c>
      <c r="P2194">
        <v>4</v>
      </c>
      <c r="Q2194">
        <v>2</v>
      </c>
      <c r="R2194" s="1" t="s">
        <v>2100</v>
      </c>
      <c r="S2194" t="b">
        <v>0</v>
      </c>
      <c r="T2194" t="b">
        <v>0</v>
      </c>
      <c r="U2194" s="1" t="s">
        <v>5809</v>
      </c>
      <c r="V2194">
        <v>6.6</v>
      </c>
      <c r="W2194" s="1" t="s">
        <v>5475</v>
      </c>
      <c r="X2194" s="1" t="s">
        <v>5810</v>
      </c>
      <c r="Y2194" s="1" t="s">
        <v>1336</v>
      </c>
    </row>
    <row r="2195" spans="1:25" x14ac:dyDescent="0.25">
      <c r="A2195">
        <v>2018</v>
      </c>
      <c r="B2195">
        <v>1136586</v>
      </c>
      <c r="C2195" s="1" t="s">
        <v>2130</v>
      </c>
      <c r="D2195" s="1" t="s">
        <v>1487</v>
      </c>
      <c r="E2195" s="1" t="s">
        <v>1692</v>
      </c>
      <c r="F2195" s="1" t="s">
        <v>3662</v>
      </c>
      <c r="G2195" s="1" t="s">
        <v>38</v>
      </c>
      <c r="H2195" s="1" t="s">
        <v>1332</v>
      </c>
      <c r="I2195" s="1" t="s">
        <v>1487</v>
      </c>
      <c r="J2195">
        <v>1</v>
      </c>
      <c r="K2195" s="1" t="s">
        <v>384</v>
      </c>
      <c r="L2195" s="1" t="s">
        <v>1503</v>
      </c>
      <c r="M2195">
        <v>93</v>
      </c>
      <c r="N2195">
        <v>40</v>
      </c>
      <c r="O2195" s="1" t="s">
        <v>1410</v>
      </c>
      <c r="P2195">
        <v>3</v>
      </c>
      <c r="Q2195">
        <v>10</v>
      </c>
      <c r="R2195" s="1" t="s">
        <v>5811</v>
      </c>
      <c r="S2195" t="b">
        <v>1</v>
      </c>
      <c r="T2195" t="b">
        <v>1</v>
      </c>
      <c r="U2195" s="1" t="s">
        <v>1450</v>
      </c>
      <c r="W2195" s="1" t="s">
        <v>1451</v>
      </c>
      <c r="X2195" s="1" t="s">
        <v>1336</v>
      </c>
      <c r="Y2195" s="1" t="s">
        <v>1336</v>
      </c>
    </row>
    <row r="2196" spans="1:25" x14ac:dyDescent="0.25">
      <c r="A2196">
        <v>2018</v>
      </c>
      <c r="B2196">
        <v>1136586</v>
      </c>
      <c r="C2196" s="1" t="s">
        <v>2130</v>
      </c>
      <c r="D2196" s="1" t="s">
        <v>1487</v>
      </c>
      <c r="E2196" s="1" t="s">
        <v>1692</v>
      </c>
      <c r="F2196" s="1" t="s">
        <v>3662</v>
      </c>
      <c r="G2196" s="1" t="s">
        <v>38</v>
      </c>
      <c r="H2196" s="1" t="s">
        <v>1332</v>
      </c>
      <c r="I2196" s="1" t="s">
        <v>1487</v>
      </c>
      <c r="J2196">
        <v>1</v>
      </c>
      <c r="K2196" s="1" t="s">
        <v>414</v>
      </c>
      <c r="L2196" s="1" t="s">
        <v>1507</v>
      </c>
      <c r="M2196">
        <v>0</v>
      </c>
      <c r="N2196">
        <v>1</v>
      </c>
      <c r="O2196" s="1" t="s">
        <v>1410</v>
      </c>
      <c r="P2196">
        <v>0</v>
      </c>
      <c r="Q2196">
        <v>0</v>
      </c>
      <c r="R2196" s="1" t="s">
        <v>1453</v>
      </c>
      <c r="S2196" t="b">
        <v>0</v>
      </c>
      <c r="T2196" t="b">
        <v>0</v>
      </c>
      <c r="U2196" s="1" t="s">
        <v>5812</v>
      </c>
      <c r="V2196">
        <v>14.2</v>
      </c>
      <c r="W2196" s="1" t="s">
        <v>3707</v>
      </c>
      <c r="X2196" s="1" t="s">
        <v>5813</v>
      </c>
      <c r="Y2196" s="1" t="s">
        <v>1336</v>
      </c>
    </row>
    <row r="2197" spans="1:25" x14ac:dyDescent="0.25">
      <c r="A2197">
        <v>2018</v>
      </c>
      <c r="B2197">
        <v>1136586</v>
      </c>
      <c r="C2197" s="1" t="s">
        <v>2130</v>
      </c>
      <c r="D2197" s="1" t="s">
        <v>1487</v>
      </c>
      <c r="E2197" s="1" t="s">
        <v>1692</v>
      </c>
      <c r="F2197" s="1" t="s">
        <v>3662</v>
      </c>
      <c r="G2197" s="1" t="s">
        <v>38</v>
      </c>
      <c r="H2197" s="1" t="s">
        <v>1332</v>
      </c>
      <c r="I2197" s="1" t="s">
        <v>1487</v>
      </c>
      <c r="J2197">
        <v>1</v>
      </c>
      <c r="K2197" s="1" t="s">
        <v>360</v>
      </c>
      <c r="L2197" s="1" t="s">
        <v>1546</v>
      </c>
      <c r="M2197">
        <v>27</v>
      </c>
      <c r="N2197">
        <v>18</v>
      </c>
      <c r="O2197" s="1" t="s">
        <v>1410</v>
      </c>
      <c r="P2197">
        <v>1</v>
      </c>
      <c r="Q2197">
        <v>2</v>
      </c>
      <c r="R2197" s="1" t="s">
        <v>1623</v>
      </c>
      <c r="S2197" t="b">
        <v>0</v>
      </c>
      <c r="T2197" t="b">
        <v>0</v>
      </c>
      <c r="U2197" s="1" t="s">
        <v>5814</v>
      </c>
      <c r="V2197">
        <v>19.3</v>
      </c>
      <c r="W2197" s="1" t="s">
        <v>5815</v>
      </c>
      <c r="X2197" s="1" t="s">
        <v>5816</v>
      </c>
      <c r="Y2197" s="1" t="s">
        <v>1336</v>
      </c>
    </row>
    <row r="2198" spans="1:25" x14ac:dyDescent="0.25">
      <c r="A2198">
        <v>2018</v>
      </c>
      <c r="B2198">
        <v>1136586</v>
      </c>
      <c r="C2198" s="1" t="s">
        <v>2130</v>
      </c>
      <c r="D2198" s="1" t="s">
        <v>1487</v>
      </c>
      <c r="E2198" s="1" t="s">
        <v>1692</v>
      </c>
      <c r="F2198" s="1" t="s">
        <v>3662</v>
      </c>
      <c r="G2198" s="1" t="s">
        <v>38</v>
      </c>
      <c r="H2198" s="1" t="s">
        <v>1332</v>
      </c>
      <c r="I2198" s="1" t="s">
        <v>1487</v>
      </c>
      <c r="J2198">
        <v>1</v>
      </c>
      <c r="K2198" s="1" t="s">
        <v>1040</v>
      </c>
      <c r="L2198" s="1" t="s">
        <v>1611</v>
      </c>
      <c r="M2198">
        <v>0</v>
      </c>
      <c r="N2198">
        <v>0</v>
      </c>
      <c r="O2198" s="1" t="s">
        <v>1410</v>
      </c>
      <c r="P2198">
        <v>0</v>
      </c>
      <c r="Q2198">
        <v>0</v>
      </c>
      <c r="R2198" s="1" t="s">
        <v>1410</v>
      </c>
      <c r="S2198" t="b">
        <v>0</v>
      </c>
      <c r="T2198" t="b">
        <v>1</v>
      </c>
      <c r="U2198" s="1" t="s">
        <v>1450</v>
      </c>
      <c r="W2198" s="1" t="s">
        <v>1451</v>
      </c>
      <c r="X2198" s="1" t="s">
        <v>1336</v>
      </c>
      <c r="Y2198" s="1" t="s">
        <v>1336</v>
      </c>
    </row>
    <row r="2199" spans="1:25" x14ac:dyDescent="0.25">
      <c r="A2199">
        <v>2018</v>
      </c>
      <c r="B2199">
        <v>1136586</v>
      </c>
      <c r="C2199" s="1" t="s">
        <v>2130</v>
      </c>
      <c r="D2199" s="1" t="s">
        <v>1487</v>
      </c>
      <c r="E2199" s="1" t="s">
        <v>1692</v>
      </c>
      <c r="F2199" s="1" t="s">
        <v>3662</v>
      </c>
      <c r="G2199" s="1" t="s">
        <v>38</v>
      </c>
      <c r="H2199" s="1" t="s">
        <v>1332</v>
      </c>
      <c r="I2199" s="1" t="s">
        <v>1692</v>
      </c>
      <c r="J2199">
        <v>2</v>
      </c>
      <c r="K2199" s="1" t="s">
        <v>364</v>
      </c>
      <c r="L2199" s="1" t="s">
        <v>3566</v>
      </c>
      <c r="M2199">
        <v>5</v>
      </c>
      <c r="N2199">
        <v>6</v>
      </c>
      <c r="O2199" s="1" t="s">
        <v>1410</v>
      </c>
      <c r="P2199">
        <v>1</v>
      </c>
      <c r="Q2199">
        <v>0</v>
      </c>
      <c r="R2199" s="1" t="s">
        <v>1561</v>
      </c>
      <c r="S2199" t="b">
        <v>0</v>
      </c>
      <c r="T2199" t="b">
        <v>0</v>
      </c>
      <c r="U2199" s="1" t="s">
        <v>1868</v>
      </c>
      <c r="V2199">
        <v>1.5</v>
      </c>
      <c r="W2199" s="1" t="s">
        <v>1782</v>
      </c>
      <c r="X2199" s="1" t="s">
        <v>5817</v>
      </c>
      <c r="Y2199" s="1" t="s">
        <v>1336</v>
      </c>
    </row>
    <row r="2200" spans="1:25" x14ac:dyDescent="0.25">
      <c r="A2200">
        <v>2018</v>
      </c>
      <c r="B2200">
        <v>1136586</v>
      </c>
      <c r="C2200" s="1" t="s">
        <v>2130</v>
      </c>
      <c r="D2200" s="1" t="s">
        <v>1487</v>
      </c>
      <c r="E2200" s="1" t="s">
        <v>1692</v>
      </c>
      <c r="F2200" s="1" t="s">
        <v>3662</v>
      </c>
      <c r="G2200" s="1" t="s">
        <v>38</v>
      </c>
      <c r="H2200" s="1" t="s">
        <v>1332</v>
      </c>
      <c r="I2200" s="1" t="s">
        <v>1692</v>
      </c>
      <c r="J2200">
        <v>2</v>
      </c>
      <c r="K2200" s="1" t="s">
        <v>309</v>
      </c>
      <c r="L2200" s="1" t="s">
        <v>1717</v>
      </c>
      <c r="M2200">
        <v>26</v>
      </c>
      <c r="N2200">
        <v>9</v>
      </c>
      <c r="O2200" s="1" t="s">
        <v>1410</v>
      </c>
      <c r="P2200">
        <v>1</v>
      </c>
      <c r="Q2200">
        <v>3</v>
      </c>
      <c r="R2200" s="1" t="s">
        <v>3589</v>
      </c>
      <c r="S2200" t="b">
        <v>0</v>
      </c>
      <c r="T2200" t="b">
        <v>0</v>
      </c>
      <c r="U2200" s="1" t="s">
        <v>3982</v>
      </c>
      <c r="V2200">
        <v>2.6</v>
      </c>
      <c r="W2200" s="1" t="s">
        <v>5372</v>
      </c>
      <c r="X2200" s="1" t="s">
        <v>5818</v>
      </c>
      <c r="Y2200" s="1" t="s">
        <v>1336</v>
      </c>
    </row>
    <row r="2201" spans="1:25" x14ac:dyDescent="0.25">
      <c r="A2201">
        <v>2018</v>
      </c>
      <c r="B2201">
        <v>1136586</v>
      </c>
      <c r="C2201" s="1" t="s">
        <v>2130</v>
      </c>
      <c r="D2201" s="1" t="s">
        <v>1487</v>
      </c>
      <c r="E2201" s="1" t="s">
        <v>1692</v>
      </c>
      <c r="F2201" s="1" t="s">
        <v>3662</v>
      </c>
      <c r="G2201" s="1" t="s">
        <v>38</v>
      </c>
      <c r="H2201" s="1" t="s">
        <v>1332</v>
      </c>
      <c r="I2201" s="1" t="s">
        <v>1692</v>
      </c>
      <c r="J2201">
        <v>2</v>
      </c>
      <c r="K2201" s="1" t="s">
        <v>213</v>
      </c>
      <c r="L2201" s="1" t="s">
        <v>1651</v>
      </c>
      <c r="M2201">
        <v>1</v>
      </c>
      <c r="N2201">
        <v>2</v>
      </c>
      <c r="O2201" s="1" t="s">
        <v>1410</v>
      </c>
      <c r="P2201">
        <v>0</v>
      </c>
      <c r="Q2201">
        <v>0</v>
      </c>
      <c r="R2201" s="1" t="s">
        <v>1449</v>
      </c>
      <c r="S2201" t="b">
        <v>0</v>
      </c>
      <c r="T2201" t="b">
        <v>0</v>
      </c>
      <c r="U2201" s="1" t="s">
        <v>3844</v>
      </c>
      <c r="V2201">
        <v>2.1</v>
      </c>
      <c r="W2201" s="1" t="s">
        <v>5819</v>
      </c>
      <c r="X2201" s="1" t="s">
        <v>5820</v>
      </c>
      <c r="Y2201" s="1" t="s">
        <v>1336</v>
      </c>
    </row>
    <row r="2202" spans="1:25" x14ac:dyDescent="0.25">
      <c r="A2202">
        <v>2018</v>
      </c>
      <c r="B2202">
        <v>1136586</v>
      </c>
      <c r="C2202" s="1" t="s">
        <v>2130</v>
      </c>
      <c r="D2202" s="1" t="s">
        <v>1487</v>
      </c>
      <c r="E2202" s="1" t="s">
        <v>1692</v>
      </c>
      <c r="F2202" s="1" t="s">
        <v>3662</v>
      </c>
      <c r="G2202" s="1" t="s">
        <v>38</v>
      </c>
      <c r="H2202" s="1" t="s">
        <v>1332</v>
      </c>
      <c r="I2202" s="1" t="s">
        <v>1692</v>
      </c>
      <c r="J2202">
        <v>2</v>
      </c>
      <c r="K2202" s="1" t="s">
        <v>429</v>
      </c>
      <c r="L2202" s="1" t="s">
        <v>1727</v>
      </c>
      <c r="M2202">
        <v>8</v>
      </c>
      <c r="N2202">
        <v>7</v>
      </c>
      <c r="O2202" s="1" t="s">
        <v>1410</v>
      </c>
      <c r="P2202">
        <v>1</v>
      </c>
      <c r="Q2202">
        <v>0</v>
      </c>
      <c r="R2202" s="1" t="s">
        <v>2125</v>
      </c>
      <c r="S2202" t="b">
        <v>0</v>
      </c>
      <c r="T2202" t="b">
        <v>0</v>
      </c>
      <c r="U2202" s="1" t="s">
        <v>5713</v>
      </c>
      <c r="V2202">
        <v>5.0999999999999996</v>
      </c>
      <c r="W2202" s="1" t="s">
        <v>5821</v>
      </c>
      <c r="X2202" s="1" t="s">
        <v>5822</v>
      </c>
      <c r="Y2202" s="1" t="s">
        <v>1336</v>
      </c>
    </row>
    <row r="2203" spans="1:25" x14ac:dyDescent="0.25">
      <c r="A2203">
        <v>2018</v>
      </c>
      <c r="B2203">
        <v>1136586</v>
      </c>
      <c r="C2203" s="1" t="s">
        <v>2130</v>
      </c>
      <c r="D2203" s="1" t="s">
        <v>1487</v>
      </c>
      <c r="E2203" s="1" t="s">
        <v>1692</v>
      </c>
      <c r="F2203" s="1" t="s">
        <v>3662</v>
      </c>
      <c r="G2203" s="1" t="s">
        <v>38</v>
      </c>
      <c r="H2203" s="1" t="s">
        <v>1332</v>
      </c>
      <c r="I2203" s="1" t="s">
        <v>1692</v>
      </c>
      <c r="J2203">
        <v>2</v>
      </c>
      <c r="K2203" s="1" t="s">
        <v>123</v>
      </c>
      <c r="L2203" s="1" t="s">
        <v>1722</v>
      </c>
      <c r="M2203">
        <v>18</v>
      </c>
      <c r="N2203">
        <v>18</v>
      </c>
      <c r="O2203" s="1" t="s">
        <v>1410</v>
      </c>
      <c r="P2203">
        <v>0</v>
      </c>
      <c r="Q2203">
        <v>1</v>
      </c>
      <c r="R2203" s="1" t="s">
        <v>1440</v>
      </c>
      <c r="S2203" t="b">
        <v>1</v>
      </c>
      <c r="T2203" t="b">
        <v>0</v>
      </c>
      <c r="U2203" s="1" t="s">
        <v>5823</v>
      </c>
      <c r="V2203">
        <v>9.3000000000000007</v>
      </c>
      <c r="W2203" s="1" t="s">
        <v>5098</v>
      </c>
      <c r="X2203" s="1" t="s">
        <v>5824</v>
      </c>
      <c r="Y2203" s="1" t="s">
        <v>1336</v>
      </c>
    </row>
    <row r="2204" spans="1:25" x14ac:dyDescent="0.25">
      <c r="A2204">
        <v>2018</v>
      </c>
      <c r="B2204">
        <v>1136586</v>
      </c>
      <c r="C2204" s="1" t="s">
        <v>2130</v>
      </c>
      <c r="D2204" s="1" t="s">
        <v>1487</v>
      </c>
      <c r="E2204" s="1" t="s">
        <v>1692</v>
      </c>
      <c r="F2204" s="1" t="s">
        <v>3662</v>
      </c>
      <c r="G2204" s="1" t="s">
        <v>38</v>
      </c>
      <c r="H2204" s="1" t="s">
        <v>1332</v>
      </c>
      <c r="I2204" s="1" t="s">
        <v>1692</v>
      </c>
      <c r="J2204">
        <v>2</v>
      </c>
      <c r="K2204" s="1" t="s">
        <v>474</v>
      </c>
      <c r="L2204" s="1" t="s">
        <v>474</v>
      </c>
      <c r="M2204">
        <v>37</v>
      </c>
      <c r="N2204">
        <v>29</v>
      </c>
      <c r="O2204" s="1" t="s">
        <v>1410</v>
      </c>
      <c r="P2204">
        <v>3</v>
      </c>
      <c r="Q2204">
        <v>1</v>
      </c>
      <c r="R2204" s="1" t="s">
        <v>2477</v>
      </c>
      <c r="S2204" t="b">
        <v>0</v>
      </c>
      <c r="T2204" t="b">
        <v>0</v>
      </c>
      <c r="U2204" s="1" t="s">
        <v>5536</v>
      </c>
      <c r="V2204">
        <v>15.3</v>
      </c>
      <c r="W2204" s="1" t="s">
        <v>5825</v>
      </c>
      <c r="X2204" s="1" t="s">
        <v>5826</v>
      </c>
      <c r="Y2204" s="1" t="s">
        <v>1336</v>
      </c>
    </row>
    <row r="2205" spans="1:25" x14ac:dyDescent="0.25">
      <c r="A2205">
        <v>2018</v>
      </c>
      <c r="B2205">
        <v>1136586</v>
      </c>
      <c r="C2205" s="1" t="s">
        <v>2130</v>
      </c>
      <c r="D2205" s="1" t="s">
        <v>1487</v>
      </c>
      <c r="E2205" s="1" t="s">
        <v>1692</v>
      </c>
      <c r="F2205" s="1" t="s">
        <v>3662</v>
      </c>
      <c r="G2205" s="1" t="s">
        <v>38</v>
      </c>
      <c r="H2205" s="1" t="s">
        <v>1332</v>
      </c>
      <c r="I2205" s="1" t="s">
        <v>1692</v>
      </c>
      <c r="J2205">
        <v>2</v>
      </c>
      <c r="K2205" s="1" t="s">
        <v>382</v>
      </c>
      <c r="L2205" s="1" t="s">
        <v>1733</v>
      </c>
      <c r="M2205">
        <v>44</v>
      </c>
      <c r="N2205">
        <v>30</v>
      </c>
      <c r="O2205" s="1" t="s">
        <v>1410</v>
      </c>
      <c r="P2205">
        <v>3</v>
      </c>
      <c r="Q2205">
        <v>4</v>
      </c>
      <c r="R2205" s="1" t="s">
        <v>4691</v>
      </c>
      <c r="S2205" t="b">
        <v>0</v>
      </c>
      <c r="T2205" t="b">
        <v>0</v>
      </c>
      <c r="U2205" s="1" t="s">
        <v>5827</v>
      </c>
      <c r="V2205">
        <v>17.5</v>
      </c>
      <c r="W2205" s="1" t="s">
        <v>5828</v>
      </c>
      <c r="X2205" s="1" t="s">
        <v>5829</v>
      </c>
      <c r="Y2205" s="1" t="s">
        <v>1336</v>
      </c>
    </row>
    <row r="2206" spans="1:25" x14ac:dyDescent="0.25">
      <c r="A2206">
        <v>2018</v>
      </c>
      <c r="B2206">
        <v>1136586</v>
      </c>
      <c r="C2206" s="1" t="s">
        <v>2130</v>
      </c>
      <c r="D2206" s="1" t="s">
        <v>1487</v>
      </c>
      <c r="E2206" s="1" t="s">
        <v>1692</v>
      </c>
      <c r="F2206" s="1" t="s">
        <v>3662</v>
      </c>
      <c r="G2206" s="1" t="s">
        <v>38</v>
      </c>
      <c r="H2206" s="1" t="s">
        <v>1332</v>
      </c>
      <c r="I2206" s="1" t="s">
        <v>1692</v>
      </c>
      <c r="J2206">
        <v>2</v>
      </c>
      <c r="K2206" s="1" t="s">
        <v>480</v>
      </c>
      <c r="L2206" s="1" t="s">
        <v>480</v>
      </c>
      <c r="M2206">
        <v>0</v>
      </c>
      <c r="N2206">
        <v>3</v>
      </c>
      <c r="O2206" s="1" t="s">
        <v>1410</v>
      </c>
      <c r="P2206">
        <v>0</v>
      </c>
      <c r="Q2206">
        <v>0</v>
      </c>
      <c r="R2206" s="1" t="s">
        <v>1453</v>
      </c>
      <c r="S2206" t="b">
        <v>0</v>
      </c>
      <c r="T2206" t="b">
        <v>0</v>
      </c>
      <c r="U2206" s="1" t="s">
        <v>1621</v>
      </c>
      <c r="V2206">
        <v>15.6</v>
      </c>
      <c r="W2206" s="1" t="s">
        <v>4473</v>
      </c>
      <c r="X2206" s="1" t="s">
        <v>5830</v>
      </c>
      <c r="Y2206" s="1" t="s">
        <v>1336</v>
      </c>
    </row>
    <row r="2207" spans="1:25" x14ac:dyDescent="0.25">
      <c r="A2207">
        <v>2018</v>
      </c>
      <c r="B2207">
        <v>1136586</v>
      </c>
      <c r="C2207" s="1" t="s">
        <v>2130</v>
      </c>
      <c r="D2207" s="1" t="s">
        <v>1487</v>
      </c>
      <c r="E2207" s="1" t="s">
        <v>1692</v>
      </c>
      <c r="F2207" s="1" t="s">
        <v>3662</v>
      </c>
      <c r="G2207" s="1" t="s">
        <v>38</v>
      </c>
      <c r="H2207" s="1" t="s">
        <v>1332</v>
      </c>
      <c r="I2207" s="1" t="s">
        <v>1692</v>
      </c>
      <c r="J2207">
        <v>2</v>
      </c>
      <c r="K2207" s="1" t="s">
        <v>235</v>
      </c>
      <c r="L2207" s="1" t="s">
        <v>3812</v>
      </c>
      <c r="M2207">
        <v>2</v>
      </c>
      <c r="N2207">
        <v>4</v>
      </c>
      <c r="O2207" s="1" t="s">
        <v>1410</v>
      </c>
      <c r="P2207">
        <v>0</v>
      </c>
      <c r="Q2207">
        <v>0</v>
      </c>
      <c r="R2207" s="1" t="s">
        <v>1449</v>
      </c>
      <c r="S2207" t="b">
        <v>0</v>
      </c>
      <c r="T2207" t="b">
        <v>0</v>
      </c>
      <c r="U2207" s="1" t="s">
        <v>1746</v>
      </c>
      <c r="V2207">
        <v>18.2</v>
      </c>
      <c r="W2207" s="1" t="s">
        <v>5831</v>
      </c>
      <c r="X2207" s="1" t="s">
        <v>5832</v>
      </c>
      <c r="Y2207" s="1" t="s">
        <v>1336</v>
      </c>
    </row>
    <row r="2208" spans="1:25" x14ac:dyDescent="0.25">
      <c r="A2208">
        <v>2018</v>
      </c>
      <c r="B2208">
        <v>1136586</v>
      </c>
      <c r="C2208" s="1" t="s">
        <v>2130</v>
      </c>
      <c r="D2208" s="1" t="s">
        <v>1487</v>
      </c>
      <c r="E2208" s="1" t="s">
        <v>1692</v>
      </c>
      <c r="F2208" s="1" t="s">
        <v>3662</v>
      </c>
      <c r="G2208" s="1" t="s">
        <v>38</v>
      </c>
      <c r="H2208" s="1" t="s">
        <v>1332</v>
      </c>
      <c r="I2208" s="1" t="s">
        <v>1692</v>
      </c>
      <c r="J2208">
        <v>2</v>
      </c>
      <c r="K2208" s="1" t="s">
        <v>343</v>
      </c>
      <c r="L2208" s="1" t="s">
        <v>5400</v>
      </c>
      <c r="M2208">
        <v>12</v>
      </c>
      <c r="N2208">
        <v>6</v>
      </c>
      <c r="O2208" s="1" t="s">
        <v>1410</v>
      </c>
      <c r="P2208">
        <v>2</v>
      </c>
      <c r="Q2208">
        <v>0</v>
      </c>
      <c r="R2208" s="1" t="s">
        <v>1477</v>
      </c>
      <c r="S2208" t="b">
        <v>0</v>
      </c>
      <c r="T2208" t="b">
        <v>1</v>
      </c>
      <c r="U2208" s="1" t="s">
        <v>1450</v>
      </c>
      <c r="W2208" s="1" t="s">
        <v>1451</v>
      </c>
      <c r="X2208" s="1" t="s">
        <v>1336</v>
      </c>
      <c r="Y2208" s="1" t="s">
        <v>1336</v>
      </c>
    </row>
    <row r="2209" spans="1:25" x14ac:dyDescent="0.25">
      <c r="A2209">
        <v>2018</v>
      </c>
      <c r="B2209">
        <v>1136586</v>
      </c>
      <c r="C2209" s="1" t="s">
        <v>2130</v>
      </c>
      <c r="D2209" s="1" t="s">
        <v>1487</v>
      </c>
      <c r="E2209" s="1" t="s">
        <v>1692</v>
      </c>
      <c r="F2209" s="1" t="s">
        <v>3662</v>
      </c>
      <c r="G2209" s="1" t="s">
        <v>38</v>
      </c>
      <c r="H2209" s="1" t="s">
        <v>1332</v>
      </c>
      <c r="I2209" s="1" t="s">
        <v>1692</v>
      </c>
      <c r="J2209">
        <v>2</v>
      </c>
      <c r="K2209" s="1" t="s">
        <v>457</v>
      </c>
      <c r="L2209" s="1" t="s">
        <v>457</v>
      </c>
      <c r="M2209">
        <v>7</v>
      </c>
      <c r="N2209">
        <v>6</v>
      </c>
      <c r="O2209" s="1" t="s">
        <v>1410</v>
      </c>
      <c r="P2209">
        <v>1</v>
      </c>
      <c r="Q2209">
        <v>0</v>
      </c>
      <c r="R2209" s="1" t="s">
        <v>2523</v>
      </c>
      <c r="S2209" t="b">
        <v>0</v>
      </c>
      <c r="T2209" t="b">
        <v>1</v>
      </c>
      <c r="U2209" s="1" t="s">
        <v>1450</v>
      </c>
      <c r="W2209" s="1" t="s">
        <v>1451</v>
      </c>
      <c r="X2209" s="1" t="s">
        <v>1336</v>
      </c>
      <c r="Y2209" s="1" t="s">
        <v>1336</v>
      </c>
    </row>
    <row r="2210" spans="1:25" x14ac:dyDescent="0.25">
      <c r="A2210">
        <v>2018</v>
      </c>
      <c r="B2210">
        <v>1136587</v>
      </c>
      <c r="C2210" s="1" t="s">
        <v>2974</v>
      </c>
      <c r="D2210" s="1" t="s">
        <v>1406</v>
      </c>
      <c r="E2210" s="1" t="s">
        <v>1405</v>
      </c>
      <c r="F2210" s="1" t="s">
        <v>5563</v>
      </c>
      <c r="G2210" s="1" t="s">
        <v>299</v>
      </c>
      <c r="H2210" s="1" t="s">
        <v>1332</v>
      </c>
      <c r="I2210" s="1" t="s">
        <v>1406</v>
      </c>
      <c r="J2210">
        <v>1</v>
      </c>
      <c r="K2210" s="1" t="s">
        <v>61</v>
      </c>
      <c r="L2210" s="1" t="s">
        <v>1464</v>
      </c>
      <c r="M2210">
        <v>12</v>
      </c>
      <c r="N2210">
        <v>11</v>
      </c>
      <c r="O2210" s="1" t="s">
        <v>1410</v>
      </c>
      <c r="P2210">
        <v>1</v>
      </c>
      <c r="Q2210">
        <v>0</v>
      </c>
      <c r="R2210" s="1" t="s">
        <v>2332</v>
      </c>
      <c r="S2210" t="b">
        <v>0</v>
      </c>
      <c r="T2210" t="b">
        <v>0</v>
      </c>
      <c r="U2210" s="1" t="s">
        <v>2880</v>
      </c>
      <c r="V2210">
        <v>4.2</v>
      </c>
      <c r="W2210" s="1" t="s">
        <v>5833</v>
      </c>
      <c r="X2210" s="1" t="s">
        <v>5834</v>
      </c>
      <c r="Y2210" s="1" t="s">
        <v>1336</v>
      </c>
    </row>
    <row r="2211" spans="1:25" x14ac:dyDescent="0.25">
      <c r="A2211">
        <v>2018</v>
      </c>
      <c r="B2211">
        <v>1136587</v>
      </c>
      <c r="C2211" s="1" t="s">
        <v>2974</v>
      </c>
      <c r="D2211" s="1" t="s">
        <v>1406</v>
      </c>
      <c r="E2211" s="1" t="s">
        <v>1405</v>
      </c>
      <c r="F2211" s="1" t="s">
        <v>5563</v>
      </c>
      <c r="G2211" s="1" t="s">
        <v>299</v>
      </c>
      <c r="H2211" s="1" t="s">
        <v>1332</v>
      </c>
      <c r="I2211" s="1" t="s">
        <v>1406</v>
      </c>
      <c r="J2211">
        <v>1</v>
      </c>
      <c r="K2211" s="1" t="s">
        <v>226</v>
      </c>
      <c r="L2211" s="1" t="s">
        <v>1471</v>
      </c>
      <c r="M2211">
        <v>46</v>
      </c>
      <c r="N2211">
        <v>35</v>
      </c>
      <c r="O2211" s="1" t="s">
        <v>1410</v>
      </c>
      <c r="P2211">
        <v>2</v>
      </c>
      <c r="Q2211">
        <v>4</v>
      </c>
      <c r="R2211" s="1" t="s">
        <v>5835</v>
      </c>
      <c r="S2211" t="b">
        <v>0</v>
      </c>
      <c r="T2211" t="b">
        <v>0</v>
      </c>
      <c r="U2211" s="1" t="s">
        <v>4439</v>
      </c>
      <c r="V2211">
        <v>11.2</v>
      </c>
      <c r="W2211" s="1" t="s">
        <v>5836</v>
      </c>
      <c r="X2211" s="1" t="s">
        <v>5837</v>
      </c>
      <c r="Y2211" s="1" t="s">
        <v>1336</v>
      </c>
    </row>
    <row r="2212" spans="1:25" x14ac:dyDescent="0.25">
      <c r="A2212">
        <v>2018</v>
      </c>
      <c r="B2212">
        <v>1136587</v>
      </c>
      <c r="C2212" s="1" t="s">
        <v>2974</v>
      </c>
      <c r="D2212" s="1" t="s">
        <v>1406</v>
      </c>
      <c r="E2212" s="1" t="s">
        <v>1405</v>
      </c>
      <c r="F2212" s="1" t="s">
        <v>5563</v>
      </c>
      <c r="G2212" s="1" t="s">
        <v>299</v>
      </c>
      <c r="H2212" s="1" t="s">
        <v>1332</v>
      </c>
      <c r="I2212" s="1" t="s">
        <v>1406</v>
      </c>
      <c r="J2212">
        <v>1</v>
      </c>
      <c r="K2212" s="1" t="s">
        <v>127</v>
      </c>
      <c r="L2212" s="1" t="s">
        <v>3553</v>
      </c>
      <c r="M2212">
        <v>75</v>
      </c>
      <c r="N2212">
        <v>47</v>
      </c>
      <c r="O2212" s="1" t="s">
        <v>1410</v>
      </c>
      <c r="P2212">
        <v>6</v>
      </c>
      <c r="Q2212">
        <v>4</v>
      </c>
      <c r="R2212" s="1" t="s">
        <v>4988</v>
      </c>
      <c r="S2212" t="b">
        <v>0</v>
      </c>
      <c r="T2212" t="b">
        <v>1</v>
      </c>
      <c r="U2212" s="1" t="s">
        <v>1450</v>
      </c>
      <c r="W2212" s="1" t="s">
        <v>1451</v>
      </c>
      <c r="X2212" s="1" t="s">
        <v>1336</v>
      </c>
      <c r="Y2212" s="1" t="s">
        <v>1336</v>
      </c>
    </row>
    <row r="2213" spans="1:25" x14ac:dyDescent="0.25">
      <c r="A2213">
        <v>2018</v>
      </c>
      <c r="B2213">
        <v>1136587</v>
      </c>
      <c r="C2213" s="1" t="s">
        <v>2974</v>
      </c>
      <c r="D2213" s="1" t="s">
        <v>1406</v>
      </c>
      <c r="E2213" s="1" t="s">
        <v>1405</v>
      </c>
      <c r="F2213" s="1" t="s">
        <v>5563</v>
      </c>
      <c r="G2213" s="1" t="s">
        <v>299</v>
      </c>
      <c r="H2213" s="1" t="s">
        <v>1332</v>
      </c>
      <c r="I2213" s="1" t="s">
        <v>1406</v>
      </c>
      <c r="J2213">
        <v>1</v>
      </c>
      <c r="K2213" s="1" t="s">
        <v>86</v>
      </c>
      <c r="L2213" s="1" t="s">
        <v>86</v>
      </c>
      <c r="M2213">
        <v>26</v>
      </c>
      <c r="N2213">
        <v>21</v>
      </c>
      <c r="O2213" s="1" t="s">
        <v>1410</v>
      </c>
      <c r="P2213">
        <v>3</v>
      </c>
      <c r="Q2213">
        <v>1</v>
      </c>
      <c r="R2213" s="1" t="s">
        <v>1821</v>
      </c>
      <c r="S2213" t="b">
        <v>1</v>
      </c>
      <c r="T2213" t="b">
        <v>0</v>
      </c>
      <c r="U2213" s="1" t="s">
        <v>5838</v>
      </c>
      <c r="V2213">
        <v>17.100000000000001</v>
      </c>
      <c r="W2213" s="1" t="s">
        <v>5839</v>
      </c>
      <c r="X2213" s="1" t="s">
        <v>5840</v>
      </c>
      <c r="Y2213" s="1" t="s">
        <v>1336</v>
      </c>
    </row>
    <row r="2214" spans="1:25" x14ac:dyDescent="0.25">
      <c r="A2214">
        <v>2018</v>
      </c>
      <c r="B2214">
        <v>1136587</v>
      </c>
      <c r="C2214" s="1" t="s">
        <v>2974</v>
      </c>
      <c r="D2214" s="1" t="s">
        <v>1406</v>
      </c>
      <c r="E2214" s="1" t="s">
        <v>1405</v>
      </c>
      <c r="F2214" s="1" t="s">
        <v>5563</v>
      </c>
      <c r="G2214" s="1" t="s">
        <v>299</v>
      </c>
      <c r="H2214" s="1" t="s">
        <v>1332</v>
      </c>
      <c r="I2214" s="1" t="s">
        <v>1406</v>
      </c>
      <c r="J2214">
        <v>1</v>
      </c>
      <c r="K2214" s="1" t="s">
        <v>116</v>
      </c>
      <c r="L2214" s="1" t="s">
        <v>2526</v>
      </c>
      <c r="M2214">
        <v>0</v>
      </c>
      <c r="N2214">
        <v>1</v>
      </c>
      <c r="O2214" s="1" t="s">
        <v>1410</v>
      </c>
      <c r="P2214">
        <v>0</v>
      </c>
      <c r="Q2214">
        <v>0</v>
      </c>
      <c r="R2214" s="1" t="s">
        <v>1453</v>
      </c>
      <c r="S2214" t="b">
        <v>0</v>
      </c>
      <c r="T2214" t="b">
        <v>0</v>
      </c>
      <c r="U2214" s="1" t="s">
        <v>3928</v>
      </c>
      <c r="V2214">
        <v>17.3</v>
      </c>
      <c r="W2214" s="1" t="s">
        <v>5841</v>
      </c>
      <c r="X2214" s="1" t="s">
        <v>5842</v>
      </c>
      <c r="Y2214" s="1" t="s">
        <v>1336</v>
      </c>
    </row>
    <row r="2215" spans="1:25" x14ac:dyDescent="0.25">
      <c r="A2215">
        <v>2018</v>
      </c>
      <c r="B2215">
        <v>1136587</v>
      </c>
      <c r="C2215" s="1" t="s">
        <v>2974</v>
      </c>
      <c r="D2215" s="1" t="s">
        <v>1406</v>
      </c>
      <c r="E2215" s="1" t="s">
        <v>1405</v>
      </c>
      <c r="F2215" s="1" t="s">
        <v>5563</v>
      </c>
      <c r="G2215" s="1" t="s">
        <v>299</v>
      </c>
      <c r="H2215" s="1" t="s">
        <v>1332</v>
      </c>
      <c r="I2215" s="1" t="s">
        <v>1406</v>
      </c>
      <c r="J2215">
        <v>1</v>
      </c>
      <c r="K2215" s="1" t="s">
        <v>447</v>
      </c>
      <c r="L2215" s="1" t="s">
        <v>4463</v>
      </c>
      <c r="M2215">
        <v>3</v>
      </c>
      <c r="N2215">
        <v>5</v>
      </c>
      <c r="O2215" s="1" t="s">
        <v>1410</v>
      </c>
      <c r="P2215">
        <v>0</v>
      </c>
      <c r="Q2215">
        <v>0</v>
      </c>
      <c r="R2215" s="1" t="s">
        <v>1929</v>
      </c>
      <c r="S2215" t="b">
        <v>0</v>
      </c>
      <c r="T2215" t="b">
        <v>0</v>
      </c>
      <c r="U2215" s="1" t="s">
        <v>5843</v>
      </c>
      <c r="V2215">
        <v>19.399999999999999</v>
      </c>
      <c r="W2215" s="1" t="s">
        <v>5844</v>
      </c>
      <c r="X2215" s="1" t="s">
        <v>5845</v>
      </c>
      <c r="Y2215" s="1" t="s">
        <v>1336</v>
      </c>
    </row>
    <row r="2216" spans="1:25" x14ac:dyDescent="0.25">
      <c r="A2216">
        <v>2018</v>
      </c>
      <c r="B2216">
        <v>1136587</v>
      </c>
      <c r="C2216" s="1" t="s">
        <v>2974</v>
      </c>
      <c r="D2216" s="1" t="s">
        <v>1406</v>
      </c>
      <c r="E2216" s="1" t="s">
        <v>1405</v>
      </c>
      <c r="F2216" s="1" t="s">
        <v>5563</v>
      </c>
      <c r="G2216" s="1" t="s">
        <v>299</v>
      </c>
      <c r="H2216" s="1" t="s">
        <v>1332</v>
      </c>
      <c r="I2216" s="1" t="s">
        <v>1406</v>
      </c>
      <c r="J2216">
        <v>1</v>
      </c>
      <c r="K2216" s="1" t="s">
        <v>295</v>
      </c>
      <c r="L2216" s="1" t="s">
        <v>1476</v>
      </c>
      <c r="M2216">
        <v>0</v>
      </c>
      <c r="N2216">
        <v>0</v>
      </c>
      <c r="O2216" s="1" t="s">
        <v>1410</v>
      </c>
      <c r="P2216">
        <v>0</v>
      </c>
      <c r="Q2216">
        <v>0</v>
      </c>
      <c r="R2216" s="1" t="s">
        <v>1410</v>
      </c>
      <c r="S2216" t="b">
        <v>0</v>
      </c>
      <c r="T2216" t="b">
        <v>1</v>
      </c>
      <c r="U2216" s="1" t="s">
        <v>1450</v>
      </c>
      <c r="W2216" s="1" t="s">
        <v>1451</v>
      </c>
      <c r="X2216" s="1" t="s">
        <v>1336</v>
      </c>
      <c r="Y2216" s="1" t="s">
        <v>1336</v>
      </c>
    </row>
    <row r="2217" spans="1:25" x14ac:dyDescent="0.25">
      <c r="A2217">
        <v>2018</v>
      </c>
      <c r="B2217">
        <v>1136587</v>
      </c>
      <c r="C2217" s="1" t="s">
        <v>2974</v>
      </c>
      <c r="D2217" s="1" t="s">
        <v>1406</v>
      </c>
      <c r="E2217" s="1" t="s">
        <v>1405</v>
      </c>
      <c r="F2217" s="1" t="s">
        <v>5563</v>
      </c>
      <c r="G2217" s="1" t="s">
        <v>299</v>
      </c>
      <c r="H2217" s="1" t="s">
        <v>1332</v>
      </c>
      <c r="I2217" s="1" t="s">
        <v>1405</v>
      </c>
      <c r="J2217">
        <v>2</v>
      </c>
      <c r="K2217" s="1" t="s">
        <v>408</v>
      </c>
      <c r="L2217" s="1" t="s">
        <v>1420</v>
      </c>
      <c r="M2217">
        <v>44</v>
      </c>
      <c r="N2217">
        <v>34</v>
      </c>
      <c r="O2217" s="1" t="s">
        <v>1410</v>
      </c>
      <c r="P2217">
        <v>5</v>
      </c>
      <c r="Q2217">
        <v>1</v>
      </c>
      <c r="R2217" s="1" t="s">
        <v>1973</v>
      </c>
      <c r="S2217" t="b">
        <v>0</v>
      </c>
      <c r="T2217" t="b">
        <v>0</v>
      </c>
      <c r="U2217" s="1" t="s">
        <v>5846</v>
      </c>
      <c r="V2217">
        <v>9.5</v>
      </c>
      <c r="W2217" s="1" t="s">
        <v>3523</v>
      </c>
      <c r="X2217" s="1" t="s">
        <v>5847</v>
      </c>
      <c r="Y2217" s="1" t="s">
        <v>1336</v>
      </c>
    </row>
    <row r="2218" spans="1:25" x14ac:dyDescent="0.25">
      <c r="A2218">
        <v>2018</v>
      </c>
      <c r="B2218">
        <v>1136587</v>
      </c>
      <c r="C2218" s="1" t="s">
        <v>2974</v>
      </c>
      <c r="D2218" s="1" t="s">
        <v>1406</v>
      </c>
      <c r="E2218" s="1" t="s">
        <v>1405</v>
      </c>
      <c r="F2218" s="1" t="s">
        <v>5563</v>
      </c>
      <c r="G2218" s="1" t="s">
        <v>299</v>
      </c>
      <c r="H2218" s="1" t="s">
        <v>1332</v>
      </c>
      <c r="I2218" s="1" t="s">
        <v>1405</v>
      </c>
      <c r="J2218">
        <v>2</v>
      </c>
      <c r="K2218" s="1" t="s">
        <v>1194</v>
      </c>
      <c r="L2218" s="1" t="s">
        <v>4707</v>
      </c>
      <c r="M2218">
        <v>47</v>
      </c>
      <c r="N2218">
        <v>43</v>
      </c>
      <c r="O2218" s="1" t="s">
        <v>1410</v>
      </c>
      <c r="P2218">
        <v>3</v>
      </c>
      <c r="Q2218">
        <v>2</v>
      </c>
      <c r="R2218" s="1" t="s">
        <v>5848</v>
      </c>
      <c r="S2218" t="b">
        <v>0</v>
      </c>
      <c r="T2218" t="b">
        <v>0</v>
      </c>
      <c r="U2218" s="1" t="s">
        <v>4333</v>
      </c>
      <c r="V2218">
        <v>16.100000000000001</v>
      </c>
      <c r="W2218" s="1" t="s">
        <v>3667</v>
      </c>
      <c r="X2218" s="1" t="s">
        <v>5849</v>
      </c>
      <c r="Y2218" s="1" t="s">
        <v>1336</v>
      </c>
    </row>
    <row r="2219" spans="1:25" x14ac:dyDescent="0.25">
      <c r="A2219">
        <v>2018</v>
      </c>
      <c r="B2219">
        <v>1136587</v>
      </c>
      <c r="C2219" s="1" t="s">
        <v>2974</v>
      </c>
      <c r="D2219" s="1" t="s">
        <v>1406</v>
      </c>
      <c r="E2219" s="1" t="s">
        <v>1405</v>
      </c>
      <c r="F2219" s="1" t="s">
        <v>5563</v>
      </c>
      <c r="G2219" s="1" t="s">
        <v>299</v>
      </c>
      <c r="H2219" s="1" t="s">
        <v>1332</v>
      </c>
      <c r="I2219" s="1" t="s">
        <v>1405</v>
      </c>
      <c r="J2219">
        <v>2</v>
      </c>
      <c r="K2219" s="1" t="s">
        <v>178</v>
      </c>
      <c r="L2219" s="1" t="s">
        <v>1409</v>
      </c>
      <c r="M2219">
        <v>56</v>
      </c>
      <c r="N2219">
        <v>33</v>
      </c>
      <c r="O2219" s="1" t="s">
        <v>1410</v>
      </c>
      <c r="P2219">
        <v>6</v>
      </c>
      <c r="Q2219">
        <v>2</v>
      </c>
      <c r="R2219" s="1" t="s">
        <v>5850</v>
      </c>
      <c r="S2219" t="b">
        <v>1</v>
      </c>
      <c r="T2219" t="b">
        <v>1</v>
      </c>
      <c r="U2219" s="1" t="s">
        <v>1450</v>
      </c>
      <c r="W2219" s="1" t="s">
        <v>1451</v>
      </c>
      <c r="X2219" s="1" t="s">
        <v>1336</v>
      </c>
      <c r="Y2219" s="1" t="s">
        <v>1336</v>
      </c>
    </row>
    <row r="2220" spans="1:25" x14ac:dyDescent="0.25">
      <c r="A2220">
        <v>2018</v>
      </c>
      <c r="B2220">
        <v>1136587</v>
      </c>
      <c r="C2220" s="1" t="s">
        <v>2974</v>
      </c>
      <c r="D2220" s="1" t="s">
        <v>1406</v>
      </c>
      <c r="E2220" s="1" t="s">
        <v>1405</v>
      </c>
      <c r="F2220" s="1" t="s">
        <v>5563</v>
      </c>
      <c r="G2220" s="1" t="s">
        <v>299</v>
      </c>
      <c r="H2220" s="1" t="s">
        <v>1332</v>
      </c>
      <c r="I2220" s="1" t="s">
        <v>1405</v>
      </c>
      <c r="J2220">
        <v>2</v>
      </c>
      <c r="K2220" s="1" t="s">
        <v>392</v>
      </c>
      <c r="L2220" s="1" t="s">
        <v>1430</v>
      </c>
      <c r="M2220">
        <v>13</v>
      </c>
      <c r="N2220">
        <v>8</v>
      </c>
      <c r="O2220" s="1" t="s">
        <v>1410</v>
      </c>
      <c r="P2220">
        <v>0</v>
      </c>
      <c r="Q2220">
        <v>1</v>
      </c>
      <c r="R2220" s="1" t="s">
        <v>2134</v>
      </c>
      <c r="S2220" t="b">
        <v>0</v>
      </c>
      <c r="T2220" t="b">
        <v>1</v>
      </c>
      <c r="U2220" s="1" t="s">
        <v>1450</v>
      </c>
      <c r="W2220" s="1" t="s">
        <v>1451</v>
      </c>
      <c r="X2220" s="1" t="s">
        <v>1336</v>
      </c>
      <c r="Y2220" s="1" t="s">
        <v>1336</v>
      </c>
    </row>
    <row r="2221" spans="1:25" x14ac:dyDescent="0.25">
      <c r="A2221">
        <v>2018</v>
      </c>
      <c r="B2221">
        <v>1136588</v>
      </c>
      <c r="C2221" s="1" t="s">
        <v>2953</v>
      </c>
      <c r="D2221" s="1" t="s">
        <v>1633</v>
      </c>
      <c r="E2221" s="1" t="s">
        <v>1566</v>
      </c>
      <c r="F2221" s="1" t="s">
        <v>3624</v>
      </c>
      <c r="G2221" s="1" t="s">
        <v>60</v>
      </c>
      <c r="H2221" s="1" t="s">
        <v>1332</v>
      </c>
      <c r="I2221" s="1" t="s">
        <v>1566</v>
      </c>
      <c r="J2221">
        <v>1</v>
      </c>
      <c r="K2221" s="1" t="s">
        <v>1210</v>
      </c>
      <c r="L2221" s="1" t="s">
        <v>5851</v>
      </c>
      <c r="M2221">
        <v>45</v>
      </c>
      <c r="N2221">
        <v>39</v>
      </c>
      <c r="O2221" s="1" t="s">
        <v>1410</v>
      </c>
      <c r="P2221">
        <v>4</v>
      </c>
      <c r="Q2221">
        <v>0</v>
      </c>
      <c r="R2221" s="1" t="s">
        <v>1915</v>
      </c>
      <c r="S2221" t="b">
        <v>0</v>
      </c>
      <c r="T2221" t="b">
        <v>0</v>
      </c>
      <c r="U2221" s="1" t="s">
        <v>5097</v>
      </c>
      <c r="V2221">
        <v>13.3</v>
      </c>
      <c r="W2221" s="1" t="s">
        <v>5852</v>
      </c>
      <c r="X2221" s="1" t="s">
        <v>5853</v>
      </c>
      <c r="Y2221" s="1" t="s">
        <v>1336</v>
      </c>
    </row>
    <row r="2222" spans="1:25" x14ac:dyDescent="0.25">
      <c r="A2222">
        <v>2018</v>
      </c>
      <c r="B2222">
        <v>1136588</v>
      </c>
      <c r="C2222" s="1" t="s">
        <v>2953</v>
      </c>
      <c r="D2222" s="1" t="s">
        <v>1633</v>
      </c>
      <c r="E2222" s="1" t="s">
        <v>1566</v>
      </c>
      <c r="F2222" s="1" t="s">
        <v>3624</v>
      </c>
      <c r="G2222" s="1" t="s">
        <v>60</v>
      </c>
      <c r="H2222" s="1" t="s">
        <v>1332</v>
      </c>
      <c r="I2222" s="1" t="s">
        <v>1566</v>
      </c>
      <c r="J2222">
        <v>1</v>
      </c>
      <c r="K2222" s="1" t="s">
        <v>283</v>
      </c>
      <c r="L2222" s="1" t="s">
        <v>1494</v>
      </c>
      <c r="M2222">
        <v>6</v>
      </c>
      <c r="N2222">
        <v>4</v>
      </c>
      <c r="O2222" s="1" t="s">
        <v>1410</v>
      </c>
      <c r="P2222">
        <v>1</v>
      </c>
      <c r="Q2222">
        <v>0</v>
      </c>
      <c r="R2222" s="1" t="s">
        <v>1623</v>
      </c>
      <c r="S2222" t="b">
        <v>0</v>
      </c>
      <c r="T2222" t="b">
        <v>0</v>
      </c>
      <c r="U2222" s="1" t="s">
        <v>2904</v>
      </c>
      <c r="V2222">
        <v>2.1</v>
      </c>
      <c r="W2222" s="1" t="s">
        <v>5544</v>
      </c>
      <c r="X2222" s="1" t="s">
        <v>5854</v>
      </c>
      <c r="Y2222" s="1" t="s">
        <v>1336</v>
      </c>
    </row>
    <row r="2223" spans="1:25" x14ac:dyDescent="0.25">
      <c r="A2223">
        <v>2018</v>
      </c>
      <c r="B2223">
        <v>1136588</v>
      </c>
      <c r="C2223" s="1" t="s">
        <v>2953</v>
      </c>
      <c r="D2223" s="1" t="s">
        <v>1633</v>
      </c>
      <c r="E2223" s="1" t="s">
        <v>1566</v>
      </c>
      <c r="F2223" s="1" t="s">
        <v>3624</v>
      </c>
      <c r="G2223" s="1" t="s">
        <v>60</v>
      </c>
      <c r="H2223" s="1" t="s">
        <v>1332</v>
      </c>
      <c r="I2223" s="1" t="s">
        <v>1566</v>
      </c>
      <c r="J2223">
        <v>1</v>
      </c>
      <c r="K2223" s="1" t="s">
        <v>435</v>
      </c>
      <c r="L2223" s="1" t="s">
        <v>1932</v>
      </c>
      <c r="M2223">
        <v>63</v>
      </c>
      <c r="N2223">
        <v>43</v>
      </c>
      <c r="O2223" s="1" t="s">
        <v>1410</v>
      </c>
      <c r="P2223">
        <v>7</v>
      </c>
      <c r="Q2223">
        <v>2</v>
      </c>
      <c r="R2223" s="1" t="s">
        <v>5855</v>
      </c>
      <c r="S2223" t="b">
        <v>1</v>
      </c>
      <c r="T2223" t="b">
        <v>0</v>
      </c>
      <c r="U2223" s="1" t="s">
        <v>2197</v>
      </c>
      <c r="V2223">
        <v>14.5</v>
      </c>
      <c r="W2223" s="1" t="s">
        <v>5856</v>
      </c>
      <c r="X2223" s="1" t="s">
        <v>5857</v>
      </c>
      <c r="Y2223" s="1" t="s">
        <v>1336</v>
      </c>
    </row>
    <row r="2224" spans="1:25" x14ac:dyDescent="0.25">
      <c r="A2224">
        <v>2018</v>
      </c>
      <c r="B2224">
        <v>1136588</v>
      </c>
      <c r="C2224" s="1" t="s">
        <v>2953</v>
      </c>
      <c r="D2224" s="1" t="s">
        <v>1633</v>
      </c>
      <c r="E2224" s="1" t="s">
        <v>1566</v>
      </c>
      <c r="F2224" s="1" t="s">
        <v>3624</v>
      </c>
      <c r="G2224" s="1" t="s">
        <v>60</v>
      </c>
      <c r="H2224" s="1" t="s">
        <v>1332</v>
      </c>
      <c r="I2224" s="1" t="s">
        <v>1566</v>
      </c>
      <c r="J2224">
        <v>1</v>
      </c>
      <c r="K2224" s="1" t="s">
        <v>196</v>
      </c>
      <c r="L2224" s="1" t="s">
        <v>1601</v>
      </c>
      <c r="M2224">
        <v>16</v>
      </c>
      <c r="N2224">
        <v>15</v>
      </c>
      <c r="O2224" s="1" t="s">
        <v>1410</v>
      </c>
      <c r="P2224">
        <v>1</v>
      </c>
      <c r="Q2224">
        <v>0</v>
      </c>
      <c r="R2224" s="1" t="s">
        <v>2424</v>
      </c>
      <c r="S2224" t="b">
        <v>0</v>
      </c>
      <c r="T2224" t="b">
        <v>0</v>
      </c>
      <c r="U2224" s="1" t="s">
        <v>5858</v>
      </c>
      <c r="V2224">
        <v>18.5</v>
      </c>
      <c r="W2224" s="1" t="s">
        <v>4687</v>
      </c>
      <c r="X2224" s="1" t="s">
        <v>5859</v>
      </c>
      <c r="Y2224" s="1" t="s">
        <v>1336</v>
      </c>
    </row>
    <row r="2225" spans="1:25" x14ac:dyDescent="0.25">
      <c r="A2225">
        <v>2018</v>
      </c>
      <c r="B2225">
        <v>1136588</v>
      </c>
      <c r="C2225" s="1" t="s">
        <v>2953</v>
      </c>
      <c r="D2225" s="1" t="s">
        <v>1633</v>
      </c>
      <c r="E2225" s="1" t="s">
        <v>1566</v>
      </c>
      <c r="F2225" s="1" t="s">
        <v>3624</v>
      </c>
      <c r="G2225" s="1" t="s">
        <v>60</v>
      </c>
      <c r="H2225" s="1" t="s">
        <v>1332</v>
      </c>
      <c r="I2225" s="1" t="s">
        <v>1566</v>
      </c>
      <c r="J2225">
        <v>1</v>
      </c>
      <c r="K2225" s="1" t="s">
        <v>307</v>
      </c>
      <c r="L2225" s="1" t="s">
        <v>307</v>
      </c>
      <c r="M2225">
        <v>6</v>
      </c>
      <c r="N2225">
        <v>6</v>
      </c>
      <c r="O2225" s="1" t="s">
        <v>1410</v>
      </c>
      <c r="P2225">
        <v>1</v>
      </c>
      <c r="Q2225">
        <v>0</v>
      </c>
      <c r="R2225" s="1" t="s">
        <v>1440</v>
      </c>
      <c r="S2225" t="b">
        <v>0</v>
      </c>
      <c r="T2225" t="b">
        <v>0</v>
      </c>
      <c r="U2225" s="1" t="s">
        <v>5560</v>
      </c>
      <c r="V2225">
        <v>17.100000000000001</v>
      </c>
      <c r="W2225" s="1" t="s">
        <v>2123</v>
      </c>
      <c r="X2225" s="1" t="s">
        <v>5860</v>
      </c>
      <c r="Y2225" s="1" t="s">
        <v>1336</v>
      </c>
    </row>
    <row r="2226" spans="1:25" x14ac:dyDescent="0.25">
      <c r="A2226">
        <v>2018</v>
      </c>
      <c r="B2226">
        <v>1136588</v>
      </c>
      <c r="C2226" s="1" t="s">
        <v>2953</v>
      </c>
      <c r="D2226" s="1" t="s">
        <v>1633</v>
      </c>
      <c r="E2226" s="1" t="s">
        <v>1566</v>
      </c>
      <c r="F2226" s="1" t="s">
        <v>3624</v>
      </c>
      <c r="G2226" s="1" t="s">
        <v>60</v>
      </c>
      <c r="H2226" s="1" t="s">
        <v>1332</v>
      </c>
      <c r="I2226" s="1" t="s">
        <v>1566</v>
      </c>
      <c r="J2226">
        <v>1</v>
      </c>
      <c r="K2226" s="1" t="s">
        <v>73</v>
      </c>
      <c r="L2226" s="1" t="s">
        <v>3564</v>
      </c>
      <c r="M2226">
        <v>2</v>
      </c>
      <c r="N2226">
        <v>3</v>
      </c>
      <c r="O2226" s="1" t="s">
        <v>1410</v>
      </c>
      <c r="P2226">
        <v>0</v>
      </c>
      <c r="Q2226">
        <v>0</v>
      </c>
      <c r="R2226" s="1" t="s">
        <v>1518</v>
      </c>
      <c r="S2226" t="b">
        <v>0</v>
      </c>
      <c r="T2226" t="b">
        <v>0</v>
      </c>
      <c r="U2226" s="1" t="s">
        <v>3501</v>
      </c>
      <c r="V2226">
        <v>17.600000000000001</v>
      </c>
      <c r="W2226" s="1" t="s">
        <v>3880</v>
      </c>
      <c r="X2226" s="1" t="s">
        <v>5861</v>
      </c>
      <c r="Y2226" s="1" t="s">
        <v>1336</v>
      </c>
    </row>
    <row r="2227" spans="1:25" x14ac:dyDescent="0.25">
      <c r="A2227">
        <v>2018</v>
      </c>
      <c r="B2227">
        <v>1136588</v>
      </c>
      <c r="C2227" s="1" t="s">
        <v>2953</v>
      </c>
      <c r="D2227" s="1" t="s">
        <v>1633</v>
      </c>
      <c r="E2227" s="1" t="s">
        <v>1566</v>
      </c>
      <c r="F2227" s="1" t="s">
        <v>3624</v>
      </c>
      <c r="G2227" s="1" t="s">
        <v>60</v>
      </c>
      <c r="H2227" s="1" t="s">
        <v>1332</v>
      </c>
      <c r="I2227" s="1" t="s">
        <v>1566</v>
      </c>
      <c r="J2227">
        <v>1</v>
      </c>
      <c r="K2227" s="1" t="s">
        <v>282</v>
      </c>
      <c r="L2227" s="1" t="s">
        <v>1840</v>
      </c>
      <c r="M2227">
        <v>11</v>
      </c>
      <c r="N2227">
        <v>7</v>
      </c>
      <c r="O2227" s="1" t="s">
        <v>1410</v>
      </c>
      <c r="P2227">
        <v>1</v>
      </c>
      <c r="Q2227">
        <v>0</v>
      </c>
      <c r="R2227" s="1" t="s">
        <v>1671</v>
      </c>
      <c r="S2227" t="b">
        <v>0</v>
      </c>
      <c r="T2227" t="b">
        <v>1</v>
      </c>
      <c r="U2227" s="1" t="s">
        <v>1450</v>
      </c>
      <c r="W2227" s="1" t="s">
        <v>1451</v>
      </c>
      <c r="X2227" s="1" t="s">
        <v>1336</v>
      </c>
      <c r="Y2227" s="1" t="s">
        <v>1336</v>
      </c>
    </row>
    <row r="2228" spans="1:25" x14ac:dyDescent="0.25">
      <c r="A2228">
        <v>2018</v>
      </c>
      <c r="B2228">
        <v>1136588</v>
      </c>
      <c r="C2228" s="1" t="s">
        <v>2953</v>
      </c>
      <c r="D2228" s="1" t="s">
        <v>1633</v>
      </c>
      <c r="E2228" s="1" t="s">
        <v>1566</v>
      </c>
      <c r="F2228" s="1" t="s">
        <v>3624</v>
      </c>
      <c r="G2228" s="1" t="s">
        <v>60</v>
      </c>
      <c r="H2228" s="1" t="s">
        <v>1332</v>
      </c>
      <c r="I2228" s="1" t="s">
        <v>1566</v>
      </c>
      <c r="J2228">
        <v>1</v>
      </c>
      <c r="K2228" s="1" t="s">
        <v>427</v>
      </c>
      <c r="L2228" s="1" t="s">
        <v>427</v>
      </c>
      <c r="M2228">
        <v>1</v>
      </c>
      <c r="N2228">
        <v>3</v>
      </c>
      <c r="O2228" s="1" t="s">
        <v>1410</v>
      </c>
      <c r="P2228">
        <v>0</v>
      </c>
      <c r="Q2228">
        <v>0</v>
      </c>
      <c r="R2228" s="1" t="s">
        <v>1538</v>
      </c>
      <c r="S2228" t="b">
        <v>0</v>
      </c>
      <c r="T2228" t="b">
        <v>0</v>
      </c>
      <c r="U2228" s="1" t="s">
        <v>3380</v>
      </c>
      <c r="V2228">
        <v>19.5</v>
      </c>
      <c r="W2228" s="1" t="s">
        <v>2969</v>
      </c>
      <c r="X2228" s="1" t="s">
        <v>5862</v>
      </c>
      <c r="Y2228" s="1" t="s">
        <v>1336</v>
      </c>
    </row>
    <row r="2229" spans="1:25" x14ac:dyDescent="0.25">
      <c r="A2229">
        <v>2018</v>
      </c>
      <c r="B2229">
        <v>1136588</v>
      </c>
      <c r="C2229" s="1" t="s">
        <v>2953</v>
      </c>
      <c r="D2229" s="1" t="s">
        <v>1633</v>
      </c>
      <c r="E2229" s="1" t="s">
        <v>1566</v>
      </c>
      <c r="F2229" s="1" t="s">
        <v>3624</v>
      </c>
      <c r="G2229" s="1" t="s">
        <v>60</v>
      </c>
      <c r="H2229" s="1" t="s">
        <v>1332</v>
      </c>
      <c r="I2229" s="1" t="s">
        <v>1566</v>
      </c>
      <c r="J2229">
        <v>1</v>
      </c>
      <c r="K2229" s="1" t="s">
        <v>1158</v>
      </c>
      <c r="L2229" s="1" t="s">
        <v>1158</v>
      </c>
      <c r="M2229">
        <v>0</v>
      </c>
      <c r="N2229">
        <v>0</v>
      </c>
      <c r="O2229" s="1" t="s">
        <v>1410</v>
      </c>
      <c r="P2229">
        <v>0</v>
      </c>
      <c r="Q2229">
        <v>0</v>
      </c>
      <c r="R2229" s="1" t="s">
        <v>1410</v>
      </c>
      <c r="S2229" t="b">
        <v>0</v>
      </c>
      <c r="T2229" t="b">
        <v>1</v>
      </c>
      <c r="U2229" s="1" t="s">
        <v>1450</v>
      </c>
      <c r="W2229" s="1" t="s">
        <v>1451</v>
      </c>
      <c r="X2229" s="1" t="s">
        <v>1336</v>
      </c>
      <c r="Y2229" s="1" t="s">
        <v>1336</v>
      </c>
    </row>
    <row r="2230" spans="1:25" x14ac:dyDescent="0.25">
      <c r="A2230">
        <v>2018</v>
      </c>
      <c r="B2230">
        <v>1136588</v>
      </c>
      <c r="C2230" s="1" t="s">
        <v>2953</v>
      </c>
      <c r="D2230" s="1" t="s">
        <v>1633</v>
      </c>
      <c r="E2230" s="1" t="s">
        <v>1566</v>
      </c>
      <c r="F2230" s="1" t="s">
        <v>3624</v>
      </c>
      <c r="G2230" s="1" t="s">
        <v>60</v>
      </c>
      <c r="H2230" s="1" t="s">
        <v>1332</v>
      </c>
      <c r="I2230" s="1" t="s">
        <v>1633</v>
      </c>
      <c r="J2230">
        <v>2</v>
      </c>
      <c r="K2230" s="1" t="s">
        <v>293</v>
      </c>
      <c r="L2230" s="1" t="s">
        <v>2564</v>
      </c>
      <c r="M2230">
        <v>65</v>
      </c>
      <c r="N2230">
        <v>53</v>
      </c>
      <c r="O2230" s="1" t="s">
        <v>1410</v>
      </c>
      <c r="P2230">
        <v>5</v>
      </c>
      <c r="Q2230">
        <v>1</v>
      </c>
      <c r="R2230" s="1" t="s">
        <v>5863</v>
      </c>
      <c r="S2230" t="b">
        <v>1</v>
      </c>
      <c r="T2230" t="b">
        <v>1</v>
      </c>
      <c r="U2230" s="1" t="s">
        <v>1450</v>
      </c>
      <c r="W2230" s="1" t="s">
        <v>1451</v>
      </c>
      <c r="X2230" s="1" t="s">
        <v>1336</v>
      </c>
      <c r="Y2230" s="1" t="s">
        <v>1336</v>
      </c>
    </row>
    <row r="2231" spans="1:25" x14ac:dyDescent="0.25">
      <c r="A2231">
        <v>2018</v>
      </c>
      <c r="B2231">
        <v>1136588</v>
      </c>
      <c r="C2231" s="1" t="s">
        <v>2953</v>
      </c>
      <c r="D2231" s="1" t="s">
        <v>1633</v>
      </c>
      <c r="E2231" s="1" t="s">
        <v>1566</v>
      </c>
      <c r="F2231" s="1" t="s">
        <v>3624</v>
      </c>
      <c r="G2231" s="1" t="s">
        <v>60</v>
      </c>
      <c r="H2231" s="1" t="s">
        <v>1332</v>
      </c>
      <c r="I2231" s="1" t="s">
        <v>1633</v>
      </c>
      <c r="J2231">
        <v>2</v>
      </c>
      <c r="K2231" s="1" t="s">
        <v>440</v>
      </c>
      <c r="L2231" s="1" t="s">
        <v>2165</v>
      </c>
      <c r="M2231">
        <v>4</v>
      </c>
      <c r="N2231">
        <v>5</v>
      </c>
      <c r="O2231" s="1" t="s">
        <v>1410</v>
      </c>
      <c r="P2231">
        <v>0</v>
      </c>
      <c r="Q2231">
        <v>0</v>
      </c>
      <c r="R2231" s="1" t="s">
        <v>1465</v>
      </c>
      <c r="S2231" t="b">
        <v>0</v>
      </c>
      <c r="T2231" t="b">
        <v>0</v>
      </c>
      <c r="U2231" s="1" t="s">
        <v>2500</v>
      </c>
      <c r="V2231">
        <v>2.2000000000000002</v>
      </c>
      <c r="W2231" s="1" t="s">
        <v>2627</v>
      </c>
      <c r="X2231" s="1" t="s">
        <v>5864</v>
      </c>
      <c r="Y2231" s="1" t="s">
        <v>1336</v>
      </c>
    </row>
    <row r="2232" spans="1:25" x14ac:dyDescent="0.25">
      <c r="A2232">
        <v>2018</v>
      </c>
      <c r="B2232">
        <v>1136588</v>
      </c>
      <c r="C2232" s="1" t="s">
        <v>2953</v>
      </c>
      <c r="D2232" s="1" t="s">
        <v>1633</v>
      </c>
      <c r="E2232" s="1" t="s">
        <v>1566</v>
      </c>
      <c r="F2232" s="1" t="s">
        <v>3624</v>
      </c>
      <c r="G2232" s="1" t="s">
        <v>60</v>
      </c>
      <c r="H2232" s="1" t="s">
        <v>1332</v>
      </c>
      <c r="I2232" s="1" t="s">
        <v>1633</v>
      </c>
      <c r="J2232">
        <v>2</v>
      </c>
      <c r="K2232" s="1" t="s">
        <v>341</v>
      </c>
      <c r="L2232" s="1" t="s">
        <v>1642</v>
      </c>
      <c r="M2232">
        <v>40</v>
      </c>
      <c r="N2232">
        <v>30</v>
      </c>
      <c r="O2232" s="1" t="s">
        <v>1410</v>
      </c>
      <c r="P2232">
        <v>3</v>
      </c>
      <c r="Q2232">
        <v>1</v>
      </c>
      <c r="R2232" s="1" t="s">
        <v>1569</v>
      </c>
      <c r="S2232" t="b">
        <v>0</v>
      </c>
      <c r="T2232" t="b">
        <v>0</v>
      </c>
      <c r="U2232" s="1" t="s">
        <v>2146</v>
      </c>
      <c r="V2232">
        <v>9.4</v>
      </c>
      <c r="W2232" s="1" t="s">
        <v>5865</v>
      </c>
      <c r="X2232" s="1" t="s">
        <v>5866</v>
      </c>
      <c r="Y2232" s="1" t="s">
        <v>1336</v>
      </c>
    </row>
    <row r="2233" spans="1:25" x14ac:dyDescent="0.25">
      <c r="A2233">
        <v>2018</v>
      </c>
      <c r="B2233">
        <v>1136588</v>
      </c>
      <c r="C2233" s="1" t="s">
        <v>2953</v>
      </c>
      <c r="D2233" s="1" t="s">
        <v>1633</v>
      </c>
      <c r="E2233" s="1" t="s">
        <v>1566</v>
      </c>
      <c r="F2233" s="1" t="s">
        <v>3624</v>
      </c>
      <c r="G2233" s="1" t="s">
        <v>60</v>
      </c>
      <c r="H2233" s="1" t="s">
        <v>1332</v>
      </c>
      <c r="I2233" s="1" t="s">
        <v>1633</v>
      </c>
      <c r="J2233">
        <v>2</v>
      </c>
      <c r="K2233" s="1" t="s">
        <v>434</v>
      </c>
      <c r="L2233" s="1" t="s">
        <v>2546</v>
      </c>
      <c r="M2233">
        <v>0</v>
      </c>
      <c r="N2233">
        <v>3</v>
      </c>
      <c r="O2233" s="1" t="s">
        <v>1410</v>
      </c>
      <c r="P2233">
        <v>0</v>
      </c>
      <c r="Q2233">
        <v>0</v>
      </c>
      <c r="R2233" s="1" t="s">
        <v>1453</v>
      </c>
      <c r="S2233" t="b">
        <v>0</v>
      </c>
      <c r="T2233" t="b">
        <v>0</v>
      </c>
      <c r="U2233" s="1" t="s">
        <v>3954</v>
      </c>
      <c r="V2233">
        <v>10.199999999999999</v>
      </c>
      <c r="W2233" s="1" t="s">
        <v>5867</v>
      </c>
      <c r="X2233" s="1" t="s">
        <v>5868</v>
      </c>
      <c r="Y2233" s="1" t="s">
        <v>1336</v>
      </c>
    </row>
    <row r="2234" spans="1:25" x14ac:dyDescent="0.25">
      <c r="A2234">
        <v>2018</v>
      </c>
      <c r="B2234">
        <v>1136588</v>
      </c>
      <c r="C2234" s="1" t="s">
        <v>2953</v>
      </c>
      <c r="D2234" s="1" t="s">
        <v>1633</v>
      </c>
      <c r="E2234" s="1" t="s">
        <v>1566</v>
      </c>
      <c r="F2234" s="1" t="s">
        <v>3624</v>
      </c>
      <c r="G2234" s="1" t="s">
        <v>60</v>
      </c>
      <c r="H2234" s="1" t="s">
        <v>1332</v>
      </c>
      <c r="I2234" s="1" t="s">
        <v>1633</v>
      </c>
      <c r="J2234">
        <v>2</v>
      </c>
      <c r="K2234" s="1" t="s">
        <v>436</v>
      </c>
      <c r="L2234" s="1" t="s">
        <v>1866</v>
      </c>
      <c r="M2234">
        <v>10</v>
      </c>
      <c r="N2234">
        <v>11</v>
      </c>
      <c r="O2234" s="1" t="s">
        <v>1410</v>
      </c>
      <c r="P2234">
        <v>0</v>
      </c>
      <c r="Q2234">
        <v>0</v>
      </c>
      <c r="R2234" s="1" t="s">
        <v>3255</v>
      </c>
      <c r="S2234" t="b">
        <v>0</v>
      </c>
      <c r="T2234" t="b">
        <v>0</v>
      </c>
      <c r="U2234" s="1" t="s">
        <v>2844</v>
      </c>
      <c r="V2234">
        <v>13.6</v>
      </c>
      <c r="W2234" s="1" t="s">
        <v>5737</v>
      </c>
      <c r="X2234" s="1" t="s">
        <v>5869</v>
      </c>
      <c r="Y2234" s="1" t="s">
        <v>1336</v>
      </c>
    </row>
    <row r="2235" spans="1:25" x14ac:dyDescent="0.25">
      <c r="A2235">
        <v>2018</v>
      </c>
      <c r="B2235">
        <v>1136588</v>
      </c>
      <c r="C2235" s="1" t="s">
        <v>2953</v>
      </c>
      <c r="D2235" s="1" t="s">
        <v>1633</v>
      </c>
      <c r="E2235" s="1" t="s">
        <v>1566</v>
      </c>
      <c r="F2235" s="1" t="s">
        <v>3624</v>
      </c>
      <c r="G2235" s="1" t="s">
        <v>60</v>
      </c>
      <c r="H2235" s="1" t="s">
        <v>1332</v>
      </c>
      <c r="I2235" s="1" t="s">
        <v>1633</v>
      </c>
      <c r="J2235">
        <v>2</v>
      </c>
      <c r="K2235" s="1" t="s">
        <v>1211</v>
      </c>
      <c r="L2235" s="1" t="s">
        <v>2114</v>
      </c>
      <c r="M2235">
        <v>11</v>
      </c>
      <c r="N2235">
        <v>12</v>
      </c>
      <c r="O2235" s="1" t="s">
        <v>1410</v>
      </c>
      <c r="P2235">
        <v>0</v>
      </c>
      <c r="Q2235">
        <v>0</v>
      </c>
      <c r="R2235" s="1" t="s">
        <v>2263</v>
      </c>
      <c r="S2235" t="b">
        <v>0</v>
      </c>
      <c r="T2235" t="b">
        <v>0</v>
      </c>
      <c r="U2235" s="1" t="s">
        <v>2330</v>
      </c>
      <c r="V2235">
        <v>18.3</v>
      </c>
      <c r="W2235" s="1" t="s">
        <v>5233</v>
      </c>
      <c r="X2235" s="1" t="s">
        <v>5870</v>
      </c>
      <c r="Y2235" s="1" t="s">
        <v>1336</v>
      </c>
    </row>
    <row r="2236" spans="1:25" x14ac:dyDescent="0.25">
      <c r="A2236">
        <v>2018</v>
      </c>
      <c r="B2236">
        <v>1136588</v>
      </c>
      <c r="C2236" s="1" t="s">
        <v>2953</v>
      </c>
      <c r="D2236" s="1" t="s">
        <v>1633</v>
      </c>
      <c r="E2236" s="1" t="s">
        <v>1566</v>
      </c>
      <c r="F2236" s="1" t="s">
        <v>3624</v>
      </c>
      <c r="G2236" s="1" t="s">
        <v>60</v>
      </c>
      <c r="H2236" s="1" t="s">
        <v>1332</v>
      </c>
      <c r="I2236" s="1" t="s">
        <v>1633</v>
      </c>
      <c r="J2236">
        <v>2</v>
      </c>
      <c r="K2236" s="1" t="s">
        <v>1199</v>
      </c>
      <c r="L2236" s="1" t="s">
        <v>1555</v>
      </c>
      <c r="M2236">
        <v>8</v>
      </c>
      <c r="N2236">
        <v>5</v>
      </c>
      <c r="O2236" s="1" t="s">
        <v>1410</v>
      </c>
      <c r="P2236">
        <v>1</v>
      </c>
      <c r="Q2236">
        <v>0</v>
      </c>
      <c r="R2236" s="1" t="s">
        <v>1987</v>
      </c>
      <c r="S2236" t="b">
        <v>0</v>
      </c>
      <c r="T2236" t="b">
        <v>0</v>
      </c>
      <c r="U2236" s="1" t="s">
        <v>3094</v>
      </c>
      <c r="V2236">
        <v>19.5</v>
      </c>
      <c r="W2236" s="1" t="s">
        <v>5871</v>
      </c>
      <c r="X2236" s="1" t="s">
        <v>5872</v>
      </c>
      <c r="Y2236" s="1" t="s">
        <v>1336</v>
      </c>
    </row>
    <row r="2237" spans="1:25" x14ac:dyDescent="0.25">
      <c r="A2237">
        <v>2018</v>
      </c>
      <c r="B2237">
        <v>1136588</v>
      </c>
      <c r="C2237" s="1" t="s">
        <v>2953</v>
      </c>
      <c r="D2237" s="1" t="s">
        <v>1633</v>
      </c>
      <c r="E2237" s="1" t="s">
        <v>1566</v>
      </c>
      <c r="F2237" s="1" t="s">
        <v>3624</v>
      </c>
      <c r="G2237" s="1" t="s">
        <v>60</v>
      </c>
      <c r="H2237" s="1" t="s">
        <v>1332</v>
      </c>
      <c r="I2237" s="1" t="s">
        <v>1633</v>
      </c>
      <c r="J2237">
        <v>2</v>
      </c>
      <c r="K2237" s="1" t="s">
        <v>451</v>
      </c>
      <c r="L2237" s="1" t="s">
        <v>1666</v>
      </c>
      <c r="M2237">
        <v>1</v>
      </c>
      <c r="N2237">
        <v>1</v>
      </c>
      <c r="O2237" s="1" t="s">
        <v>1410</v>
      </c>
      <c r="P2237">
        <v>0</v>
      </c>
      <c r="Q2237">
        <v>0</v>
      </c>
      <c r="R2237" s="1" t="s">
        <v>1440</v>
      </c>
      <c r="S2237" t="b">
        <v>0</v>
      </c>
      <c r="T2237" t="b">
        <v>1</v>
      </c>
      <c r="U2237" s="1" t="s">
        <v>1450</v>
      </c>
      <c r="W2237" s="1" t="s">
        <v>1451</v>
      </c>
      <c r="X2237" s="1" t="s">
        <v>1336</v>
      </c>
      <c r="Y2237" s="1" t="s">
        <v>1336</v>
      </c>
    </row>
    <row r="2238" spans="1:25" x14ac:dyDescent="0.25">
      <c r="A2238">
        <v>2018</v>
      </c>
      <c r="B2238">
        <v>1136589</v>
      </c>
      <c r="C2238" s="1" t="s">
        <v>2589</v>
      </c>
      <c r="D2238" s="1" t="s">
        <v>1567</v>
      </c>
      <c r="E2238" s="1" t="s">
        <v>1692</v>
      </c>
      <c r="F2238" s="1" t="s">
        <v>3710</v>
      </c>
      <c r="G2238" s="1" t="s">
        <v>425</v>
      </c>
      <c r="H2238" s="1" t="s">
        <v>1332</v>
      </c>
      <c r="I2238" s="1" t="s">
        <v>1567</v>
      </c>
      <c r="J2238">
        <v>1</v>
      </c>
      <c r="K2238" s="1" t="s">
        <v>404</v>
      </c>
      <c r="L2238" s="1" t="s">
        <v>1415</v>
      </c>
      <c r="M2238">
        <v>29</v>
      </c>
      <c r="N2238">
        <v>27</v>
      </c>
      <c r="O2238" s="1" t="s">
        <v>1410</v>
      </c>
      <c r="P2238">
        <v>3</v>
      </c>
      <c r="Q2238">
        <v>1</v>
      </c>
      <c r="R2238" s="1" t="s">
        <v>1574</v>
      </c>
      <c r="S2238" t="b">
        <v>0</v>
      </c>
      <c r="T2238" t="b">
        <v>0</v>
      </c>
      <c r="U2238" s="1" t="s">
        <v>2593</v>
      </c>
      <c r="V2238">
        <v>8.1</v>
      </c>
      <c r="W2238" s="1" t="s">
        <v>3832</v>
      </c>
      <c r="X2238" s="1" t="s">
        <v>5873</v>
      </c>
      <c r="Y2238" s="1" t="s">
        <v>1336</v>
      </c>
    </row>
    <row r="2239" spans="1:25" x14ac:dyDescent="0.25">
      <c r="A2239">
        <v>2018</v>
      </c>
      <c r="B2239">
        <v>1136589</v>
      </c>
      <c r="C2239" s="1" t="s">
        <v>2589</v>
      </c>
      <c r="D2239" s="1" t="s">
        <v>1567</v>
      </c>
      <c r="E2239" s="1" t="s">
        <v>1692</v>
      </c>
      <c r="F2239" s="1" t="s">
        <v>3710</v>
      </c>
      <c r="G2239" s="1" t="s">
        <v>425</v>
      </c>
      <c r="H2239" s="1" t="s">
        <v>1332</v>
      </c>
      <c r="I2239" s="1" t="s">
        <v>1567</v>
      </c>
      <c r="J2239">
        <v>1</v>
      </c>
      <c r="K2239" s="1" t="s">
        <v>18</v>
      </c>
      <c r="L2239" s="1" t="s">
        <v>5186</v>
      </c>
      <c r="M2239">
        <v>38</v>
      </c>
      <c r="N2239">
        <v>28</v>
      </c>
      <c r="O2239" s="1" t="s">
        <v>1410</v>
      </c>
      <c r="P2239">
        <v>4</v>
      </c>
      <c r="Q2239">
        <v>2</v>
      </c>
      <c r="R2239" s="1" t="s">
        <v>5559</v>
      </c>
      <c r="S2239" t="b">
        <v>0</v>
      </c>
      <c r="T2239" t="b">
        <v>0</v>
      </c>
      <c r="U2239" s="1" t="s">
        <v>5874</v>
      </c>
      <c r="V2239">
        <v>9.5</v>
      </c>
      <c r="W2239" s="1" t="s">
        <v>3707</v>
      </c>
      <c r="X2239" s="1" t="s">
        <v>5875</v>
      </c>
      <c r="Y2239" s="1" t="s">
        <v>1336</v>
      </c>
    </row>
    <row r="2240" spans="1:25" x14ac:dyDescent="0.25">
      <c r="A2240">
        <v>2018</v>
      </c>
      <c r="B2240">
        <v>1136589</v>
      </c>
      <c r="C2240" s="1" t="s">
        <v>2589</v>
      </c>
      <c r="D2240" s="1" t="s">
        <v>1567</v>
      </c>
      <c r="E2240" s="1" t="s">
        <v>1692</v>
      </c>
      <c r="F2240" s="1" t="s">
        <v>3710</v>
      </c>
      <c r="G2240" s="1" t="s">
        <v>425</v>
      </c>
      <c r="H2240" s="1" t="s">
        <v>1332</v>
      </c>
      <c r="I2240" s="1" t="s">
        <v>1567</v>
      </c>
      <c r="J2240">
        <v>1</v>
      </c>
      <c r="K2240" s="1" t="s">
        <v>265</v>
      </c>
      <c r="L2240" s="1" t="s">
        <v>1578</v>
      </c>
      <c r="M2240">
        <v>68</v>
      </c>
      <c r="N2240">
        <v>44</v>
      </c>
      <c r="O2240" s="1" t="s">
        <v>1410</v>
      </c>
      <c r="P2240">
        <v>5</v>
      </c>
      <c r="Q2240">
        <v>3</v>
      </c>
      <c r="R2240" s="1" t="s">
        <v>2259</v>
      </c>
      <c r="S2240" t="b">
        <v>1</v>
      </c>
      <c r="T2240" t="b">
        <v>1</v>
      </c>
      <c r="U2240" s="1" t="s">
        <v>1450</v>
      </c>
      <c r="W2240" s="1" t="s">
        <v>1451</v>
      </c>
      <c r="X2240" s="1" t="s">
        <v>1336</v>
      </c>
      <c r="Y2240" s="1" t="s">
        <v>1336</v>
      </c>
    </row>
    <row r="2241" spans="1:25" x14ac:dyDescent="0.25">
      <c r="A2241">
        <v>2018</v>
      </c>
      <c r="B2241">
        <v>1136589</v>
      </c>
      <c r="C2241" s="1" t="s">
        <v>2589</v>
      </c>
      <c r="D2241" s="1" t="s">
        <v>1567</v>
      </c>
      <c r="E2241" s="1" t="s">
        <v>1692</v>
      </c>
      <c r="F2241" s="1" t="s">
        <v>3710</v>
      </c>
      <c r="G2241" s="1" t="s">
        <v>425</v>
      </c>
      <c r="H2241" s="1" t="s">
        <v>1332</v>
      </c>
      <c r="I2241" s="1" t="s">
        <v>1567</v>
      </c>
      <c r="J2241">
        <v>1</v>
      </c>
      <c r="K2241" s="1" t="s">
        <v>326</v>
      </c>
      <c r="L2241" s="1" t="s">
        <v>5625</v>
      </c>
      <c r="M2241">
        <v>0</v>
      </c>
      <c r="N2241">
        <v>1</v>
      </c>
      <c r="O2241" s="1" t="s">
        <v>1410</v>
      </c>
      <c r="P2241">
        <v>0</v>
      </c>
      <c r="Q2241">
        <v>0</v>
      </c>
      <c r="R2241" s="1" t="s">
        <v>1453</v>
      </c>
      <c r="S2241" t="b">
        <v>0</v>
      </c>
      <c r="T2241" t="b">
        <v>0</v>
      </c>
      <c r="U2241" s="1" t="s">
        <v>5514</v>
      </c>
      <c r="V2241">
        <v>9.6</v>
      </c>
      <c r="W2241" s="1" t="s">
        <v>2594</v>
      </c>
      <c r="X2241" s="1" t="s">
        <v>5876</v>
      </c>
      <c r="Y2241" s="1" t="s">
        <v>1336</v>
      </c>
    </row>
    <row r="2242" spans="1:25" x14ac:dyDescent="0.25">
      <c r="A2242">
        <v>2018</v>
      </c>
      <c r="B2242">
        <v>1136589</v>
      </c>
      <c r="C2242" s="1" t="s">
        <v>2589</v>
      </c>
      <c r="D2242" s="1" t="s">
        <v>1567</v>
      </c>
      <c r="E2242" s="1" t="s">
        <v>1692</v>
      </c>
      <c r="F2242" s="1" t="s">
        <v>3710</v>
      </c>
      <c r="G2242" s="1" t="s">
        <v>425</v>
      </c>
      <c r="H2242" s="1" t="s">
        <v>1332</v>
      </c>
      <c r="I2242" s="1" t="s">
        <v>1567</v>
      </c>
      <c r="J2242">
        <v>1</v>
      </c>
      <c r="K2242" s="1" t="s">
        <v>315</v>
      </c>
      <c r="L2242" s="1" t="s">
        <v>315</v>
      </c>
      <c r="M2242">
        <v>19</v>
      </c>
      <c r="N2242">
        <v>14</v>
      </c>
      <c r="O2242" s="1" t="s">
        <v>1410</v>
      </c>
      <c r="P2242">
        <v>0</v>
      </c>
      <c r="Q2242">
        <v>2</v>
      </c>
      <c r="R2242" s="1" t="s">
        <v>5559</v>
      </c>
      <c r="S2242" t="b">
        <v>0</v>
      </c>
      <c r="T2242" t="b">
        <v>0</v>
      </c>
      <c r="U2242" s="1" t="s">
        <v>3226</v>
      </c>
      <c r="V2242">
        <v>17.3</v>
      </c>
      <c r="W2242" s="1" t="s">
        <v>2140</v>
      </c>
      <c r="X2242" s="1" t="s">
        <v>5877</v>
      </c>
      <c r="Y2242" s="1" t="s">
        <v>1336</v>
      </c>
    </row>
    <row r="2243" spans="1:25" x14ac:dyDescent="0.25">
      <c r="A2243">
        <v>2018</v>
      </c>
      <c r="B2243">
        <v>1136589</v>
      </c>
      <c r="C2243" s="1" t="s">
        <v>2589</v>
      </c>
      <c r="D2243" s="1" t="s">
        <v>1567</v>
      </c>
      <c r="E2243" s="1" t="s">
        <v>1692</v>
      </c>
      <c r="F2243" s="1" t="s">
        <v>3710</v>
      </c>
      <c r="G2243" s="1" t="s">
        <v>425</v>
      </c>
      <c r="H2243" s="1" t="s">
        <v>1332</v>
      </c>
      <c r="I2243" s="1" t="s">
        <v>1567</v>
      </c>
      <c r="J2243">
        <v>1</v>
      </c>
      <c r="K2243" s="1" t="s">
        <v>1161</v>
      </c>
      <c r="L2243" s="1" t="s">
        <v>3539</v>
      </c>
      <c r="M2243">
        <v>11</v>
      </c>
      <c r="N2243">
        <v>6</v>
      </c>
      <c r="O2243" s="1" t="s">
        <v>1410</v>
      </c>
      <c r="P2243">
        <v>0</v>
      </c>
      <c r="Q2243">
        <v>1</v>
      </c>
      <c r="R2243" s="1" t="s">
        <v>2100</v>
      </c>
      <c r="S2243" t="b">
        <v>0</v>
      </c>
      <c r="T2243" t="b">
        <v>1</v>
      </c>
      <c r="U2243" s="1" t="s">
        <v>1450</v>
      </c>
      <c r="W2243" s="1" t="s">
        <v>1451</v>
      </c>
      <c r="X2243" s="1" t="s">
        <v>1336</v>
      </c>
      <c r="Y2243" s="1" t="s">
        <v>1336</v>
      </c>
    </row>
    <row r="2244" spans="1:25" x14ac:dyDescent="0.25">
      <c r="A2244">
        <v>2018</v>
      </c>
      <c r="B2244">
        <v>1136589</v>
      </c>
      <c r="C2244" s="1" t="s">
        <v>2589</v>
      </c>
      <c r="D2244" s="1" t="s">
        <v>1567</v>
      </c>
      <c r="E2244" s="1" t="s">
        <v>1692</v>
      </c>
      <c r="F2244" s="1" t="s">
        <v>3710</v>
      </c>
      <c r="G2244" s="1" t="s">
        <v>425</v>
      </c>
      <c r="H2244" s="1" t="s">
        <v>1332</v>
      </c>
      <c r="I2244" s="1" t="s">
        <v>1692</v>
      </c>
      <c r="J2244">
        <v>2</v>
      </c>
      <c r="K2244" s="1" t="s">
        <v>364</v>
      </c>
      <c r="L2244" s="1" t="s">
        <v>3566</v>
      </c>
      <c r="M2244">
        <v>62</v>
      </c>
      <c r="N2244">
        <v>52</v>
      </c>
      <c r="O2244" s="1" t="s">
        <v>1410</v>
      </c>
      <c r="P2244">
        <v>7</v>
      </c>
      <c r="Q2244">
        <v>1</v>
      </c>
      <c r="R2244" s="1" t="s">
        <v>4308</v>
      </c>
      <c r="S2244" t="b">
        <v>0</v>
      </c>
      <c r="T2244" t="b">
        <v>1</v>
      </c>
      <c r="U2244" s="1" t="s">
        <v>1450</v>
      </c>
      <c r="W2244" s="1" t="s">
        <v>1451</v>
      </c>
      <c r="X2244" s="1" t="s">
        <v>1336</v>
      </c>
      <c r="Y2244" s="1" t="s">
        <v>1336</v>
      </c>
    </row>
    <row r="2245" spans="1:25" x14ac:dyDescent="0.25">
      <c r="A2245">
        <v>2018</v>
      </c>
      <c r="B2245">
        <v>1136589</v>
      </c>
      <c r="C2245" s="1" t="s">
        <v>2589</v>
      </c>
      <c r="D2245" s="1" t="s">
        <v>1567</v>
      </c>
      <c r="E2245" s="1" t="s">
        <v>1692</v>
      </c>
      <c r="F2245" s="1" t="s">
        <v>3710</v>
      </c>
      <c r="G2245" s="1" t="s">
        <v>425</v>
      </c>
      <c r="H2245" s="1" t="s">
        <v>1332</v>
      </c>
      <c r="I2245" s="1" t="s">
        <v>1692</v>
      </c>
      <c r="J2245">
        <v>2</v>
      </c>
      <c r="K2245" s="1" t="s">
        <v>309</v>
      </c>
      <c r="L2245" s="1" t="s">
        <v>1717</v>
      </c>
      <c r="M2245">
        <v>27</v>
      </c>
      <c r="N2245">
        <v>19</v>
      </c>
      <c r="O2245" s="1" t="s">
        <v>1410</v>
      </c>
      <c r="P2245">
        <v>3</v>
      </c>
      <c r="Q2245">
        <v>1</v>
      </c>
      <c r="R2245" s="1" t="s">
        <v>4060</v>
      </c>
      <c r="S2245" t="b">
        <v>0</v>
      </c>
      <c r="T2245" t="b">
        <v>0</v>
      </c>
      <c r="U2245" s="1" t="s">
        <v>5809</v>
      </c>
      <c r="V2245">
        <v>7.1</v>
      </c>
      <c r="W2245" s="1" t="s">
        <v>5878</v>
      </c>
      <c r="X2245" s="1" t="s">
        <v>5879</v>
      </c>
      <c r="Y2245" s="1" t="s">
        <v>1336</v>
      </c>
    </row>
    <row r="2246" spans="1:25" x14ac:dyDescent="0.25">
      <c r="A2246">
        <v>2018</v>
      </c>
      <c r="B2246">
        <v>1136589</v>
      </c>
      <c r="C2246" s="1" t="s">
        <v>2589</v>
      </c>
      <c r="D2246" s="1" t="s">
        <v>1567</v>
      </c>
      <c r="E2246" s="1" t="s">
        <v>1692</v>
      </c>
      <c r="F2246" s="1" t="s">
        <v>3710</v>
      </c>
      <c r="G2246" s="1" t="s">
        <v>425</v>
      </c>
      <c r="H2246" s="1" t="s">
        <v>1332</v>
      </c>
      <c r="I2246" s="1" t="s">
        <v>1692</v>
      </c>
      <c r="J2246">
        <v>2</v>
      </c>
      <c r="K2246" s="1" t="s">
        <v>213</v>
      </c>
      <c r="L2246" s="1" t="s">
        <v>1651</v>
      </c>
      <c r="M2246">
        <v>36</v>
      </c>
      <c r="N2246">
        <v>21</v>
      </c>
      <c r="O2246" s="1" t="s">
        <v>1410</v>
      </c>
      <c r="P2246">
        <v>3</v>
      </c>
      <c r="Q2246">
        <v>3</v>
      </c>
      <c r="R2246" s="1" t="s">
        <v>1937</v>
      </c>
      <c r="S2246" t="b">
        <v>0</v>
      </c>
      <c r="T2246" t="b">
        <v>0</v>
      </c>
      <c r="U2246" s="1" t="s">
        <v>3639</v>
      </c>
      <c r="V2246">
        <v>12.2</v>
      </c>
      <c r="W2246" s="1" t="s">
        <v>5880</v>
      </c>
      <c r="X2246" s="1" t="s">
        <v>5881</v>
      </c>
      <c r="Y2246" s="1" t="s">
        <v>1336</v>
      </c>
    </row>
    <row r="2247" spans="1:25" x14ac:dyDescent="0.25">
      <c r="A2247">
        <v>2018</v>
      </c>
      <c r="B2247">
        <v>1136589</v>
      </c>
      <c r="C2247" s="1" t="s">
        <v>2589</v>
      </c>
      <c r="D2247" s="1" t="s">
        <v>1567</v>
      </c>
      <c r="E2247" s="1" t="s">
        <v>1692</v>
      </c>
      <c r="F2247" s="1" t="s">
        <v>3710</v>
      </c>
      <c r="G2247" s="1" t="s">
        <v>425</v>
      </c>
      <c r="H2247" s="1" t="s">
        <v>1332</v>
      </c>
      <c r="I2247" s="1" t="s">
        <v>1692</v>
      </c>
      <c r="J2247">
        <v>2</v>
      </c>
      <c r="K2247" s="1" t="s">
        <v>429</v>
      </c>
      <c r="L2247" s="1" t="s">
        <v>1727</v>
      </c>
      <c r="M2247">
        <v>15</v>
      </c>
      <c r="N2247">
        <v>10</v>
      </c>
      <c r="O2247" s="1" t="s">
        <v>1410</v>
      </c>
      <c r="P2247">
        <v>2</v>
      </c>
      <c r="Q2247">
        <v>0</v>
      </c>
      <c r="R2247" s="1" t="s">
        <v>1623</v>
      </c>
      <c r="S2247" t="b">
        <v>0</v>
      </c>
      <c r="T2247" t="b">
        <v>0</v>
      </c>
      <c r="U2247" s="1" t="s">
        <v>1450</v>
      </c>
      <c r="W2247" s="1" t="s">
        <v>536</v>
      </c>
      <c r="X2247" s="1" t="s">
        <v>1336</v>
      </c>
      <c r="Y2247" s="1" t="s">
        <v>1336</v>
      </c>
    </row>
    <row r="2248" spans="1:25" x14ac:dyDescent="0.25">
      <c r="A2248">
        <v>2018</v>
      </c>
      <c r="B2248">
        <v>1136589</v>
      </c>
      <c r="C2248" s="1" t="s">
        <v>2589</v>
      </c>
      <c r="D2248" s="1" t="s">
        <v>1567</v>
      </c>
      <c r="E2248" s="1" t="s">
        <v>1692</v>
      </c>
      <c r="F2248" s="1" t="s">
        <v>3710</v>
      </c>
      <c r="G2248" s="1" t="s">
        <v>425</v>
      </c>
      <c r="H2248" s="1" t="s">
        <v>1332</v>
      </c>
      <c r="I2248" s="1" t="s">
        <v>1692</v>
      </c>
      <c r="J2248">
        <v>2</v>
      </c>
      <c r="K2248" s="1" t="s">
        <v>382</v>
      </c>
      <c r="L2248" s="1" t="s">
        <v>1733</v>
      </c>
      <c r="M2248">
        <v>0</v>
      </c>
      <c r="N2248">
        <v>1</v>
      </c>
      <c r="O2248" s="1" t="s">
        <v>1410</v>
      </c>
      <c r="P2248">
        <v>0</v>
      </c>
      <c r="Q2248">
        <v>0</v>
      </c>
      <c r="R2248" s="1" t="s">
        <v>1453</v>
      </c>
      <c r="S2248" t="b">
        <v>0</v>
      </c>
      <c r="T2248" t="b">
        <v>0</v>
      </c>
      <c r="U2248" s="1" t="s">
        <v>5882</v>
      </c>
      <c r="V2248">
        <v>16.3</v>
      </c>
      <c r="W2248" s="1" t="s">
        <v>5883</v>
      </c>
      <c r="X2248" s="1" t="s">
        <v>5884</v>
      </c>
      <c r="Y2248" s="1" t="s">
        <v>1336</v>
      </c>
    </row>
    <row r="2249" spans="1:25" x14ac:dyDescent="0.25">
      <c r="A2249">
        <v>2018</v>
      </c>
      <c r="B2249">
        <v>1136589</v>
      </c>
      <c r="C2249" s="1" t="s">
        <v>2589</v>
      </c>
      <c r="D2249" s="1" t="s">
        <v>1567</v>
      </c>
      <c r="E2249" s="1" t="s">
        <v>1692</v>
      </c>
      <c r="F2249" s="1" t="s">
        <v>3710</v>
      </c>
      <c r="G2249" s="1" t="s">
        <v>425</v>
      </c>
      <c r="H2249" s="1" t="s">
        <v>1332</v>
      </c>
      <c r="I2249" s="1" t="s">
        <v>1692</v>
      </c>
      <c r="J2249">
        <v>2</v>
      </c>
      <c r="K2249" s="1" t="s">
        <v>123</v>
      </c>
      <c r="L2249" s="1" t="s">
        <v>1722</v>
      </c>
      <c r="M2249">
        <v>23</v>
      </c>
      <c r="N2249">
        <v>10</v>
      </c>
      <c r="O2249" s="1" t="s">
        <v>1410</v>
      </c>
      <c r="P2249">
        <v>2</v>
      </c>
      <c r="Q2249">
        <v>1</v>
      </c>
      <c r="R2249" s="1" t="s">
        <v>4241</v>
      </c>
      <c r="S2249" t="b">
        <v>1</v>
      </c>
      <c r="T2249" t="b">
        <v>0</v>
      </c>
      <c r="U2249" s="1" t="s">
        <v>4313</v>
      </c>
      <c r="V2249">
        <v>18.5</v>
      </c>
      <c r="W2249" s="1" t="s">
        <v>5885</v>
      </c>
      <c r="X2249" s="1" t="s">
        <v>5886</v>
      </c>
      <c r="Y2249" s="1" t="s">
        <v>1336</v>
      </c>
    </row>
    <row r="2250" spans="1:25" x14ac:dyDescent="0.25">
      <c r="A2250">
        <v>2018</v>
      </c>
      <c r="B2250">
        <v>1136589</v>
      </c>
      <c r="C2250" s="1" t="s">
        <v>2589</v>
      </c>
      <c r="D2250" s="1" t="s">
        <v>1567</v>
      </c>
      <c r="E2250" s="1" t="s">
        <v>1692</v>
      </c>
      <c r="F2250" s="1" t="s">
        <v>3710</v>
      </c>
      <c r="G2250" s="1" t="s">
        <v>425</v>
      </c>
      <c r="H2250" s="1" t="s">
        <v>1332</v>
      </c>
      <c r="I2250" s="1" t="s">
        <v>1692</v>
      </c>
      <c r="J2250">
        <v>2</v>
      </c>
      <c r="K2250" s="1" t="s">
        <v>474</v>
      </c>
      <c r="L2250" s="1" t="s">
        <v>474</v>
      </c>
      <c r="M2250">
        <v>5</v>
      </c>
      <c r="N2250">
        <v>2</v>
      </c>
      <c r="O2250" s="1" t="s">
        <v>1410</v>
      </c>
      <c r="P2250">
        <v>1</v>
      </c>
      <c r="Q2250">
        <v>0</v>
      </c>
      <c r="R2250" s="1" t="s">
        <v>1919</v>
      </c>
      <c r="S2250" t="b">
        <v>0</v>
      </c>
      <c r="T2250" t="b">
        <v>1</v>
      </c>
      <c r="U2250" s="1" t="s">
        <v>1450</v>
      </c>
      <c r="W2250" s="1" t="s">
        <v>1451</v>
      </c>
      <c r="X2250" s="1" t="s">
        <v>1336</v>
      </c>
      <c r="Y2250" s="1" t="s">
        <v>1336</v>
      </c>
    </row>
    <row r="2251" spans="1:25" x14ac:dyDescent="0.25">
      <c r="A2251">
        <v>2018</v>
      </c>
      <c r="B2251">
        <v>1136590</v>
      </c>
      <c r="C2251" s="1" t="s">
        <v>1796</v>
      </c>
      <c r="D2251" s="1" t="s">
        <v>1406</v>
      </c>
      <c r="E2251" s="1" t="s">
        <v>1487</v>
      </c>
      <c r="F2251" s="1" t="s">
        <v>5563</v>
      </c>
      <c r="G2251" s="1" t="s">
        <v>299<